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fag\DefinitionData\STG 2023\"/>
    </mc:Choice>
  </mc:AlternateContent>
  <xr:revisionPtr revIDLastSave="0" documentId="13_ncr:1_{C601679B-40BF-4228-BB49-B03EEAB617A8}" xr6:coauthVersionLast="47" xr6:coauthVersionMax="47" xr10:uidLastSave="{00000000-0000-0000-0000-000000000000}"/>
  <bookViews>
    <workbookView xWindow="-120" yWindow="-120" windowWidth="51840" windowHeight="21240" tabRatio="935" xr2:uid="{00000000-000D-0000-FFFF-FFFF00000000}"/>
  </bookViews>
  <sheets>
    <sheet name="drglogic" sheetId="38" r:id="rId1"/>
    <sheet name="dg" sheetId="56" r:id="rId2"/>
    <sheet name="proc 0" sheetId="59" r:id="rId3"/>
    <sheet name="proc" sheetId="57" r:id="rId4"/>
    <sheet name="drgnames" sheetId="46" r:id="rId5"/>
    <sheet name="compl. cat." sheetId="44" r:id="rId6"/>
    <sheet name="compl. excl" sheetId="45" r:id="rId7"/>
    <sheet name="mdc" sheetId="47" r:id="rId8"/>
    <sheet name="dg categ" sheetId="48" r:id="rId9"/>
    <sheet name="dg prop" sheetId="49" r:id="rId10"/>
    <sheet name="princ. dg. prop" sheetId="50" r:id="rId11"/>
    <sheet name="proc prop" sheetId="51" r:id="rId12"/>
    <sheet name="rtc" sheetId="52" r:id="rId13"/>
    <sheet name="ICD" sheetId="53" r:id="rId14"/>
    <sheet name="NCSP" sheetId="54" r:id="rId15"/>
  </sheets>
  <definedNames>
    <definedName name="_xlnm._FilterDatabase" localSheetId="5" hidden="1">'compl. cat.'!$A$1:$C$9</definedName>
    <definedName name="_xlnm._FilterDatabase" localSheetId="6" hidden="1">'compl. excl'!$A$1:$E$21</definedName>
    <definedName name="_xlnm._FilterDatabase" localSheetId="8" hidden="1">'dg categ'!$A$1:$B$177</definedName>
    <definedName name="_xlnm._FilterDatabase" localSheetId="9" hidden="1">'dg prop'!$A$1:$B$1</definedName>
    <definedName name="_xlnm._FilterDatabase" localSheetId="0" hidden="1">drglogic!$A$2:$U$131</definedName>
    <definedName name="_xlnm._FilterDatabase" localSheetId="4" hidden="1">drgnames!$A$1:$E$1</definedName>
    <definedName name="_xlnm._FilterDatabase" localSheetId="13" hidden="1">ICD!$A$1:$F$1</definedName>
    <definedName name="_xlnm._FilterDatabase" localSheetId="7" hidden="1">mdc!$A$1:$B$1</definedName>
    <definedName name="_xlnm._FilterDatabase" localSheetId="14" hidden="1">NCSP!$A$1:$C$9607</definedName>
    <definedName name="_xlnm._FilterDatabase" localSheetId="10" hidden="1">'princ. dg. prop'!$A$1:$B$1</definedName>
    <definedName name="_xlnm._FilterDatabase" localSheetId="11" hidden="1">'proc prop'!$A$1:$D$397</definedName>
    <definedName name="_xlnm._FilterDatabase" localSheetId="12" hidden="1">rtc!$A$1:$B$1</definedName>
    <definedName name="_xlnm.Database">#REF!</definedName>
    <definedName name="DRGNAMES">#REF!</definedName>
    <definedName name="_xlnm.Print_Titles" localSheetId="5">'compl. cat.'!$1:$1</definedName>
    <definedName name="_xlnm.Print_Titles" localSheetId="6">'compl. excl'!$1:$1</definedName>
    <definedName name="_xlnm.Print_Titles" localSheetId="8">'dg categ'!$1:$1</definedName>
    <definedName name="_xlnm.Print_Titles" localSheetId="9">'dg prop'!$1:$1</definedName>
    <definedName name="_xlnm.Print_Titles" localSheetId="0">drglogic!$1:$1</definedName>
    <definedName name="_xlnm.Print_Titles" localSheetId="4">drgnames!$1:$1</definedName>
    <definedName name="_xlnm.Print_Titles" localSheetId="11">'proc prop'!$1:$1</definedName>
    <definedName name="_xlnm.Print_Titles" localSheetId="12">rtc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pørring - TblDRGNAMES" description="Tilkobling til spørringen TblDRGNAMES i arbeidsboken." type="5" refreshedVersion="0" background="1">
    <dbPr connection="provider=Microsoft.Mashup.OleDb.1;data source=$Workbook$;location=TblDRGNAMES;extended properties=" command="SELECT * FROM [TblDRGNAMES]"/>
  </connection>
</connections>
</file>

<file path=xl/sharedStrings.xml><?xml version="1.0" encoding="utf-8"?>
<sst xmlns="http://schemas.openxmlformats.org/spreadsheetml/2006/main" count="224403" uniqueCount="66404">
  <si>
    <t>ord</t>
  </si>
  <si>
    <t>drg</t>
  </si>
  <si>
    <t>english</t>
  </si>
  <si>
    <t>rtc</t>
  </si>
  <si>
    <t>icd</t>
  </si>
  <si>
    <t>mdc</t>
  </si>
  <si>
    <t>pdgprop</t>
  </si>
  <si>
    <t>or</t>
  </si>
  <si>
    <t>procpro1</t>
  </si>
  <si>
    <t>dgcat1</t>
  </si>
  <si>
    <t>agelim</t>
  </si>
  <si>
    <t>compl</t>
  </si>
  <si>
    <t>sex</t>
  </si>
  <si>
    <t>dgprop1</t>
  </si>
  <si>
    <t>dgprop2</t>
  </si>
  <si>
    <t>dgprop3</t>
  </si>
  <si>
    <t>dgprop4</t>
  </si>
  <si>
    <t>secproc1</t>
  </si>
  <si>
    <t>disch</t>
  </si>
  <si>
    <t>dur</t>
  </si>
  <si>
    <t>icd_text</t>
  </si>
  <si>
    <t/>
  </si>
  <si>
    <t>DGCAT</t>
  </si>
  <si>
    <t>0</t>
  </si>
  <si>
    <t>+</t>
  </si>
  <si>
    <t>23P90</t>
  </si>
  <si>
    <t>N</t>
  </si>
  <si>
    <t>99V21</t>
  </si>
  <si>
    <t>90X13</t>
  </si>
  <si>
    <t>1</t>
  </si>
  <si>
    <t>8</t>
  </si>
  <si>
    <t>90P80</t>
  </si>
  <si>
    <t>00S99</t>
  </si>
  <si>
    <t>5</t>
  </si>
  <si>
    <t>00P02</t>
  </si>
  <si>
    <t>4</t>
  </si>
  <si>
    <t>00P01</t>
  </si>
  <si>
    <t>6</t>
  </si>
  <si>
    <t>99M00</t>
  </si>
  <si>
    <t>3</t>
  </si>
  <si>
    <t>14</t>
  </si>
  <si>
    <t>2</t>
  </si>
  <si>
    <t>14X03</t>
  </si>
  <si>
    <t>14S01</t>
  </si>
  <si>
    <t>13</t>
  </si>
  <si>
    <t>14X01</t>
  </si>
  <si>
    <t>12</t>
  </si>
  <si>
    <t>14X04</t>
  </si>
  <si>
    <t>14X05</t>
  </si>
  <si>
    <t>23P01</t>
  </si>
  <si>
    <t>15</t>
  </si>
  <si>
    <t>15M01</t>
  </si>
  <si>
    <t>9</t>
  </si>
  <si>
    <t>15S02</t>
  </si>
  <si>
    <t>15M02</t>
  </si>
  <si>
    <t>15X40</t>
  </si>
  <si>
    <t>17M11</t>
  </si>
  <si>
    <t>15X23</t>
  </si>
  <si>
    <t>15X24</t>
  </si>
  <si>
    <t>15X25</t>
  </si>
  <si>
    <t>15X31</t>
  </si>
  <si>
    <t>15X32</t>
  </si>
  <si>
    <t>15X33</t>
  </si>
  <si>
    <t>15X34</t>
  </si>
  <si>
    <t>15X35</t>
  </si>
  <si>
    <t>15X36</t>
  </si>
  <si>
    <t>15X37</t>
  </si>
  <si>
    <t>03X04</t>
  </si>
  <si>
    <t>15S01</t>
  </si>
  <si>
    <t>15S03</t>
  </si>
  <si>
    <t>15X98</t>
  </si>
  <si>
    <t>15X91</t>
  </si>
  <si>
    <t>00S01</t>
  </si>
  <si>
    <t>17S03</t>
  </si>
  <si>
    <t>17S04</t>
  </si>
  <si>
    <t>00S04</t>
  </si>
  <si>
    <t>00S06</t>
  </si>
  <si>
    <t>11S01</t>
  </si>
  <si>
    <t>00P11</t>
  </si>
  <si>
    <t>00S03</t>
  </si>
  <si>
    <t>00S05</t>
  </si>
  <si>
    <t>00P21</t>
  </si>
  <si>
    <t>21S04</t>
  </si>
  <si>
    <t>24X10</t>
  </si>
  <si>
    <t>24X20</t>
  </si>
  <si>
    <t>24X30</t>
  </si>
  <si>
    <t>24X40</t>
  </si>
  <si>
    <t>24X50</t>
  </si>
  <si>
    <t>24X60</t>
  </si>
  <si>
    <t>24X70</t>
  </si>
  <si>
    <t>24X71</t>
  </si>
  <si>
    <t>21X01</t>
  </si>
  <si>
    <t>24X72</t>
  </si>
  <si>
    <t>21X03</t>
  </si>
  <si>
    <t>24X80</t>
  </si>
  <si>
    <t>24X81</t>
  </si>
  <si>
    <t>21X02</t>
  </si>
  <si>
    <t>24X90</t>
  </si>
  <si>
    <t>21S05</t>
  </si>
  <si>
    <t>21S03</t>
  </si>
  <si>
    <t>21S09</t>
  </si>
  <si>
    <t>18P01</t>
  </si>
  <si>
    <t>18X01</t>
  </si>
  <si>
    <t>14S11</t>
  </si>
  <si>
    <t>14M03</t>
  </si>
  <si>
    <t>14S02</t>
  </si>
  <si>
    <t>14S03</t>
  </si>
  <si>
    <t>14S04</t>
  </si>
  <si>
    <t>14S05</t>
  </si>
  <si>
    <t>Medikamentell svangerskapsavbrytelse</t>
  </si>
  <si>
    <t>14O03</t>
  </si>
  <si>
    <t>14X31</t>
  </si>
  <si>
    <t>14D51</t>
  </si>
  <si>
    <t>14X41</t>
  </si>
  <si>
    <t>14O05</t>
  </si>
  <si>
    <t>14O04</t>
  </si>
  <si>
    <t>14O02</t>
  </si>
  <si>
    <t>14E11</t>
  </si>
  <si>
    <t>12P01</t>
  </si>
  <si>
    <t>90T07</t>
  </si>
  <si>
    <t>90T08</t>
  </si>
  <si>
    <t>90X01</t>
  </si>
  <si>
    <t>09</t>
  </si>
  <si>
    <t>40V56</t>
  </si>
  <si>
    <t>90X02</t>
  </si>
  <si>
    <t>04</t>
  </si>
  <si>
    <t>06</t>
  </si>
  <si>
    <t>07</t>
  </si>
  <si>
    <t>11</t>
  </si>
  <si>
    <t>30</t>
  </si>
  <si>
    <t>17</t>
  </si>
  <si>
    <t>90T14</t>
  </si>
  <si>
    <t>03</t>
  </si>
  <si>
    <t>90T13</t>
  </si>
  <si>
    <t>90T12</t>
  </si>
  <si>
    <t>90T11</t>
  </si>
  <si>
    <t>90T10</t>
  </si>
  <si>
    <t>Stereotaktisk intrakraniell strålebehandling</t>
  </si>
  <si>
    <t>01</t>
  </si>
  <si>
    <t>01S50</t>
  </si>
  <si>
    <t>01S01</t>
  </si>
  <si>
    <t>01S29</t>
  </si>
  <si>
    <t>01S02</t>
  </si>
  <si>
    <t>01S03</t>
  </si>
  <si>
    <t>01P05</t>
  </si>
  <si>
    <t>01S51</t>
  </si>
  <si>
    <t>01P04</t>
  </si>
  <si>
    <t>01S04</t>
  </si>
  <si>
    <t>01S05</t>
  </si>
  <si>
    <t>90T05</t>
  </si>
  <si>
    <t>90S02</t>
  </si>
  <si>
    <t>90O10</t>
  </si>
  <si>
    <t>40V24</t>
  </si>
  <si>
    <t>01O13</t>
  </si>
  <si>
    <t>01O12</t>
  </si>
  <si>
    <t>01O02</t>
  </si>
  <si>
    <t>01O08</t>
  </si>
  <si>
    <t>01O11</t>
  </si>
  <si>
    <t>02</t>
  </si>
  <si>
    <t>02S01</t>
  </si>
  <si>
    <t>02S04</t>
  </si>
  <si>
    <t>02X02</t>
  </si>
  <si>
    <t>02S02</t>
  </si>
  <si>
    <t>02S07</t>
  </si>
  <si>
    <t>02X03</t>
  </si>
  <si>
    <t>02P02</t>
  </si>
  <si>
    <t>02S05</t>
  </si>
  <si>
    <t>99X04</t>
  </si>
  <si>
    <t>99X00</t>
  </si>
  <si>
    <t>99X02</t>
  </si>
  <si>
    <t>02S06</t>
  </si>
  <si>
    <t>02S03</t>
  </si>
  <si>
    <t>02O05</t>
  </si>
  <si>
    <t>02O06</t>
  </si>
  <si>
    <t>09O90</t>
  </si>
  <si>
    <t>02O01</t>
  </si>
  <si>
    <t>02O02</t>
  </si>
  <si>
    <t>02O03</t>
  </si>
  <si>
    <t>03S34</t>
  </si>
  <si>
    <t>03S24</t>
  </si>
  <si>
    <t>03S23</t>
  </si>
  <si>
    <t>03M10</t>
  </si>
  <si>
    <t>03S01</t>
  </si>
  <si>
    <t>03S14</t>
  </si>
  <si>
    <t>03S12</t>
  </si>
  <si>
    <t>03S04</t>
  </si>
  <si>
    <t>03S10</t>
  </si>
  <si>
    <t>03S22</t>
  </si>
  <si>
    <t>03S06</t>
  </si>
  <si>
    <t>03S07</t>
  </si>
  <si>
    <t>03S08</t>
  </si>
  <si>
    <t>03S09</t>
  </si>
  <si>
    <t>03S03</t>
  </si>
  <si>
    <t>03S11</t>
  </si>
  <si>
    <t>03S05</t>
  </si>
  <si>
    <t>03S99</t>
  </si>
  <si>
    <t>03O13</t>
  </si>
  <si>
    <t>03E03</t>
  </si>
  <si>
    <t>03E20</t>
  </si>
  <si>
    <t>03E06</t>
  </si>
  <si>
    <t>03E02</t>
  </si>
  <si>
    <t>03E11</t>
  </si>
  <si>
    <t>03E01</t>
  </si>
  <si>
    <t>03S13</t>
  </si>
  <si>
    <t>90O03</t>
  </si>
  <si>
    <t>90O02</t>
  </si>
  <si>
    <t>03O01</t>
  </si>
  <si>
    <t>03O02</t>
  </si>
  <si>
    <t>03O04</t>
  </si>
  <si>
    <t>03O05</t>
  </si>
  <si>
    <t>03O06</t>
  </si>
  <si>
    <t>03O10</t>
  </si>
  <si>
    <t>03O11</t>
  </si>
  <si>
    <t>03O12</t>
  </si>
  <si>
    <t>04S01</t>
  </si>
  <si>
    <t>04S02</t>
  </si>
  <si>
    <t>04S03</t>
  </si>
  <si>
    <t>04S04</t>
  </si>
  <si>
    <t>04E02</t>
  </si>
  <si>
    <t>04O11</t>
  </si>
  <si>
    <t>04O12</t>
  </si>
  <si>
    <t>05</t>
  </si>
  <si>
    <t>05S01</t>
  </si>
  <si>
    <t>05S02</t>
  </si>
  <si>
    <t>05S06</t>
  </si>
  <si>
    <t>05S07</t>
  </si>
  <si>
    <t>05S08</t>
  </si>
  <si>
    <t>05S22</t>
  </si>
  <si>
    <t>05S21</t>
  </si>
  <si>
    <t>05S09</t>
  </si>
  <si>
    <t>05S11</t>
  </si>
  <si>
    <t>05S12</t>
  </si>
  <si>
    <t>05S40</t>
  </si>
  <si>
    <t>05S41</t>
  </si>
  <si>
    <t>05S42</t>
  </si>
  <si>
    <t>05S25</t>
  </si>
  <si>
    <t>05S20</t>
  </si>
  <si>
    <t>05S16</t>
  </si>
  <si>
    <t>05S15</t>
  </si>
  <si>
    <t>05P02</t>
  </si>
  <si>
    <t>05S17</t>
  </si>
  <si>
    <t>05S18</t>
  </si>
  <si>
    <t>05S19</t>
  </si>
  <si>
    <t>05S05</t>
  </si>
  <si>
    <t>Elektrokonvertering av hjertearytmi</t>
  </si>
  <si>
    <t>05O02</t>
  </si>
  <si>
    <t>06S01</t>
  </si>
  <si>
    <t>06S03</t>
  </si>
  <si>
    <t>06S02</t>
  </si>
  <si>
    <t>06S04</t>
  </si>
  <si>
    <t>06S06</t>
  </si>
  <si>
    <t>06S05</t>
  </si>
  <si>
    <t>06S07</t>
  </si>
  <si>
    <t>06S09</t>
  </si>
  <si>
    <t>06S08</t>
  </si>
  <si>
    <t>99S13</t>
  </si>
  <si>
    <t>06S10</t>
  </si>
  <si>
    <t>06S20</t>
  </si>
  <si>
    <t>06X06</t>
  </si>
  <si>
    <t>06E03</t>
  </si>
  <si>
    <t>06E13</t>
  </si>
  <si>
    <t>06E06</t>
  </si>
  <si>
    <t>06E04</t>
  </si>
  <si>
    <t>06E07</t>
  </si>
  <si>
    <t>06E08</t>
  </si>
  <si>
    <t>06E14</t>
  </si>
  <si>
    <t>06E09</t>
  </si>
  <si>
    <t>06E20</t>
  </si>
  <si>
    <t>06E10</t>
  </si>
  <si>
    <t>06E11</t>
  </si>
  <si>
    <t>Koloskopi</t>
  </si>
  <si>
    <t>06E12</t>
  </si>
  <si>
    <t>06O04</t>
  </si>
  <si>
    <t>06O05</t>
  </si>
  <si>
    <t>06O06</t>
  </si>
  <si>
    <t>07S01</t>
  </si>
  <si>
    <t>07S05</t>
  </si>
  <si>
    <t>07P14</t>
  </si>
  <si>
    <t>07S02</t>
  </si>
  <si>
    <t>07S03</t>
  </si>
  <si>
    <t>07S04</t>
  </si>
  <si>
    <t>07S06</t>
  </si>
  <si>
    <t>07S07</t>
  </si>
  <si>
    <t>07S08</t>
  </si>
  <si>
    <t>07E13</t>
  </si>
  <si>
    <t>07E14</t>
  </si>
  <si>
    <t>07E06</t>
  </si>
  <si>
    <t>07E15</t>
  </si>
  <si>
    <t>07O01</t>
  </si>
  <si>
    <t>08</t>
  </si>
  <si>
    <t>08S92</t>
  </si>
  <si>
    <t>08S81</t>
  </si>
  <si>
    <t>08S82</t>
  </si>
  <si>
    <t>08S83</t>
  </si>
  <si>
    <t>08S02</t>
  </si>
  <si>
    <t>08S04</t>
  </si>
  <si>
    <t>08S71</t>
  </si>
  <si>
    <t>08S43</t>
  </si>
  <si>
    <t>08X20</t>
  </si>
  <si>
    <t>08S06</t>
  </si>
  <si>
    <t>08S60</t>
  </si>
  <si>
    <t>08S08</t>
  </si>
  <si>
    <t>08S70</t>
  </si>
  <si>
    <t>08S72</t>
  </si>
  <si>
    <t>08S75</t>
  </si>
  <si>
    <t>08X10</t>
  </si>
  <si>
    <t>08S44</t>
  </si>
  <si>
    <t>08S53</t>
  </si>
  <si>
    <t>08S73</t>
  </si>
  <si>
    <t>08S76</t>
  </si>
  <si>
    <t>08X15</t>
  </si>
  <si>
    <t>08S45</t>
  </si>
  <si>
    <t>08S50</t>
  </si>
  <si>
    <t>08X11</t>
  </si>
  <si>
    <t>08S40</t>
  </si>
  <si>
    <t>08S74</t>
  </si>
  <si>
    <t>08S47</t>
  </si>
  <si>
    <t>08X21</t>
  </si>
  <si>
    <t>08P01</t>
  </si>
  <si>
    <t>08S98</t>
  </si>
  <si>
    <t>08S57</t>
  </si>
  <si>
    <t>08S20</t>
  </si>
  <si>
    <t>08S58</t>
  </si>
  <si>
    <t>08X14</t>
  </si>
  <si>
    <t>08S42</t>
  </si>
  <si>
    <t>08S51</t>
  </si>
  <si>
    <t>08S55</t>
  </si>
  <si>
    <t>08S52</t>
  </si>
  <si>
    <t>08S41</t>
  </si>
  <si>
    <t>08S56</t>
  </si>
  <si>
    <t>08S12</t>
  </si>
  <si>
    <t>08S13</t>
  </si>
  <si>
    <t>08S91</t>
  </si>
  <si>
    <t>08S11</t>
  </si>
  <si>
    <t>08S19</t>
  </si>
  <si>
    <t>08O17</t>
  </si>
  <si>
    <t>08O19</t>
  </si>
  <si>
    <t>08O20</t>
  </si>
  <si>
    <t>08O22</t>
  </si>
  <si>
    <t>09S02</t>
  </si>
  <si>
    <t>09S01</t>
  </si>
  <si>
    <t>09S06</t>
  </si>
  <si>
    <t>09S20</t>
  </si>
  <si>
    <t>09X06</t>
  </si>
  <si>
    <t>09O01</t>
  </si>
  <si>
    <t>09O05</t>
  </si>
  <si>
    <t>09O10</t>
  </si>
  <si>
    <t>09S07</t>
  </si>
  <si>
    <t>09S08</t>
  </si>
  <si>
    <t>09O12</t>
  </si>
  <si>
    <t>09O11</t>
  </si>
  <si>
    <t>30S03</t>
  </si>
  <si>
    <t>30X01</t>
  </si>
  <si>
    <t>30S11</t>
  </si>
  <si>
    <t>30S04</t>
  </si>
  <si>
    <t>30S05</t>
  </si>
  <si>
    <t>30P01</t>
  </si>
  <si>
    <t>30S99</t>
  </si>
  <si>
    <t>10</t>
  </si>
  <si>
    <t>10S01</t>
  </si>
  <si>
    <t>10S02</t>
  </si>
  <si>
    <t>10S09</t>
  </si>
  <si>
    <t>10X02</t>
  </si>
  <si>
    <t>10S20</t>
  </si>
  <si>
    <t>10S04</t>
  </si>
  <si>
    <t>10S05</t>
  </si>
  <si>
    <t>10P01</t>
  </si>
  <si>
    <t>10S06</t>
  </si>
  <si>
    <t>10S08</t>
  </si>
  <si>
    <t>12S03</t>
  </si>
  <si>
    <t>10X01</t>
  </si>
  <si>
    <t>17E10</t>
  </si>
  <si>
    <t>17E11</t>
  </si>
  <si>
    <t>10O02</t>
  </si>
  <si>
    <t>11S02</t>
  </si>
  <si>
    <t>11S03</t>
  </si>
  <si>
    <t>11S05</t>
  </si>
  <si>
    <t>11S06</t>
  </si>
  <si>
    <t>11S07</t>
  </si>
  <si>
    <t>11P01</t>
  </si>
  <si>
    <t>11S90</t>
  </si>
  <si>
    <t>11X01</t>
  </si>
  <si>
    <t>11M02</t>
  </si>
  <si>
    <t>11S09</t>
  </si>
  <si>
    <t>11E16</t>
  </si>
  <si>
    <t>11E17</t>
  </si>
  <si>
    <t>11E18</t>
  </si>
  <si>
    <t>11S08</t>
  </si>
  <si>
    <t>12S01</t>
  </si>
  <si>
    <t>12S04</t>
  </si>
  <si>
    <t>11O01</t>
  </si>
  <si>
    <t>11O03</t>
  </si>
  <si>
    <t>11O05</t>
  </si>
  <si>
    <t>12O01</t>
  </si>
  <si>
    <t>12S02</t>
  </si>
  <si>
    <t>12S05</t>
  </si>
  <si>
    <t>12S08</t>
  </si>
  <si>
    <t>12M01</t>
  </si>
  <si>
    <t>12S07</t>
  </si>
  <si>
    <t>12E16</t>
  </si>
  <si>
    <t>12E18</t>
  </si>
  <si>
    <t>13S01</t>
  </si>
  <si>
    <t>13P01</t>
  </si>
  <si>
    <t>13S02</t>
  </si>
  <si>
    <t>13P02</t>
  </si>
  <si>
    <t>13O01</t>
  </si>
  <si>
    <t>13O02</t>
  </si>
  <si>
    <t>13S05</t>
  </si>
  <si>
    <t>13S03</t>
  </si>
  <si>
    <t>13S06</t>
  </si>
  <si>
    <t>13S04</t>
  </si>
  <si>
    <t>13S07</t>
  </si>
  <si>
    <t>13S08</t>
  </si>
  <si>
    <t>13E19</t>
  </si>
  <si>
    <t>13E18</t>
  </si>
  <si>
    <t>13O03</t>
  </si>
  <si>
    <t>13O04</t>
  </si>
  <si>
    <t>16</t>
  </si>
  <si>
    <t>16S01</t>
  </si>
  <si>
    <t>16S02</t>
  </si>
  <si>
    <t>16O02</t>
  </si>
  <si>
    <t>17S01</t>
  </si>
  <si>
    <t>17M01</t>
  </si>
  <si>
    <t>17M02</t>
  </si>
  <si>
    <t>17M05</t>
  </si>
  <si>
    <t>17M06</t>
  </si>
  <si>
    <t>17E13</t>
  </si>
  <si>
    <t>17E16</t>
  </si>
  <si>
    <t>17E14</t>
  </si>
  <si>
    <t>17E04</t>
  </si>
  <si>
    <t>17E06</t>
  </si>
  <si>
    <t>17E07</t>
  </si>
  <si>
    <t>17E15</t>
  </si>
  <si>
    <t>17E02</t>
  </si>
  <si>
    <t>17E17</t>
  </si>
  <si>
    <t>17E09</t>
  </si>
  <si>
    <t>17E01</t>
  </si>
  <si>
    <t>17E18</t>
  </si>
  <si>
    <t>17E12</t>
  </si>
  <si>
    <t>17E19</t>
  </si>
  <si>
    <t>17O03</t>
  </si>
  <si>
    <t>16O01</t>
  </si>
  <si>
    <t>18</t>
  </si>
  <si>
    <t>19</t>
  </si>
  <si>
    <t>21</t>
  </si>
  <si>
    <t>99S90</t>
  </si>
  <si>
    <t>21X05</t>
  </si>
  <si>
    <t>21S02</t>
  </si>
  <si>
    <t>21S20</t>
  </si>
  <si>
    <t>21X08</t>
  </si>
  <si>
    <t>21E03</t>
  </si>
  <si>
    <t>21E14</t>
  </si>
  <si>
    <t>21E16</t>
  </si>
  <si>
    <t>21E06</t>
  </si>
  <si>
    <t>21E02</t>
  </si>
  <si>
    <t>21E17</t>
  </si>
  <si>
    <t>21E11</t>
  </si>
  <si>
    <t>21E18</t>
  </si>
  <si>
    <t>22</t>
  </si>
  <si>
    <t>22S01</t>
  </si>
  <si>
    <t>22X01</t>
  </si>
  <si>
    <t>22X02</t>
  </si>
  <si>
    <t>22X10</t>
  </si>
  <si>
    <t>22X03</t>
  </si>
  <si>
    <t>22X04</t>
  </si>
  <si>
    <t>22X05</t>
  </si>
  <si>
    <t>22S02</t>
  </si>
  <si>
    <t>22E03</t>
  </si>
  <si>
    <t>22E06</t>
  </si>
  <si>
    <t>22E11</t>
  </si>
  <si>
    <t>7</t>
  </si>
  <si>
    <t>23</t>
  </si>
  <si>
    <t>23M01</t>
  </si>
  <si>
    <t>23X11</t>
  </si>
  <si>
    <t>23X10</t>
  </si>
  <si>
    <t>23P03</t>
  </si>
  <si>
    <t>90P01</t>
  </si>
  <si>
    <t>09X07</t>
  </si>
  <si>
    <t>14X40</t>
  </si>
  <si>
    <t>01P06</t>
  </si>
  <si>
    <t>01M13</t>
  </si>
  <si>
    <t>01M08</t>
  </si>
  <si>
    <t>01M03</t>
  </si>
  <si>
    <t>01M04</t>
  </si>
  <si>
    <t>03M05</t>
  </si>
  <si>
    <t>03M99</t>
  </si>
  <si>
    <t>04M11</t>
  </si>
  <si>
    <t>04M07</t>
  </si>
  <si>
    <t>04M03</t>
  </si>
  <si>
    <t>04M02</t>
  </si>
  <si>
    <t>04M08</t>
  </si>
  <si>
    <t>05M10</t>
  </si>
  <si>
    <t>05M08</t>
  </si>
  <si>
    <t>05M07</t>
  </si>
  <si>
    <t>05M11</t>
  </si>
  <si>
    <t>05M03</t>
  </si>
  <si>
    <t>05M06</t>
  </si>
  <si>
    <t>06M02</t>
  </si>
  <si>
    <t>06M06</t>
  </si>
  <si>
    <t>06X91</t>
  </si>
  <si>
    <t>07M01</t>
  </si>
  <si>
    <t>07M04</t>
  </si>
  <si>
    <t>07M99</t>
  </si>
  <si>
    <t>08M01</t>
  </si>
  <si>
    <t>08M02</t>
  </si>
  <si>
    <t>08M03</t>
  </si>
  <si>
    <t>08M14</t>
  </si>
  <si>
    <t>08M15</t>
  </si>
  <si>
    <t>08M21</t>
  </si>
  <si>
    <t>08M23</t>
  </si>
  <si>
    <t>08M24</t>
  </si>
  <si>
    <t>08M12</t>
  </si>
  <si>
    <t>08M08</t>
  </si>
  <si>
    <t>09M07</t>
  </si>
  <si>
    <t>09M02</t>
  </si>
  <si>
    <t>09P01</t>
  </si>
  <si>
    <t>09P02</t>
  </si>
  <si>
    <t>09P03</t>
  </si>
  <si>
    <t>30M04</t>
  </si>
  <si>
    <t>10M01</t>
  </si>
  <si>
    <t>10P02</t>
  </si>
  <si>
    <t>10P03</t>
  </si>
  <si>
    <t>11M01</t>
  </si>
  <si>
    <t>11M03</t>
  </si>
  <si>
    <t>11X04</t>
  </si>
  <si>
    <t>13M01</t>
  </si>
  <si>
    <t>99P01</t>
  </si>
  <si>
    <t>23M04</t>
  </si>
  <si>
    <t>01X99</t>
  </si>
  <si>
    <t>02X99</t>
  </si>
  <si>
    <t>03X99</t>
  </si>
  <si>
    <t>04X99</t>
  </si>
  <si>
    <t>05X99</t>
  </si>
  <si>
    <t>06X99</t>
  </si>
  <si>
    <t>07X99</t>
  </si>
  <si>
    <t>08X99</t>
  </si>
  <si>
    <t>09X99</t>
  </si>
  <si>
    <t>30X99</t>
  </si>
  <si>
    <t>10X99</t>
  </si>
  <si>
    <t>11X99</t>
  </si>
  <si>
    <t>12X99</t>
  </si>
  <si>
    <t>13X99</t>
  </si>
  <si>
    <t>14X99</t>
  </si>
  <si>
    <t>15X99</t>
  </si>
  <si>
    <t>16X99</t>
  </si>
  <si>
    <t>17X99</t>
  </si>
  <si>
    <t>18X99</t>
  </si>
  <si>
    <t>19X99</t>
  </si>
  <si>
    <t>21X99</t>
  </si>
  <si>
    <t>22X99</t>
  </si>
  <si>
    <t>01S21</t>
  </si>
  <si>
    <t>01X21</t>
  </si>
  <si>
    <t>08X30</t>
  </si>
  <si>
    <t>A</t>
  </si>
  <si>
    <t>05X06</t>
  </si>
  <si>
    <t>06S30</t>
  </si>
  <si>
    <t>06X07</t>
  </si>
  <si>
    <t>08P03</t>
  </si>
  <si>
    <t>08S10</t>
  </si>
  <si>
    <t>10X03</t>
  </si>
  <si>
    <t>11S10</t>
  </si>
  <si>
    <t>11X02</t>
  </si>
  <si>
    <t>90X12</t>
  </si>
  <si>
    <t>13X05</t>
  </si>
  <si>
    <t>90P81</t>
  </si>
  <si>
    <t>01X90</t>
  </si>
  <si>
    <t>02X90</t>
  </si>
  <si>
    <t>03X90</t>
  </si>
  <si>
    <t>08X90</t>
  </si>
  <si>
    <t>11X90</t>
  </si>
  <si>
    <t>13X90</t>
  </si>
  <si>
    <t>40P80</t>
  </si>
  <si>
    <t>24</t>
  </si>
  <si>
    <t>00S07</t>
  </si>
  <si>
    <t>00S20</t>
  </si>
  <si>
    <t>00S21</t>
  </si>
  <si>
    <t>18X02</t>
  </si>
  <si>
    <t>14X12</t>
  </si>
  <si>
    <t>14X11</t>
  </si>
  <si>
    <t>01X02</t>
  </si>
  <si>
    <t>01S26</t>
  </si>
  <si>
    <t>01M02</t>
  </si>
  <si>
    <t>01P01</t>
  </si>
  <si>
    <t>01S27</t>
  </si>
  <si>
    <t>01S30</t>
  </si>
  <si>
    <t>01S28</t>
  </si>
  <si>
    <t>01M01</t>
  </si>
  <si>
    <t>01M05</t>
  </si>
  <si>
    <t>01M06</t>
  </si>
  <si>
    <t>01X03</t>
  </si>
  <si>
    <t>01X04</t>
  </si>
  <si>
    <t>01M07</t>
  </si>
  <si>
    <t>01M09</t>
  </si>
  <si>
    <t>01M10</t>
  </si>
  <si>
    <t>01M12</t>
  </si>
  <si>
    <t>01M14</t>
  </si>
  <si>
    <t>01X01</t>
  </si>
  <si>
    <t>01M15</t>
  </si>
  <si>
    <t>02S21</t>
  </si>
  <si>
    <t>02S22</t>
  </si>
  <si>
    <t>02S24</t>
  </si>
  <si>
    <t>02M01</t>
  </si>
  <si>
    <t>02M02</t>
  </si>
  <si>
    <t>02M03</t>
  </si>
  <si>
    <t>00S30</t>
  </si>
  <si>
    <t>03M01</t>
  </si>
  <si>
    <t>Svimmelhet</t>
  </si>
  <si>
    <t>03M02</t>
  </si>
  <si>
    <t>03M03</t>
  </si>
  <si>
    <t>03M04</t>
  </si>
  <si>
    <t>03M06</t>
  </si>
  <si>
    <t>03M07</t>
  </si>
  <si>
    <t>03M08</t>
  </si>
  <si>
    <t>04M01</t>
  </si>
  <si>
    <t>04M04</t>
  </si>
  <si>
    <t>04M05</t>
  </si>
  <si>
    <t>04M06</t>
  </si>
  <si>
    <t>04M09</t>
  </si>
  <si>
    <t>04M10</t>
  </si>
  <si>
    <t>04M12</t>
  </si>
  <si>
    <t>05S24</t>
  </si>
  <si>
    <t>05X07</t>
  </si>
  <si>
    <t>05P01</t>
  </si>
  <si>
    <t>05S35</t>
  </si>
  <si>
    <t>05S80</t>
  </si>
  <si>
    <t>05X30</t>
  </si>
  <si>
    <t>05X31</t>
  </si>
  <si>
    <t>05X32</t>
  </si>
  <si>
    <t>05X33</t>
  </si>
  <si>
    <t>05X08</t>
  </si>
  <si>
    <t>05X01</t>
  </si>
  <si>
    <t>05M02</t>
  </si>
  <si>
    <t>05X03</t>
  </si>
  <si>
    <t>05X02</t>
  </si>
  <si>
    <t>05M04</t>
  </si>
  <si>
    <t>05M05</t>
  </si>
  <si>
    <t>05M09</t>
  </si>
  <si>
    <t>05M90</t>
  </si>
  <si>
    <t>05X04</t>
  </si>
  <si>
    <t>05M12</t>
  </si>
  <si>
    <t>05M13</t>
  </si>
  <si>
    <t>05X05</t>
  </si>
  <si>
    <t>06S21</t>
  </si>
  <si>
    <t>06X01</t>
  </si>
  <si>
    <t>06M03</t>
  </si>
  <si>
    <t>06M04</t>
  </si>
  <si>
    <t>06M05</t>
  </si>
  <si>
    <t>06X02</t>
  </si>
  <si>
    <t>06P01</t>
  </si>
  <si>
    <t>06X03</t>
  </si>
  <si>
    <t>06M07</t>
  </si>
  <si>
    <t>06M08</t>
  </si>
  <si>
    <t>07M02</t>
  </si>
  <si>
    <t>07M03</t>
  </si>
  <si>
    <t>08S61</t>
  </si>
  <si>
    <t>08S62</t>
  </si>
  <si>
    <t>08S93</t>
  </si>
  <si>
    <t>08S94</t>
  </si>
  <si>
    <t>08S95</t>
  </si>
  <si>
    <t>08S16</t>
  </si>
  <si>
    <t>08S14</t>
  </si>
  <si>
    <t>08S15</t>
  </si>
  <si>
    <t>08S18</t>
  </si>
  <si>
    <t>08S78</t>
  </si>
  <si>
    <t>08S46</t>
  </si>
  <si>
    <t>08M04</t>
  </si>
  <si>
    <t>08M05</t>
  </si>
  <si>
    <t>08M20</t>
  </si>
  <si>
    <t>08M22</t>
  </si>
  <si>
    <t>08M09</t>
  </si>
  <si>
    <t>08M11</t>
  </si>
  <si>
    <t>08M13</t>
  </si>
  <si>
    <t>09M01</t>
  </si>
  <si>
    <t>09M03</t>
  </si>
  <si>
    <t>09M99</t>
  </si>
  <si>
    <t>09X02</t>
  </si>
  <si>
    <t>09X03</t>
  </si>
  <si>
    <t>09M06</t>
  </si>
  <si>
    <t>09X05</t>
  </si>
  <si>
    <t>10M02</t>
  </si>
  <si>
    <t>10M03</t>
  </si>
  <si>
    <t>11M04</t>
  </si>
  <si>
    <t>11M05</t>
  </si>
  <si>
    <t>11M06</t>
  </si>
  <si>
    <t>11M07</t>
  </si>
  <si>
    <t>12M02</t>
  </si>
  <si>
    <t>12M03</t>
  </si>
  <si>
    <t>13M03</t>
  </si>
  <si>
    <t>14X32</t>
  </si>
  <si>
    <t>Truende abort</t>
  </si>
  <si>
    <t>14M04</t>
  </si>
  <si>
    <t>14M06</t>
  </si>
  <si>
    <t>14X10</t>
  </si>
  <si>
    <t>16M01</t>
  </si>
  <si>
    <t>16M02</t>
  </si>
  <si>
    <t>18M01</t>
  </si>
  <si>
    <t>18M02</t>
  </si>
  <si>
    <t>18M03</t>
  </si>
  <si>
    <t>18M04</t>
  </si>
  <si>
    <t>19M01</t>
  </si>
  <si>
    <t>19M02</t>
  </si>
  <si>
    <t>19M03</t>
  </si>
  <si>
    <t>19M04</t>
  </si>
  <si>
    <t>19M05</t>
  </si>
  <si>
    <t>19M06</t>
  </si>
  <si>
    <t>19M07</t>
  </si>
  <si>
    <t>19M08</t>
  </si>
  <si>
    <t>19M10</t>
  </si>
  <si>
    <t>19M11</t>
  </si>
  <si>
    <t>19M12</t>
  </si>
  <si>
    <t>19M13</t>
  </si>
  <si>
    <t>19M20</t>
  </si>
  <si>
    <t>19X01</t>
  </si>
  <si>
    <t>19M30</t>
  </si>
  <si>
    <t>19M31</t>
  </si>
  <si>
    <t>19M33</t>
  </si>
  <si>
    <t>19M32</t>
  </si>
  <si>
    <t>19M98</t>
  </si>
  <si>
    <t>21M02</t>
  </si>
  <si>
    <t>21M03</t>
  </si>
  <si>
    <t>21X06</t>
  </si>
  <si>
    <t>21S21</t>
  </si>
  <si>
    <t>21M01</t>
  </si>
  <si>
    <t>23M02</t>
  </si>
  <si>
    <t>23M03</t>
  </si>
  <si>
    <t>23X01</t>
  </si>
  <si>
    <t>30X02</t>
  </si>
  <si>
    <t>code</t>
  </si>
  <si>
    <t>d_code</t>
  </si>
  <si>
    <t>Blood coagulation factors</t>
  </si>
  <si>
    <t>Somatropin and somatropin agonists</t>
  </si>
  <si>
    <t>I210a</t>
  </si>
  <si>
    <t>Akutt transmuralt hjerteinfarkt type 4a i fremre vegg</t>
  </si>
  <si>
    <t>I210b</t>
  </si>
  <si>
    <t>Akutt transmuralt hjerteinfarkt type 4b i fremre vegg</t>
  </si>
  <si>
    <t>I211a</t>
  </si>
  <si>
    <t>Akutt transmuralt hjerteinfarkt type 4a i nedre vegg</t>
  </si>
  <si>
    <t>I211b</t>
  </si>
  <si>
    <t>Akutt transmuralt hjerteinfarkt type 4b i nedre vegg</t>
  </si>
  <si>
    <t>I212a</t>
  </si>
  <si>
    <t>Akutt transmuralt hjerteinfarkt type 4a med annen spes. lok</t>
  </si>
  <si>
    <t>I212b</t>
  </si>
  <si>
    <t>Akutt transmuralt hjerteinfarkt type 4b med annen spes. lok</t>
  </si>
  <si>
    <t>I220a</t>
  </si>
  <si>
    <t>I220b</t>
  </si>
  <si>
    <t>I2215</t>
  </si>
  <si>
    <t>I221a</t>
  </si>
  <si>
    <t>I221b</t>
  </si>
  <si>
    <t>I2285</t>
  </si>
  <si>
    <t>I228a</t>
  </si>
  <si>
    <t>I228b</t>
  </si>
  <si>
    <t>I2295</t>
  </si>
  <si>
    <t>I229a</t>
  </si>
  <si>
    <t>I229b</t>
  </si>
  <si>
    <t>vartype</t>
  </si>
  <si>
    <t>varval</t>
  </si>
  <si>
    <t>text</t>
  </si>
  <si>
    <t>A000</t>
  </si>
  <si>
    <t>Kolera som skyldes Vibrio cholerae 01, biovar cholerae</t>
  </si>
  <si>
    <t>Esophagitis, gastroenteritis and miscellaneous digestive disorders</t>
  </si>
  <si>
    <t>DGPROP</t>
  </si>
  <si>
    <t>Other significant problem of neonate</t>
  </si>
  <si>
    <t>PDGPRO</t>
  </si>
  <si>
    <t>Same day emergency care conditions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18M99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Septicemia</t>
  </si>
  <si>
    <t>Major HIV related condition</t>
  </si>
  <si>
    <t>HIV or HIV related main condition</t>
  </si>
  <si>
    <t>A022</t>
  </si>
  <si>
    <t>Lokaliserte salmonellainfeksjoner</t>
  </si>
  <si>
    <t>A028</t>
  </si>
  <si>
    <t>Andre spesifiserte salmonellainfeksjoner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dre tarminfeksjoner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dre spesifiserte bakterielle tarminfeksjoner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dre spesifiserte bakterielle matforgiftninger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Diseases of liver ecept malignancy, irrhosis and alcoholic hepatitis</t>
  </si>
  <si>
    <t>A065</t>
  </si>
  <si>
    <t>Amøbeabscess i lunge</t>
  </si>
  <si>
    <t>Simple pneumonia and pleurisy</t>
  </si>
  <si>
    <t>A066</t>
  </si>
  <si>
    <t>Amøbeabscess i hjerne</t>
  </si>
  <si>
    <t>Infections except viral meningitis</t>
  </si>
  <si>
    <t>A067</t>
  </si>
  <si>
    <t>Amøbeinfeksjon i hud</t>
  </si>
  <si>
    <t>Minor skin disorders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dre spesifiserte protozosykdommer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walk-faktor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dre spesifiserte mage-tarminfeksjoner</t>
  </si>
  <si>
    <t>A090</t>
  </si>
  <si>
    <t>Annen og uspes. gastroenteritt og kolitt av infeksiøs årsak</t>
  </si>
  <si>
    <t>A099</t>
  </si>
  <si>
    <t>Gastroenteritt og kolitt av uspesifisert årsak</t>
  </si>
  <si>
    <t>A150</t>
  </si>
  <si>
    <t>Lungetbc bekr. v. mikroskopi av sputum med eller uten kultur</t>
  </si>
  <si>
    <t>Infections and inflammations of lower respiratory tract</t>
  </si>
  <si>
    <t>Neonatal infection or metab. problem</t>
  </si>
  <si>
    <t>A151</t>
  </si>
  <si>
    <t>Lungetuberkulose, kun bekreftet ved kultur</t>
  </si>
  <si>
    <t>A152</t>
  </si>
  <si>
    <t>Lungetuberkulose, histologisk bekreftet</t>
  </si>
  <si>
    <t>A153</t>
  </si>
  <si>
    <t>Lungetuberkulose, bekreftet på ikke angitt måte</t>
  </si>
  <si>
    <t>A154</t>
  </si>
  <si>
    <t>Tbc i intratorakale lymfekn., bakt. og histologisk bekr.</t>
  </si>
  <si>
    <t>A155</t>
  </si>
  <si>
    <t>Tbc i str.hode/glottis/luftrør/bronkie, bakt. og hist. bekr.</t>
  </si>
  <si>
    <t>A156</t>
  </si>
  <si>
    <t>Tuberkuløs pleuritt, bakteriologisk og histologisk bekreftet</t>
  </si>
  <si>
    <t>A157</t>
  </si>
  <si>
    <t>Primær tbc i å.dr.org., bakteriologisk og histologisk bekr.</t>
  </si>
  <si>
    <t>A158</t>
  </si>
  <si>
    <t>A159</t>
  </si>
  <si>
    <t>A160</t>
  </si>
  <si>
    <t>Lungetuberkulose, bakteriologisk og histologisk negativ</t>
  </si>
  <si>
    <t>A161</t>
  </si>
  <si>
    <t>Lungetbc, bakt. og histologisk undersøkelse ikke utført</t>
  </si>
  <si>
    <t>A162</t>
  </si>
  <si>
    <t>Lungetbc, bakt. eller histologisk bekreftelse ikke nevnt</t>
  </si>
  <si>
    <t>A163</t>
  </si>
  <si>
    <t>Tbc i intrator. lymfekn., bakt. el. hist. bekr. ikke nevnt</t>
  </si>
  <si>
    <t>A164</t>
  </si>
  <si>
    <t>Tbc i str.hode/luftr./bronkie, bakt. el. hist. bekr. ikke n.</t>
  </si>
  <si>
    <t>A165</t>
  </si>
  <si>
    <t>Tuberk. pleuritt, bakt. el. hist. bekreftelse ikke nevnt</t>
  </si>
  <si>
    <t>A167</t>
  </si>
  <si>
    <t>Primær tbc i å.dr.org., bakt. el. hist. bekr. ikke nevnt</t>
  </si>
  <si>
    <t>A168</t>
  </si>
  <si>
    <t>Face, mouth or neck diagnosis</t>
  </si>
  <si>
    <t>A169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og ledd</t>
  </si>
  <si>
    <t>08M99</t>
  </si>
  <si>
    <t>A181</t>
  </si>
  <si>
    <t>Tuberkulose i urin- og kjønnsorganer</t>
  </si>
  <si>
    <t>Kidney and urinary tract infection</t>
  </si>
  <si>
    <t>Neonatal abdominal or retroperitoneal problem</t>
  </si>
  <si>
    <t>A182</t>
  </si>
  <si>
    <t>Tuberkuløs sykdom i perifere lymfeknuter</t>
  </si>
  <si>
    <t>16M99</t>
  </si>
  <si>
    <t>A183</t>
  </si>
  <si>
    <t>Tuberkulose i tarmer, bukhinne og lymfeknuter i mesenterium</t>
  </si>
  <si>
    <t>06M99</t>
  </si>
  <si>
    <t>A184</t>
  </si>
  <si>
    <t>Tuberkulose i hud og underhudsvev</t>
  </si>
  <si>
    <t>Skin tuberculosis</t>
  </si>
  <si>
    <t>A185</t>
  </si>
  <si>
    <t>Tuberkulose i øye</t>
  </si>
  <si>
    <t>02M99</t>
  </si>
  <si>
    <t>A186</t>
  </si>
  <si>
    <t>Tuberkulose i øre</t>
  </si>
  <si>
    <t>Other ear, nose, mouth and throat diagnoses</t>
  </si>
  <si>
    <t>A187</t>
  </si>
  <si>
    <t>Tuberkulose i binyre</t>
  </si>
  <si>
    <t>10M99</t>
  </si>
  <si>
    <t>A188</t>
  </si>
  <si>
    <t>Tuberkulose i andre spesifiserte organer</t>
  </si>
  <si>
    <t>A190</t>
  </si>
  <si>
    <t>Akutt miliærtuberkulose, én enkelt spesifisert lokalisasjon</t>
  </si>
  <si>
    <t>A191</t>
  </si>
  <si>
    <t>Akutt miliærtuberkulose, flere lokalisasjoner</t>
  </si>
  <si>
    <t>A192</t>
  </si>
  <si>
    <t>Uspesifisert akutt miliærtuberkulose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og fulminant melioidose</t>
  </si>
  <si>
    <t>A242</t>
  </si>
  <si>
    <t>Subakutt og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Cellulitis like disorders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dre spesifiserte bakterielle zoonoser IKAS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dre spesifiserte infeksjoner som skyldes mykobakterier</t>
  </si>
  <si>
    <t>A319</t>
  </si>
  <si>
    <t>Uspesifisert infeksjon som skyldes mykobakterie</t>
  </si>
  <si>
    <t>A320</t>
  </si>
  <si>
    <t>Hudlisteriose</t>
  </si>
  <si>
    <t>A321</t>
  </si>
  <si>
    <t>Meningitt og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15M99</t>
  </si>
  <si>
    <t>A34</t>
  </si>
  <si>
    <t>Stivkrampe etter fødsel</t>
  </si>
  <si>
    <t>14M99</t>
  </si>
  <si>
    <t>Intra- or postpartum</t>
  </si>
  <si>
    <t>Complication of delivery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Bronchitis and asthma</t>
  </si>
  <si>
    <t>A371</t>
  </si>
  <si>
    <t>Kikhoste som skyldes Bordetella parapertussis</t>
  </si>
  <si>
    <t>A378</t>
  </si>
  <si>
    <t>Kikhoste som skyldes andre spesifiserte bordetella-arter</t>
  </si>
  <si>
    <t>A379</t>
  </si>
  <si>
    <t>Uspesifisert kikhoste</t>
  </si>
  <si>
    <t>A38</t>
  </si>
  <si>
    <t>Skarlagensfeber</t>
  </si>
  <si>
    <t>A390</t>
  </si>
  <si>
    <t>Meningokokkmeningitt</t>
  </si>
  <si>
    <t>Neonatal CNS problem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05M99</t>
  </si>
  <si>
    <t>Neonatal cardiac  or circulatory problem</t>
  </si>
  <si>
    <t>A398</t>
  </si>
  <si>
    <t>Andre spesifiserte meningokokkinfeksjoner</t>
  </si>
  <si>
    <t>A399</t>
  </si>
  <si>
    <t>Uspesifisert meningokokkinfeksjon</t>
  </si>
  <si>
    <t>A400</t>
  </si>
  <si>
    <t>Sepsis som skyldes Streptococcus, serogruppe A</t>
  </si>
  <si>
    <t>A401</t>
  </si>
  <si>
    <t>Sepsis som skyldes Streptococcus, serogruppe B</t>
  </si>
  <si>
    <t>A402</t>
  </si>
  <si>
    <t>Sepsis som skyldes Streptococcus, serogruppe D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dre spesifiserte stafylokokker</t>
  </si>
  <si>
    <t>A412</t>
  </si>
  <si>
    <t>Sepsis som skyldes uspesifiserte stafylokokker</t>
  </si>
  <si>
    <t>A413</t>
  </si>
  <si>
    <t>Sepsis som skyldes Haemophilus influenzae</t>
  </si>
  <si>
    <t>A414</t>
  </si>
  <si>
    <t>Sepsis som skyldes anaerobe bakterier</t>
  </si>
  <si>
    <t>A415</t>
  </si>
  <si>
    <t>Sepsis som skyldes andre gram-negative organismer</t>
  </si>
  <si>
    <t>A418</t>
  </si>
  <si>
    <t>Annen spesifisert sepsis</t>
  </si>
  <si>
    <t>A419</t>
  </si>
  <si>
    <t>Uspesifisert sepsis</t>
  </si>
  <si>
    <t>A420</t>
  </si>
  <si>
    <t>Pulmonal aktinomykose</t>
  </si>
  <si>
    <t>Neonatal respiratory problem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og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Other circulatory system complex diagnosis</t>
  </si>
  <si>
    <t>A484</t>
  </si>
  <si>
    <t>Brasiliansk purpura fulminans</t>
  </si>
  <si>
    <t>A488</t>
  </si>
  <si>
    <t>Andre spesifiserte bakteriesykdommer</t>
  </si>
  <si>
    <t>A490</t>
  </si>
  <si>
    <t>Stafylokokkinfeksjon med uspesifisert lokalisasjon</t>
  </si>
  <si>
    <t>A491</t>
  </si>
  <si>
    <t>Streptokokkinfeksjon med uspesifisert lokalisasjon</t>
  </si>
  <si>
    <t>A492</t>
  </si>
  <si>
    <t>Infeksjon med uspes. lok. som skyldes Haemophilus influenzae</t>
  </si>
  <si>
    <t>A493</t>
  </si>
  <si>
    <t>Mykoplasmainfeksjon med uspesifisert lokalisasjon</t>
  </si>
  <si>
    <t>A498</t>
  </si>
  <si>
    <t>Andre bakterieinfeksjoner med uspesifisert lokalisasjon</t>
  </si>
  <si>
    <t>A499</t>
  </si>
  <si>
    <t>Uspesifisert bakterieinfeksjon</t>
  </si>
  <si>
    <t>A500</t>
  </si>
  <si>
    <t>Tidlig medfødt syfilis, symptomgivende</t>
  </si>
  <si>
    <t>A501</t>
  </si>
  <si>
    <t>Tidlig medfødt syfilis, latent</t>
  </si>
  <si>
    <t>A502</t>
  </si>
  <si>
    <t>Tidlig medfødt syfilis, uspesifisert</t>
  </si>
  <si>
    <t>A503</t>
  </si>
  <si>
    <t>Øyesykdom ved sen medfødt syfilis</t>
  </si>
  <si>
    <t>A504</t>
  </si>
  <si>
    <t>Medfødt nevrosyfilis</t>
  </si>
  <si>
    <t>A505</t>
  </si>
  <si>
    <t>Annen sen medfødt syfilis med symptomer eller stigmata</t>
  </si>
  <si>
    <t>A506</t>
  </si>
  <si>
    <t>Sen medfødt syfilis, latent</t>
  </si>
  <si>
    <t>A507</t>
  </si>
  <si>
    <t>Sen medfødt syfilis, uspesifisert</t>
  </si>
  <si>
    <t>A509</t>
  </si>
  <si>
    <t>Uspesifisert medfødt syfilis</t>
  </si>
  <si>
    <t>A510</t>
  </si>
  <si>
    <t>Primær genital syfilis</t>
  </si>
  <si>
    <t>98M03</t>
  </si>
  <si>
    <t>98</t>
  </si>
  <si>
    <t>A511</t>
  </si>
  <si>
    <t>Primær anal syfilis</t>
  </si>
  <si>
    <t>A512</t>
  </si>
  <si>
    <t>Primær syfilis med annen lokalisasjon</t>
  </si>
  <si>
    <t>A513</t>
  </si>
  <si>
    <t>Sekundær syfilis i hud og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Degerative nervous system disorder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, der debuttidspunkt ikke er spesifisert</t>
  </si>
  <si>
    <t>A539</t>
  </si>
  <si>
    <t>Uspesifisert syfilis</t>
  </si>
  <si>
    <t>A540</t>
  </si>
  <si>
    <t>Gc-inf., n. urog.syst. u. periur. absc. el. absc. till. kj.</t>
  </si>
  <si>
    <t>A541</t>
  </si>
  <si>
    <t>Gc-infek., n. urog.syst. m. periur. absc. og absc. till. kj.</t>
  </si>
  <si>
    <t>A542</t>
  </si>
  <si>
    <t>Gc-pelviperitonitt og andre gc.infek i kj.org. og u.veier</t>
  </si>
  <si>
    <t>A543</t>
  </si>
  <si>
    <t>Gonokokkinfeksjon i øye</t>
  </si>
  <si>
    <t>A544</t>
  </si>
  <si>
    <t>Gonokokkinfeksjon i muskel-skjelettsystem</t>
  </si>
  <si>
    <t>Infectious arthritis or bursitis</t>
  </si>
  <si>
    <t>A545</t>
  </si>
  <si>
    <t>Gonokokkfaryngitt</t>
  </si>
  <si>
    <t>Otitis media and upper respiratory infection</t>
  </si>
  <si>
    <t>A546</t>
  </si>
  <si>
    <t>Gonokokkinfeksjon i endetarmsåpning og endetarm</t>
  </si>
  <si>
    <t>A548</t>
  </si>
  <si>
    <t>Andre spesifiserte gonokokkinfeksjoner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.- og kjønnsorganer el. pelviperitoneum</t>
  </si>
  <si>
    <t>A562</t>
  </si>
  <si>
    <t>Uspesifisert klamydiainfeksjon i kjønnsorganer og urinveier</t>
  </si>
  <si>
    <t>A563</t>
  </si>
  <si>
    <t>Klamydiainfeksjon i endetarmsåpning, analkanal og endetarm</t>
  </si>
  <si>
    <t>A564</t>
  </si>
  <si>
    <t>Klamydiainfeksjon i svelg</t>
  </si>
  <si>
    <t>A568</t>
  </si>
  <si>
    <t>Seksuelt overført klamydiainfeksjon med annen spes. lok.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og urinveier</t>
  </si>
  <si>
    <t>A601</t>
  </si>
  <si>
    <t>Herpesv.infek. i hud omkring e.tarmåpn., analk. og endetarm</t>
  </si>
  <si>
    <t>A609</t>
  </si>
  <si>
    <t>Uspesifisert anogenital herpesvirusinfeksjon</t>
  </si>
  <si>
    <t>A630</t>
  </si>
  <si>
    <t>Anogenitale (veneriske) vorter</t>
  </si>
  <si>
    <t>A638</t>
  </si>
  <si>
    <t>Andre spesifiserte hovedsakelig seksuelt overførbare sykd.</t>
  </si>
  <si>
    <t>A64</t>
  </si>
  <si>
    <t>Uspesifiserte seksuelt overførbare sykdommer</t>
  </si>
  <si>
    <t>A65</t>
  </si>
  <si>
    <t>Ikke-venerisk syfilis</t>
  </si>
  <si>
    <t>A660</t>
  </si>
  <si>
    <t>Primære lesjoner ved</t>
  </si>
  <si>
    <t>A661</t>
  </si>
  <si>
    <t>Multiple papillomer og</t>
  </si>
  <si>
    <t>A662</t>
  </si>
  <si>
    <t>Andre tidlige hudlesjoner ved</t>
  </si>
  <si>
    <t>A663</t>
  </si>
  <si>
    <t>Hyperkeratose ved</t>
  </si>
  <si>
    <t>A664</t>
  </si>
  <si>
    <t>Gumma og ulcus ved</t>
  </si>
  <si>
    <t>A665</t>
  </si>
  <si>
    <t>Gangosa</t>
  </si>
  <si>
    <t>A666</t>
  </si>
  <si>
    <t>Knokkel- og leddlesjoner ved</t>
  </si>
  <si>
    <t>A667</t>
  </si>
  <si>
    <t>Andre manifestasjoner ved</t>
  </si>
  <si>
    <t>A668</t>
  </si>
  <si>
    <t>Latent</t>
  </si>
  <si>
    <t>A669</t>
  </si>
  <si>
    <t>Uspesifisert</t>
  </si>
  <si>
    <t>A670</t>
  </si>
  <si>
    <t>Primære lesjoner ved pinta</t>
  </si>
  <si>
    <t>A671</t>
  </si>
  <si>
    <t>Intermediære lesjoner ved pinta</t>
  </si>
  <si>
    <t>A672</t>
  </si>
  <si>
    <t>Sene lesjoner ved pinta</t>
  </si>
  <si>
    <t>A673</t>
  </si>
  <si>
    <t>Blandede lesjoner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Dental and oral diseases</t>
  </si>
  <si>
    <t>A691</t>
  </si>
  <si>
    <t>Andre Vincent-infeksjoner</t>
  </si>
  <si>
    <t>A692</t>
  </si>
  <si>
    <t>Borreliose</t>
  </si>
  <si>
    <t>A698</t>
  </si>
  <si>
    <t>Andre spesifiserte spiroketinfeksjoner</t>
  </si>
  <si>
    <t>A699</t>
  </si>
  <si>
    <t>Uspesifisert spiroketinfeksjon</t>
  </si>
  <si>
    <t>A70</t>
  </si>
  <si>
    <t>Chlamydia psittaci-infeksjon</t>
  </si>
  <si>
    <t>Viral illness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dre spesifiserte klamydiasykdommer</t>
  </si>
  <si>
    <t>A749</t>
  </si>
  <si>
    <t>Uspesifisert klamydiainfeksjon</t>
  </si>
  <si>
    <t>A750</t>
  </si>
  <si>
    <t>Epid. flekktyfus s.sk. Rickettsia prowazekii, overf. v.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er som skyldes Rickettsia akarii</t>
  </si>
  <si>
    <t>A798</t>
  </si>
  <si>
    <t>Andre spesifiserte rickettsioser</t>
  </si>
  <si>
    <t>A799</t>
  </si>
  <si>
    <t>Uspesifisert rickettsiose</t>
  </si>
  <si>
    <t>A800</t>
  </si>
  <si>
    <t>Akutt poliomyelitt med lammelse forårsaket av vaksine</t>
  </si>
  <si>
    <t>A801</t>
  </si>
  <si>
    <t>Akutt polio m. lammelse forårs. av imp. ville virusstammer</t>
  </si>
  <si>
    <t>A802</t>
  </si>
  <si>
    <t>Akutt polio m. lammelse forårs. av ikke-imp. ville v.stammer</t>
  </si>
  <si>
    <t>A803</t>
  </si>
  <si>
    <t>Annen og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dre spesifiserte atypiske virusinfeksjoner i CNS</t>
  </si>
  <si>
    <t>A819</t>
  </si>
  <si>
    <t>Uspesifisert atypisk virusinfeksjon i sentralnervesystem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Viral meningitis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xsanthema og feber</t>
  </si>
  <si>
    <t>A881</t>
  </si>
  <si>
    <t>Smittsom svimmelhet</t>
  </si>
  <si>
    <t>01M99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8</t>
  </si>
  <si>
    <t>Andre spesifiserte virussykdommer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dre spesifiserte virussykdommer overført ved artropoder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dre spesifiserte hemoragiske arenavirussykdommer</t>
  </si>
  <si>
    <t>A969</t>
  </si>
  <si>
    <t>Uspesifisert hemoragisk arenavirussykdom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dre spesifiserte hemoragiske virussykdommer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og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dre spesifiserte former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dre komplikasjoner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Major skin disorders</t>
  </si>
  <si>
    <t>B028</t>
  </si>
  <si>
    <t>Herpes zoster med andre komplikasjoner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e komplikasjoner</t>
  </si>
  <si>
    <t>B058</t>
  </si>
  <si>
    <t>Meslinger med andre komplikasjoner</t>
  </si>
  <si>
    <t>B059</t>
  </si>
  <si>
    <t>Meslinger uten komplikasjoner</t>
  </si>
  <si>
    <t>B060</t>
  </si>
  <si>
    <t>Rubella med nevrologiske komplikasjoner</t>
  </si>
  <si>
    <t>B068</t>
  </si>
  <si>
    <t>Rubella med andre komplikasjoner</t>
  </si>
  <si>
    <t>B069</t>
  </si>
  <si>
    <t>Rubella uten komplikasjoner</t>
  </si>
  <si>
    <t>B07</t>
  </si>
  <si>
    <t>Virusvorter</t>
  </si>
  <si>
    <t>B080</t>
  </si>
  <si>
    <t>Andre orthopoxvirusinfeksjoner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dre spes. v.infek. kj.tegn. ved hud- og slimhinnelesjoner</t>
  </si>
  <si>
    <t>B09</t>
  </si>
  <si>
    <t>Uspes. virusinfeksjon kj.tegn. ved hud- og slimhinnelesjoner</t>
  </si>
  <si>
    <t>B150</t>
  </si>
  <si>
    <t>Hepatitt A med leverkoma</t>
  </si>
  <si>
    <t>B159</t>
  </si>
  <si>
    <t>Hepatitt A uten leverkoma</t>
  </si>
  <si>
    <t>B160</t>
  </si>
  <si>
    <t>Akutt hepatitt B med delta-agens (koinfeksjon) og leverkoma</t>
  </si>
  <si>
    <t>B161</t>
  </si>
  <si>
    <t>Akutt hepatitt B med delta-agens (koinfeksjon) u. leverkoma</t>
  </si>
  <si>
    <t>B162</t>
  </si>
  <si>
    <t>Akutt hepatitt B uten delta-agens med leverkoma</t>
  </si>
  <si>
    <t>B169</t>
  </si>
  <si>
    <t>Akutt hepatitt B uten delta-agens og leverkoma</t>
  </si>
  <si>
    <t>B170</t>
  </si>
  <si>
    <t>Akutt delta(super)infeksjon hos bærer av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-agens</t>
  </si>
  <si>
    <t>B181</t>
  </si>
  <si>
    <t>Kronisk virushepatitt B uten delta-agens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HIV infection</t>
  </si>
  <si>
    <t>B201</t>
  </si>
  <si>
    <t>Hiv-sykdom med andre bakterieinfeksjoner</t>
  </si>
  <si>
    <t>B202</t>
  </si>
  <si>
    <t>Hiv-sykdom med cytomegalovirussykdom</t>
  </si>
  <si>
    <t>B203</t>
  </si>
  <si>
    <t>Hiv-sykdom med andre virusinfeksjoner</t>
  </si>
  <si>
    <t>B204</t>
  </si>
  <si>
    <t>Hiv-sykdom med candidainfeksjon</t>
  </si>
  <si>
    <t>B205</t>
  </si>
  <si>
    <t>Hiv-sykdom med andre soppsykdommer</t>
  </si>
  <si>
    <t>B206</t>
  </si>
  <si>
    <t>Hiv-sykdom med pneumoni som skyldes Pneumocystis jirovec</t>
  </si>
  <si>
    <t>B207</t>
  </si>
  <si>
    <t>Hiv-sykdom med flere infeksjoner</t>
  </si>
  <si>
    <t>B208</t>
  </si>
  <si>
    <t>Hiv-sykdom med andre spes. infeksjons- og parasittsykdommer</t>
  </si>
  <si>
    <t>B209</t>
  </si>
  <si>
    <t>Hiv-sykdom med uspesifisert infeksjons- eller parasittsy</t>
  </si>
  <si>
    <t>B210</t>
  </si>
  <si>
    <t>Hiv-sykdom med Kaposis sarkom</t>
  </si>
  <si>
    <t>B211</t>
  </si>
  <si>
    <t>Hiv-sykdom med Burkitt lymfom</t>
  </si>
  <si>
    <t>B212</t>
  </si>
  <si>
    <t>Hiv-sykdom med andre typer non-Hodgkin lymfom</t>
  </si>
  <si>
    <t>B213</t>
  </si>
  <si>
    <t>Hiv-sykdom m. a. ondart. svu. i lymf./hemat./besl. vev</t>
  </si>
  <si>
    <t>B217</t>
  </si>
  <si>
    <t>Hiv-sykdom med flere ondartede svulster</t>
  </si>
  <si>
    <t>B218</t>
  </si>
  <si>
    <t>Hiv-sykdom med andre spesifiserte ondartede svulster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, kl. a. st., som følge</t>
  </si>
  <si>
    <t>B230</t>
  </si>
  <si>
    <t>Akutt hiv-infeksjonssyndrom</t>
  </si>
  <si>
    <t>B231</t>
  </si>
  <si>
    <t>Hiv-sykdom med (vedvarende) generalisert lymfadenopati</t>
  </si>
  <si>
    <t>B232</t>
  </si>
  <si>
    <t>Hiv-sykdom med hemat. og immunolog. abn. IKAS</t>
  </si>
  <si>
    <t>B238</t>
  </si>
  <si>
    <t>Hiv-sykdom med andre spesifiserte tilstander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dre spesifiserte cytomegalovirussykdommer</t>
  </si>
  <si>
    <t>B259</t>
  </si>
  <si>
    <t>Uspesifisert cytomegalovirussykdom</t>
  </si>
  <si>
    <t>B260</t>
  </si>
  <si>
    <t>Kusmaorkitt</t>
  </si>
  <si>
    <t>Inflammation of male reproductive system</t>
  </si>
  <si>
    <t>B261</t>
  </si>
  <si>
    <t>Kusmameningitt</t>
  </si>
  <si>
    <t>B262</t>
  </si>
  <si>
    <t>Kusmaencefalitt</t>
  </si>
  <si>
    <t>B263</t>
  </si>
  <si>
    <t>Kusmapankreatitt</t>
  </si>
  <si>
    <t>Diseases of pancreas except malignancy</t>
  </si>
  <si>
    <t>B268</t>
  </si>
  <si>
    <t>Kusma med andre komplikasjoner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er, ikke klassifisert annet sted</t>
  </si>
  <si>
    <t>B334</t>
  </si>
  <si>
    <t>Hantavirus (kardio)-pulmonalt syndrom (J17.1*)</t>
  </si>
  <si>
    <t>B338</t>
  </si>
  <si>
    <t>Andre spesifiserte virussykdommer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dre virusinfeksjoner med uspesifisert lokalisasjon</t>
  </si>
  <si>
    <t>B349</t>
  </si>
  <si>
    <t>Uspesifisert virusinfeksjon</t>
  </si>
  <si>
    <t>B350</t>
  </si>
  <si>
    <t>Skjeggsopp og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og skrittsopp</t>
  </si>
  <si>
    <t>B358</t>
  </si>
  <si>
    <t>Andre spesifiserte hudsoppsykdommer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dre spesifiserte overfladiske soppsykdommer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og negler</t>
  </si>
  <si>
    <t>B373</t>
  </si>
  <si>
    <t>Candidainfeksjon i ytre kvinnelige kjønnsorganer og skjede</t>
  </si>
  <si>
    <t>B374</t>
  </si>
  <si>
    <t>Candidainfeksjon i kjønnsorganer og urinveier med annen lok.</t>
  </si>
  <si>
    <t>B375</t>
  </si>
  <si>
    <t>Candidameningitt</t>
  </si>
  <si>
    <t>B376</t>
  </si>
  <si>
    <t>Candidaendokarditt</t>
  </si>
  <si>
    <t>Acute and subacute endocarditis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dre spesifiserte former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.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dre spesifiserte former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dre spesifiserte former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dre spesifiserte former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og cyste</t>
  </si>
  <si>
    <t>B438</t>
  </si>
  <si>
    <t>Andre spesifiserte former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dre spesifiserte former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Osteomyelitis</t>
  </si>
  <si>
    <t>B457</t>
  </si>
  <si>
    <t>Disseminert kryptokokkose</t>
  </si>
  <si>
    <t>B458</t>
  </si>
  <si>
    <t>Andre spesifiserte former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dre spesifiserte zygomykoser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7</t>
  </si>
  <si>
    <t>Opportunistiske soppsykdommer</t>
  </si>
  <si>
    <t>B488</t>
  </si>
  <si>
    <t>Andre spesifiserte soppsykdommer</t>
  </si>
  <si>
    <t>B49</t>
  </si>
  <si>
    <t>Uspesifisert soppsykdom</t>
  </si>
  <si>
    <t>B500</t>
  </si>
  <si>
    <t>Malaria som skyldes P. falciparum, med hjernekomplikasjoner</t>
  </si>
  <si>
    <t>B508</t>
  </si>
  <si>
    <t>Annen spes. alv. og komp. malaria som skyldes P.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dre komp.</t>
  </si>
  <si>
    <t>B519</t>
  </si>
  <si>
    <t>Malaria som skyldes Plasmodium vivax, uten komplikasjone</t>
  </si>
  <si>
    <t>B520</t>
  </si>
  <si>
    <t>Malaria som skyldes Plasmodium malariae, med nefropati</t>
  </si>
  <si>
    <t>B528</t>
  </si>
  <si>
    <t>Malaria som skyldes Plasmodium malariae, med andre komp.</t>
  </si>
  <si>
    <t>B529</t>
  </si>
  <si>
    <t>Malaria som skyldes Plasmodium malariae, uten komplikasj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 IKAS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Chagas sykdom (kronisk) med hjerteaffeksjon</t>
  </si>
  <si>
    <t>B573</t>
  </si>
  <si>
    <t>Chagas sykdom (kronisk) med fordøyelsessystemaffeksjon</t>
  </si>
  <si>
    <t>B574</t>
  </si>
  <si>
    <t>Chagas sykdom (kronisk) med nervesystemaffeksjon</t>
  </si>
  <si>
    <t>B575</t>
  </si>
  <si>
    <t>Chagas sykdom (kronisk) med annen organaffeksjon</t>
  </si>
  <si>
    <t>B580</t>
  </si>
  <si>
    <t>Toksoplasma-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59</t>
  </si>
  <si>
    <t>Pneumocyst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dre spesifiserte protozosykdommer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dre spesifiserte ikteinfeksjoner</t>
  </si>
  <si>
    <t>B669</t>
  </si>
  <si>
    <t>Uspesifisert ikteinfeksjon</t>
  </si>
  <si>
    <t>B670</t>
  </si>
  <si>
    <t>Infeksjon i lever som skyldes Echinococcus granulosus</t>
  </si>
  <si>
    <t>B671</t>
  </si>
  <si>
    <t>Infeksjon i lunger som skyldes Echinococcus granulosus</t>
  </si>
  <si>
    <t>B672</t>
  </si>
  <si>
    <t>Infeksjon i ben som skyldes Echinococcus granulosus</t>
  </si>
  <si>
    <t>B673</t>
  </si>
  <si>
    <t>Infek. s. sk. Ec. granulosus, andre og multiple lok.</t>
  </si>
  <si>
    <t>B674</t>
  </si>
  <si>
    <t>Uspesifisert infeksjon som skyldes Echinococcus granulos</t>
  </si>
  <si>
    <t>B675</t>
  </si>
  <si>
    <t>Infeksjon i lever som skyldes Echinococcus multilocularis</t>
  </si>
  <si>
    <t>B676</t>
  </si>
  <si>
    <t>Infek. s. sk. Ec. multilocularis, andre og multiple lok.</t>
  </si>
  <si>
    <t>B677</t>
  </si>
  <si>
    <t>Uspesifisert infeksjon som skyldes Ec. multilocularis</t>
  </si>
  <si>
    <t>B678</t>
  </si>
  <si>
    <t>Uspesifisert ekinokokkose i lever</t>
  </si>
  <si>
    <t>B679</t>
  </si>
  <si>
    <t>Annen og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dre spesifiserte bendelorminfeksjoner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dre spesifiserte hakeormsykdommer</t>
  </si>
  <si>
    <t>B769</t>
  </si>
  <si>
    <t>Uspesifisert hakeormsykdom</t>
  </si>
  <si>
    <t>B770</t>
  </si>
  <si>
    <t>Askariasis med tarmkomplikasjon</t>
  </si>
  <si>
    <t>B778</t>
  </si>
  <si>
    <t>Askariasis med andre spesifiserte komplikasjoner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de ormesykdommer i tarm</t>
  </si>
  <si>
    <t>B818</t>
  </si>
  <si>
    <t>Andre spesifiserte ormesykdommer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</t>
  </si>
  <si>
    <t>B833</t>
  </si>
  <si>
    <t>Syngamiasis</t>
  </si>
  <si>
    <t>B834</t>
  </si>
  <si>
    <t>Innvendig hirudiniasis</t>
  </si>
  <si>
    <t>B838</t>
  </si>
  <si>
    <t>Andre spesifiserte ormesykdommer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04M99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dre artropodeinfestasjoner</t>
  </si>
  <si>
    <t>B883</t>
  </si>
  <si>
    <t>Utvendig hirudiniasis</t>
  </si>
  <si>
    <t>B888</t>
  </si>
  <si>
    <t>Andre spesifiserte infestasjoner</t>
  </si>
  <si>
    <t>B889</t>
  </si>
  <si>
    <t>Uspesifisert infestasjon</t>
  </si>
  <si>
    <t>B89</t>
  </si>
  <si>
    <t>Uspesifisert parasittsykdom</t>
  </si>
  <si>
    <t>B900</t>
  </si>
  <si>
    <t>Følgetilstander etter tuberkulose i sentralnervesystemet</t>
  </si>
  <si>
    <t>B901</t>
  </si>
  <si>
    <t>Følgetilstander etter tuberkulose i kjønnsorganer og u.veier</t>
  </si>
  <si>
    <t>B902</t>
  </si>
  <si>
    <t>Følgetilstander etter tuberkulose i ben og ledd</t>
  </si>
  <si>
    <t>B908</t>
  </si>
  <si>
    <t>Følgetilstander etter tuberkulose i andre spesifiserte org.</t>
  </si>
  <si>
    <t>B909</t>
  </si>
  <si>
    <t>F.tilst. etter tbc i å.dr.org. og uspesifisert tbc</t>
  </si>
  <si>
    <t>Interstitial lung disease</t>
  </si>
  <si>
    <t>B91</t>
  </si>
  <si>
    <t>Følgetilstander etter poliomyelitt</t>
  </si>
  <si>
    <t>B92</t>
  </si>
  <si>
    <t>Følgetilstander etter lepra</t>
  </si>
  <si>
    <t>B940</t>
  </si>
  <si>
    <t>Følgetilstander etter trakom</t>
  </si>
  <si>
    <t>B941</t>
  </si>
  <si>
    <t>Følgetilstander etter virusencefalitt</t>
  </si>
  <si>
    <t>B942</t>
  </si>
  <si>
    <t>Følgetilstander etter virushepatitt</t>
  </si>
  <si>
    <t>B948</t>
  </si>
  <si>
    <t>F.tilst. etter andre spes. infek.sykd. og parasittsykd.</t>
  </si>
  <si>
    <t>B949</t>
  </si>
  <si>
    <t>Følgetilstander etter uspes. infek.sykdom og parasittsykdom</t>
  </si>
  <si>
    <t>B950</t>
  </si>
  <si>
    <t>Strept., serogr. A, som årsak til sykd. klass. i andre kap.</t>
  </si>
  <si>
    <t>Code not acceptable as principal diagnosis</t>
  </si>
  <si>
    <t>99</t>
  </si>
  <si>
    <t>B951</t>
  </si>
  <si>
    <t>Strept., serogr. B, som årsak til sykd. klass. i andre kap.</t>
  </si>
  <si>
    <t>B952</t>
  </si>
  <si>
    <t>Strept., serogr. D, som årsak til sykd. klass. i andre kap.</t>
  </si>
  <si>
    <t>B953</t>
  </si>
  <si>
    <t>Strept. pneumoniae som årsak til sykd. klass. i andre kap.</t>
  </si>
  <si>
    <t>B954</t>
  </si>
  <si>
    <t>Andre spes. strept. som årsak til sykd. klass. i andre kap.</t>
  </si>
  <si>
    <t>B955</t>
  </si>
  <si>
    <t>Uspes. strept. som årsak til sykd. klassifisert i andre kap.</t>
  </si>
  <si>
    <t>B956</t>
  </si>
  <si>
    <t>Staphylococcus aureus som årsak til sykd. klass. i a. kap.</t>
  </si>
  <si>
    <t>B957</t>
  </si>
  <si>
    <t>Andre spes. staf. som årsak til sykd. klass. i andre kap.</t>
  </si>
  <si>
    <t>B958</t>
  </si>
  <si>
    <t>Uspes. staf. som årsak til sykdommer klass. i andre kapitler</t>
  </si>
  <si>
    <t>B960</t>
  </si>
  <si>
    <t>Mycoplasma pneumoniae s. årsak til sykd. klass. i andre kap.</t>
  </si>
  <si>
    <t>B961</t>
  </si>
  <si>
    <t>Klebisella pneumoniae s. årsak til sykd. klass. i andre kap.</t>
  </si>
  <si>
    <t>B962</t>
  </si>
  <si>
    <t>Escherichia coli som årsak til sykd. klass. i andre kap.</t>
  </si>
  <si>
    <t>B963</t>
  </si>
  <si>
    <t>Haemophilus influenzae s. års. til sykd. klass. i andre kap.</t>
  </si>
  <si>
    <t>B964</t>
  </si>
  <si>
    <t>Proteusgr. mikroorg. som årsak til sykd. klass. i andre kap.</t>
  </si>
  <si>
    <t>B965</t>
  </si>
  <si>
    <t>Pseudomonas (aeruginosa) som års. til sykd. klass. i a. kap.</t>
  </si>
  <si>
    <t>B966</t>
  </si>
  <si>
    <t>B. fragilis som årsak til sykdommer klass. i andre kapitler</t>
  </si>
  <si>
    <t>B967</t>
  </si>
  <si>
    <t>C. perfringens som årsak til sykdommer klass. i andre kap.</t>
  </si>
  <si>
    <t>B968</t>
  </si>
  <si>
    <t>Andre spes. bakterier som års. til sykd. klass. i andre kap.</t>
  </si>
  <si>
    <t>B970</t>
  </si>
  <si>
    <t>Adenovirus som årsak til sykdommer klassifisert i andre kap.</t>
  </si>
  <si>
    <t>B971</t>
  </si>
  <si>
    <t>Enterovirus som årsak til sykdommer klass. i andre kapitler</t>
  </si>
  <si>
    <t>B972</t>
  </si>
  <si>
    <t>Coronavirus som årsak til sykdommer klass. i andre kapitler</t>
  </si>
  <si>
    <t>B973</t>
  </si>
  <si>
    <t>Retrovirus som årsak til sykdommer klassifisert i andre kap.</t>
  </si>
  <si>
    <t>B974</t>
  </si>
  <si>
    <t>Resp. syncytialt v. som årsak til sykd. klass. i andre kap.</t>
  </si>
  <si>
    <t>B975</t>
  </si>
  <si>
    <t>Reovirus som årsak til sykdommer klassifisert i andre kap.</t>
  </si>
  <si>
    <t>B976</t>
  </si>
  <si>
    <t>Parvovirus som årsak til sykdommer klassifisert i andre kap.</t>
  </si>
  <si>
    <t>B977</t>
  </si>
  <si>
    <t>Papillomavirus som årsak til sykd. klass. i andre kapitler</t>
  </si>
  <si>
    <t>B978</t>
  </si>
  <si>
    <t>Andre spes. virus som årsak til sykd. klass. i andre kap.</t>
  </si>
  <si>
    <t>B980</t>
  </si>
  <si>
    <t>Helicobacter pylori som års. til sykd. klass. i andre kap.</t>
  </si>
  <si>
    <t>B981</t>
  </si>
  <si>
    <t>Vibrio vulnificus som års. til sykd. klass. i andre kap.</t>
  </si>
  <si>
    <t>B99</t>
  </si>
  <si>
    <t>Andre og uspesifiserte infeksjonssykdommer</t>
  </si>
  <si>
    <t>C000</t>
  </si>
  <si>
    <t>Ondartet svulst på utside av overleppe</t>
  </si>
  <si>
    <t>Malignancies of ear, nose, mouth and throat</t>
  </si>
  <si>
    <t>History of malignancy</t>
  </si>
  <si>
    <t>Malignancy or history of malignancy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ndartet overlappende svulst i leppe</t>
  </si>
  <si>
    <t>C009</t>
  </si>
  <si>
    <t>Ondartet svulst på leppe, uspesifisert</t>
  </si>
  <si>
    <t>C01</t>
  </si>
  <si>
    <t>Ondartet svulst i tungerot</t>
  </si>
  <si>
    <t>C020</t>
  </si>
  <si>
    <t>Ondartet svulst på overside av tunge</t>
  </si>
  <si>
    <t>C021</t>
  </si>
  <si>
    <t>Ondartet svulst på tungerand</t>
  </si>
  <si>
    <t>C022</t>
  </si>
  <si>
    <t>Ondartet svulst på underside av tunge</t>
  </si>
  <si>
    <t>C023</t>
  </si>
  <si>
    <t>Ondart. svulst på fremre to tredjedeler av tunge, uspes. del</t>
  </si>
  <si>
    <t>C024</t>
  </si>
  <si>
    <t>Ondartet svulst i tungemandel</t>
  </si>
  <si>
    <t>C028</t>
  </si>
  <si>
    <t>Ondartet overlappende svulst i tunge</t>
  </si>
  <si>
    <t>C029</t>
  </si>
  <si>
    <t>Ondartet svulst på tunge, uspesifisert</t>
  </si>
  <si>
    <t>C030</t>
  </si>
  <si>
    <t>Ondartet svulst i tannkjøtt i overkjeve</t>
  </si>
  <si>
    <t>C031</t>
  </si>
  <si>
    <t>Ondartet svulst i tannkjøtt i underkjeve</t>
  </si>
  <si>
    <t>C039</t>
  </si>
  <si>
    <t>Ondartet svulst i tannkjøtt, uspesifisert</t>
  </si>
  <si>
    <t>C040</t>
  </si>
  <si>
    <t>Ondartet svulst i fremre del av munngulv</t>
  </si>
  <si>
    <t>C041</t>
  </si>
  <si>
    <t>Ondartet svulst i lateral del av munngulv</t>
  </si>
  <si>
    <t>C048</t>
  </si>
  <si>
    <t>Ondartet overlappende svulst i munngulv</t>
  </si>
  <si>
    <t>C049</t>
  </si>
  <si>
    <t>Ondartet svulst i munngulv, uspesifisert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ndartet overlappende svulst i gane</t>
  </si>
  <si>
    <t>C059</t>
  </si>
  <si>
    <t>Ondartet svulst i gane, uspesifisert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ndart. overlappende svulst i andre og uspes. deler av munn</t>
  </si>
  <si>
    <t>C069</t>
  </si>
  <si>
    <t>Ondartet svulst i munn, uspesifisert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ndartet overlappende svulst i store spyttkjertler</t>
  </si>
  <si>
    <t>C089</t>
  </si>
  <si>
    <t>Ondartet svulst i stor spyttkjertel, uspesifisert</t>
  </si>
  <si>
    <t>C090</t>
  </si>
  <si>
    <t>Ondartet svulst i tonsilleseng</t>
  </si>
  <si>
    <t>C091</t>
  </si>
  <si>
    <t>Ondartet svulst i ganebue</t>
  </si>
  <si>
    <t>C098</t>
  </si>
  <si>
    <t>Ondartet overlappende svulst i mandel</t>
  </si>
  <si>
    <t>C099</t>
  </si>
  <si>
    <t>Ondartet svulst i mandel, uspesifisert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ndartet overlappende svulst i oropharynx</t>
  </si>
  <si>
    <t>C109</t>
  </si>
  <si>
    <t>Ondartet svulst i oropharynx, uspesifisert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ndartet overlappende svulst i nasopharynx</t>
  </si>
  <si>
    <t>C119</t>
  </si>
  <si>
    <t>Ondartet svulst i nasopharynx, uspesifisert</t>
  </si>
  <si>
    <t>C12</t>
  </si>
  <si>
    <t>Ondartet svulst i sinus piriformis</t>
  </si>
  <si>
    <t>C130</t>
  </si>
  <si>
    <t>Ondartet svulst i postkrikoidalt område</t>
  </si>
  <si>
    <t>C131</t>
  </si>
  <si>
    <t>Ondartet svulst i plica aryepiglottica, hypofarygeal side</t>
  </si>
  <si>
    <t>C132</t>
  </si>
  <si>
    <t>Ondartet svulst på bakre vegg i hypopharynx</t>
  </si>
  <si>
    <t>C138</t>
  </si>
  <si>
    <t>Ondartet overlappende svulst i hypopharynx</t>
  </si>
  <si>
    <t>C139</t>
  </si>
  <si>
    <t>Ondartet svulst i hypopharynx, uspesifisert</t>
  </si>
  <si>
    <t>C140</t>
  </si>
  <si>
    <t>Ondartet svulst i svelg, uspesifisert</t>
  </si>
  <si>
    <t>C142</t>
  </si>
  <si>
    <t>Ondartet svulst i Waldeyers ring</t>
  </si>
  <si>
    <t>C148</t>
  </si>
  <si>
    <t>Ondartet overlappende svulst i leppe, munnhule og svelg</t>
  </si>
  <si>
    <t>C153</t>
  </si>
  <si>
    <t>Ondartet svulst i øvre tredjedel av spiserør</t>
  </si>
  <si>
    <t>Malignancy of digestive system</t>
  </si>
  <si>
    <t>Disease or disorder of oesophagus</t>
  </si>
  <si>
    <t>C154</t>
  </si>
  <si>
    <t>Ondartet svulst i midtre tredjedel av spiserør</t>
  </si>
  <si>
    <t>C155</t>
  </si>
  <si>
    <t>Ondartet svulst i nedre tredjedel av spiserør</t>
  </si>
  <si>
    <t>C158</t>
  </si>
  <si>
    <t>Ondartet overlappende svulst i spiserør</t>
  </si>
  <si>
    <t>C159</t>
  </si>
  <si>
    <t>Ondartet svulst i spiserør, uspesifisert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curvatura minor ventriculi, uspesifisert</t>
  </si>
  <si>
    <t>C166</t>
  </si>
  <si>
    <t>Ondartet svulst i curvatura major ventriculi, uspesifisert</t>
  </si>
  <si>
    <t>C168</t>
  </si>
  <si>
    <t>Ondartet overlappende svulst i magesekk</t>
  </si>
  <si>
    <t>C169</t>
  </si>
  <si>
    <t>Ondartet svulst i magesekk, uspesifisert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ndartet overlappende svulst i tynntarm</t>
  </si>
  <si>
    <t>C179</t>
  </si>
  <si>
    <t>Ondartet svulst i tynntarm, uspesifisert</t>
  </si>
  <si>
    <t>C180</t>
  </si>
  <si>
    <t>Ondartet svulst i blindtarm</t>
  </si>
  <si>
    <t>C181</t>
  </si>
  <si>
    <t>Ondartet svulst i blindtarmsvedheng</t>
  </si>
  <si>
    <t>Complicated appedicitis</t>
  </si>
  <si>
    <t>C182</t>
  </si>
  <si>
    <t>Ondartet svulst i tykktarm, oppadstigende del</t>
  </si>
  <si>
    <t>C183</t>
  </si>
  <si>
    <t>Ondartet svulst i leverfleksur</t>
  </si>
  <si>
    <t>C184</t>
  </si>
  <si>
    <t>Ondartet svulst i tverrcolon</t>
  </si>
  <si>
    <t>C185</t>
  </si>
  <si>
    <t>Ondartet svulst i miltfleksur</t>
  </si>
  <si>
    <t>C186</t>
  </si>
  <si>
    <t>Ondartet svulst i tykktarm, nedadstigende del</t>
  </si>
  <si>
    <t>C187</t>
  </si>
  <si>
    <t>Ondartet svulst i sigmoideum</t>
  </si>
  <si>
    <t>C188</t>
  </si>
  <si>
    <t>Ondartet overlappende svulst i tykktarm</t>
  </si>
  <si>
    <t>C189</t>
  </si>
  <si>
    <t>Ondartet svulst i tykktarm, uspesifisert</t>
  </si>
  <si>
    <t>C19</t>
  </si>
  <si>
    <t>Ondartet svulst i overgang mellom sigmoideum og endetarm</t>
  </si>
  <si>
    <t>C20</t>
  </si>
  <si>
    <t>Ondartet svulst i endetarm</t>
  </si>
  <si>
    <t>C210</t>
  </si>
  <si>
    <t>Ondartet svulst i endetarmsåpning, uspesifisert</t>
  </si>
  <si>
    <t>C211</t>
  </si>
  <si>
    <t>Ondartet svulst i analkanal</t>
  </si>
  <si>
    <t>C212</t>
  </si>
  <si>
    <t>Ondartet svulst i kloakkogen sone</t>
  </si>
  <si>
    <t>C218</t>
  </si>
  <si>
    <t>Ondart. overlapp. svulst i e.tarm, e.tarmsåpning og analk.</t>
  </si>
  <si>
    <t>C220</t>
  </si>
  <si>
    <t>Levercellekarsinom</t>
  </si>
  <si>
    <t>Malignancy of hepatobiliary system and pancreas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dre sarkom i lever</t>
  </si>
  <si>
    <t>C227</t>
  </si>
  <si>
    <t>Andre spesifiserte karsinom i lever</t>
  </si>
  <si>
    <t>C229</t>
  </si>
  <si>
    <t>Ondartet svulst i lever, uspesifisert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ndartet overlappende svulst i galleveier</t>
  </si>
  <si>
    <t>C249</t>
  </si>
  <si>
    <t>Ondartet svulst i galleveier, uspesifisert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dre spes. deler av bukspyttkjertel</t>
  </si>
  <si>
    <t>C258</t>
  </si>
  <si>
    <t>Ondartet overlappende svulst i bukspyttkjertel</t>
  </si>
  <si>
    <t>C259</t>
  </si>
  <si>
    <t>Ondartet svulst i bukspyttkjertel, uspesifisert</t>
  </si>
  <si>
    <t>C260</t>
  </si>
  <si>
    <t>Ondartet svulst i tarmkanal, uspesifisert del</t>
  </si>
  <si>
    <t>C261</t>
  </si>
  <si>
    <t>Ondartet svulst i milt</t>
  </si>
  <si>
    <t>Lymphoma or non-acute leukemia</t>
  </si>
  <si>
    <t>C268</t>
  </si>
  <si>
    <t>Ondartet overlappende svulst i fordøyelsessystemet</t>
  </si>
  <si>
    <t>C269</t>
  </si>
  <si>
    <t>Ondart. svulster med ufullst. ang. lok. innen fordøy.syst.</t>
  </si>
  <si>
    <t>C300</t>
  </si>
  <si>
    <t>Ondartet svulst i nesehule</t>
  </si>
  <si>
    <t>C301</t>
  </si>
  <si>
    <t>Ondartet svulst i mellomøre og indre øre</t>
  </si>
  <si>
    <t>C310</t>
  </si>
  <si>
    <t>Ondartet svulst i kjevebihule</t>
  </si>
  <si>
    <t>C311</t>
  </si>
  <si>
    <t>Ondartet svulst i silbensbihule</t>
  </si>
  <si>
    <t>C312</t>
  </si>
  <si>
    <t>Ondartet svulst i pannebihule</t>
  </si>
  <si>
    <t>C313</t>
  </si>
  <si>
    <t>Ondartet svulst i kilebensbihule</t>
  </si>
  <si>
    <t>C318</t>
  </si>
  <si>
    <t>Ondartet overlappende svulst i bihuler</t>
  </si>
  <si>
    <t>C319</t>
  </si>
  <si>
    <t>Ondartet svulst i bihule, uspesifisert</t>
  </si>
  <si>
    <t>C320</t>
  </si>
  <si>
    <t>Ondartet svulst i glottis</t>
  </si>
  <si>
    <t>C321</t>
  </si>
  <si>
    <t>Ondartet svulst i supraglottis</t>
  </si>
  <si>
    <t>C322</t>
  </si>
  <si>
    <t>Ondartet svulst i subglottis</t>
  </si>
  <si>
    <t>C323</t>
  </si>
  <si>
    <t>Ondartet svulst i strupebrusk</t>
  </si>
  <si>
    <t>C328</t>
  </si>
  <si>
    <t>Ondartet overlappende svulst i strupe</t>
  </si>
  <si>
    <t>C329</t>
  </si>
  <si>
    <t>Ondartet svulst i strupe, uspesifisert</t>
  </si>
  <si>
    <t>C33</t>
  </si>
  <si>
    <t>Ondartet svulst i luftrør</t>
  </si>
  <si>
    <t>Neoplasms of respiratory system</t>
  </si>
  <si>
    <t>C340</t>
  </si>
  <si>
    <t>Ondartet svulst i hovedbronkie</t>
  </si>
  <si>
    <t>C341</t>
  </si>
  <si>
    <t>Ondartet svulst i overlapp, bronkie eller lunge</t>
  </si>
  <si>
    <t>C342</t>
  </si>
  <si>
    <t>Ondartet svulst i midtlapp, bronkie eller lunge</t>
  </si>
  <si>
    <t>C343</t>
  </si>
  <si>
    <t>Ondartet svulst i underlapp, bronkie eller lunge</t>
  </si>
  <si>
    <t>C348</t>
  </si>
  <si>
    <t>Ondartet overlappende svulst i bronkie eller lunge</t>
  </si>
  <si>
    <t>C349</t>
  </si>
  <si>
    <t>Ondartet svulst i bronkie eller lunge, uspesifisert</t>
  </si>
  <si>
    <t>C37</t>
  </si>
  <si>
    <t>Ondartet svulst i thymus</t>
  </si>
  <si>
    <t>Myeloproliferative diseases and disorders, poorly differentiated neoplasm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mediastinum, uspesifisert</t>
  </si>
  <si>
    <t>C384</t>
  </si>
  <si>
    <t>Ondartet svulst i brysthinne</t>
  </si>
  <si>
    <t>C388</t>
  </si>
  <si>
    <t>Ondartet overlapp. svu. i hjerte, mediastinum og brysthinne</t>
  </si>
  <si>
    <t>C390</t>
  </si>
  <si>
    <t>Ondartet svulst i øvre luftveier, uspesifisert</t>
  </si>
  <si>
    <t>C398</t>
  </si>
  <si>
    <t>Ondart. overlapp. svu. i å.dr.org. og intratorakale organer</t>
  </si>
  <si>
    <t>C399</t>
  </si>
  <si>
    <t>Ondartede svulster med ufullstendig ang. lok. i å.dr.org.</t>
  </si>
  <si>
    <t>C400</t>
  </si>
  <si>
    <t>Ondartet svulst i skulderblad og lange knokler i o.eks.</t>
  </si>
  <si>
    <t>Pathological fracture and malignancy</t>
  </si>
  <si>
    <t>Tumor of bone</t>
  </si>
  <si>
    <t>C401</t>
  </si>
  <si>
    <t>Ondartet svulst i korte knokler i overekstremitet</t>
  </si>
  <si>
    <t>Problem of the hand</t>
  </si>
  <si>
    <t>C402</t>
  </si>
  <si>
    <t>Ondartet svulst i lange knokler i underekstremitet</t>
  </si>
  <si>
    <t>C403</t>
  </si>
  <si>
    <t>Ondartet svulst i korte knokler i underekstremitet</t>
  </si>
  <si>
    <t>C408</t>
  </si>
  <si>
    <t>Ondartet overlappende svulst i knokler og leddbrusk i eks.</t>
  </si>
  <si>
    <t>C409</t>
  </si>
  <si>
    <t>Ondartet svulst i knokler og leddbrusk i eks., uspes.</t>
  </si>
  <si>
    <t>C410</t>
  </si>
  <si>
    <t>Ondartet svulst i knokler i skalle og ansikt</t>
  </si>
  <si>
    <t>Orthopaedic lesion of facial area</t>
  </si>
  <si>
    <t>C411</t>
  </si>
  <si>
    <t>Ondartet svulst i underkjeve</t>
  </si>
  <si>
    <t>C412</t>
  </si>
  <si>
    <t>Ondartet svulst i ryggsøyle</t>
  </si>
  <si>
    <t>C413</t>
  </si>
  <si>
    <t>Ondartet svulst i ribben, brystben og krageben</t>
  </si>
  <si>
    <t>C414</t>
  </si>
  <si>
    <t>Ondartet svulst i bekkenben, korsben og haleben</t>
  </si>
  <si>
    <t>C418</t>
  </si>
  <si>
    <t>Ondartet overlappende svulst i knokler og leddbrusk</t>
  </si>
  <si>
    <t>C419</t>
  </si>
  <si>
    <t>Ondartet svulst i knokler og leddbrusk, uspesifisert</t>
  </si>
  <si>
    <t>C430</t>
  </si>
  <si>
    <t>Malignt melanom på leppe</t>
  </si>
  <si>
    <t>Tumor of skin</t>
  </si>
  <si>
    <t>C431</t>
  </si>
  <si>
    <t>Malignt melanom på øyelokk, inklusive øyevinkel</t>
  </si>
  <si>
    <t>C432</t>
  </si>
  <si>
    <t>Malignt melanom på øre og i ytre øregang</t>
  </si>
  <si>
    <t>C433</t>
  </si>
  <si>
    <t>Malignt melanom i andre og uspesifiserte deler av ansikt</t>
  </si>
  <si>
    <t>C434</t>
  </si>
  <si>
    <t>Malignt melanom i hodebunn og på hals</t>
  </si>
  <si>
    <t>C435</t>
  </si>
  <si>
    <t>Malignt melanom på trunkus</t>
  </si>
  <si>
    <t>C436</t>
  </si>
  <si>
    <t>Malignt melanom på overekstremitet, inklusive skulder</t>
  </si>
  <si>
    <t>C437</t>
  </si>
  <si>
    <t>Malignt melanom på underekstremitet, inklusive hofte</t>
  </si>
  <si>
    <t>C438</t>
  </si>
  <si>
    <t>Overlappende malignt melanom i hud</t>
  </si>
  <si>
    <t>C439</t>
  </si>
  <si>
    <t>Malignt melanom i hud, uspesifisert</t>
  </si>
  <si>
    <t>C440</t>
  </si>
  <si>
    <t>Ondartet svulst i hud på leppe</t>
  </si>
  <si>
    <t>C441</t>
  </si>
  <si>
    <t>Ondartet svulst i hud på øyelokk, inklusive øyevinkel</t>
  </si>
  <si>
    <t>C442</t>
  </si>
  <si>
    <t>Ondartet svulst i hud på øre og i ytre øregang</t>
  </si>
  <si>
    <t>C443</t>
  </si>
  <si>
    <t>Ondartet svulst i hud i andre og uspes. deler av ansikt</t>
  </si>
  <si>
    <t>C444</t>
  </si>
  <si>
    <t>Ondartet svulst i hud i hodebunn og på hals</t>
  </si>
  <si>
    <t>C445</t>
  </si>
  <si>
    <t>Ondartet svulst i hud på trunkus</t>
  </si>
  <si>
    <t>C446</t>
  </si>
  <si>
    <t>Ondartet svulst i hud på overekstremitet, inklusive skulder</t>
  </si>
  <si>
    <t>C447</t>
  </si>
  <si>
    <t>Ondartet svulst i hud på underekstremitet, inklusive hofte</t>
  </si>
  <si>
    <t>C448</t>
  </si>
  <si>
    <t>Ondartet overlappende svulst i hud</t>
  </si>
  <si>
    <t>C449</t>
  </si>
  <si>
    <t>Ondartet svulst i hud, uspesifisert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dre spesifiserte utgangspunkter</t>
  </si>
  <si>
    <t>C459</t>
  </si>
  <si>
    <t>Mesoteliom, uspesifisert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dre spesifiserte utgangspunkter</t>
  </si>
  <si>
    <t>C468</t>
  </si>
  <si>
    <t>Kaposis sarkom i flere organer</t>
  </si>
  <si>
    <t>C469</t>
  </si>
  <si>
    <t>Kaposis sarkom, uspesifisert</t>
  </si>
  <si>
    <t>C470</t>
  </si>
  <si>
    <t>Ondartet svulst i perifere nerver i hode, ansikt og på hals</t>
  </si>
  <si>
    <t>Nervous system neoplasms</t>
  </si>
  <si>
    <t>C471</t>
  </si>
  <si>
    <t>Ondartet svulst i perifere nerver i o.eks., inkl. skulder</t>
  </si>
  <si>
    <t>C472</t>
  </si>
  <si>
    <t>Ondartet svulst i perifere nerver i u.eks., inklusive hofte</t>
  </si>
  <si>
    <t>C473</t>
  </si>
  <si>
    <t>Ondartet svulst i perifere nerver i toraks</t>
  </si>
  <si>
    <t>C474</t>
  </si>
  <si>
    <t>Ondartet svulst i perifere nerver i buken</t>
  </si>
  <si>
    <t>C475</t>
  </si>
  <si>
    <t>Ondartet svulst i perifere nerver i bekken</t>
  </si>
  <si>
    <t>C476</t>
  </si>
  <si>
    <t>Ondartet svulst i perifere nerver i trunkus, uspesifisert</t>
  </si>
  <si>
    <t>C478</t>
  </si>
  <si>
    <t>Ondart. overlapp. svu. i per. n. og det autonome nervesystem</t>
  </si>
  <si>
    <t>C479</t>
  </si>
  <si>
    <t>Ondart. svu. i perifere n. og det autonome n.system, uspes.</t>
  </si>
  <si>
    <t>C480</t>
  </si>
  <si>
    <t>Ondartet svulst i retroperitoneum</t>
  </si>
  <si>
    <t>C481</t>
  </si>
  <si>
    <t>Ondartet svulst i spesifiserte deler av bukhinne</t>
  </si>
  <si>
    <t>C482</t>
  </si>
  <si>
    <t>Ondartet svulst i bukhinne, uspesifisert</t>
  </si>
  <si>
    <t>C488</t>
  </si>
  <si>
    <t>Ondartet overlappende svulst i retroperitoneum og bukhinne</t>
  </si>
  <si>
    <t>C490</t>
  </si>
  <si>
    <t>Ondart. svu. i bindevev og bløtvev i hode, ansikt og på hals</t>
  </si>
  <si>
    <t>C491</t>
  </si>
  <si>
    <t>Ondart. svu. i bindevev og bløtvev i o.eks., inkl. skulder</t>
  </si>
  <si>
    <t>C492</t>
  </si>
  <si>
    <t>Ondart. svu. i bindevev og bløtvev i u.eks., inklusive hofte</t>
  </si>
  <si>
    <t>C493</t>
  </si>
  <si>
    <t>Ondartet svulst i bindevev og bløtvev i toraks</t>
  </si>
  <si>
    <t>C494</t>
  </si>
  <si>
    <t>Ondartet svulst i bindevev og bløtvev i buken</t>
  </si>
  <si>
    <t>C495</t>
  </si>
  <si>
    <t>Ondartet svulst i bindevev og bløtvev i bekken</t>
  </si>
  <si>
    <t>C496</t>
  </si>
  <si>
    <t>Ondartet svulst i bindevev og bløtvev i trunkus, uspes.</t>
  </si>
  <si>
    <t>C498</t>
  </si>
  <si>
    <t>Ondartet overlappende svulst i bindevev og bløtvev</t>
  </si>
  <si>
    <t>C499</t>
  </si>
  <si>
    <t>Ondartet svulst i bindevev og bløtvev, uspesifisert</t>
  </si>
  <si>
    <t>C500</t>
  </si>
  <si>
    <t>Ondartet svulst i brystvorte og areola mammae</t>
  </si>
  <si>
    <t>Malignant breast disorders</t>
  </si>
  <si>
    <t>Malignant breast disorder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ndartet overlappende svulst i bryst</t>
  </si>
  <si>
    <t>C509</t>
  </si>
  <si>
    <t>Ondartet svulst i bryst, uspesifisert</t>
  </si>
  <si>
    <t>C510</t>
  </si>
  <si>
    <t>Ondartet svulst i stor kjønnsleppe</t>
  </si>
  <si>
    <t>Malignancy of female reproductive system</t>
  </si>
  <si>
    <t>Other malignancy of female reproductive system</t>
  </si>
  <si>
    <t>C511</t>
  </si>
  <si>
    <t>Ondartet svulst i liten kjønnsleppe</t>
  </si>
  <si>
    <t>C512</t>
  </si>
  <si>
    <t>Ondartet svulst i klitoris</t>
  </si>
  <si>
    <t>C518</t>
  </si>
  <si>
    <t>Ondartet overlappende svulst i ytre kvinnelige kjønnsorganer</t>
  </si>
  <si>
    <t>C519</t>
  </si>
  <si>
    <t>Ondartet svulst i ytre kvinnelige kjønnsorganer, uspes.</t>
  </si>
  <si>
    <t>C52</t>
  </si>
  <si>
    <t>Ondartet svulst i skjede</t>
  </si>
  <si>
    <t>C530</t>
  </si>
  <si>
    <t>Ondartet svulst i endocervix</t>
  </si>
  <si>
    <t>C531</t>
  </si>
  <si>
    <t>Ondartet svulst i ectocervix</t>
  </si>
  <si>
    <t>C538</t>
  </si>
  <si>
    <t>Ondartet overlappende svulst i livmorhals</t>
  </si>
  <si>
    <t>C539</t>
  </si>
  <si>
    <t>Ondartet svulst i livmorhals, uspesifisert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ndartet overlappende svulst i livmorlegeme</t>
  </si>
  <si>
    <t>C549</t>
  </si>
  <si>
    <t>Ondartet svulst i livmorlegeme, uspesifisert</t>
  </si>
  <si>
    <t>C55</t>
  </si>
  <si>
    <t>Ondartet svulst i livmor, uspesifisert del</t>
  </si>
  <si>
    <t>C56</t>
  </si>
  <si>
    <t>Ondartet svulst i eggstokk</t>
  </si>
  <si>
    <t>Ovarian or adnexal malignancy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i adnexa uteri, uspesifisert</t>
  </si>
  <si>
    <t>C577</t>
  </si>
  <si>
    <t>Ondartet svulst i andre spesifiserte kv. kjønnsorganer</t>
  </si>
  <si>
    <t>C578</t>
  </si>
  <si>
    <t>Ondartet overlappende svulst i kvinnelige kjønnsorganer</t>
  </si>
  <si>
    <t>C579</t>
  </si>
  <si>
    <t>Ondartet svulst i kvinnelige kjønnsorganer, uspesifisert</t>
  </si>
  <si>
    <t>C58</t>
  </si>
  <si>
    <t>Ondartet svulst i morkake</t>
  </si>
  <si>
    <t>C600</t>
  </si>
  <si>
    <t>Ondartet svulst i forhud</t>
  </si>
  <si>
    <t>Malignancy of male reproductive system</t>
  </si>
  <si>
    <t>C601</t>
  </si>
  <si>
    <t>Ondartet svulst i penishode</t>
  </si>
  <si>
    <t>C602</t>
  </si>
  <si>
    <t>Ondartet svulst i penisskaft</t>
  </si>
  <si>
    <t>C608</t>
  </si>
  <si>
    <t>Ondartet overlappende svulst i penis</t>
  </si>
  <si>
    <t>C609</t>
  </si>
  <si>
    <t>Ondartet svulst i penis, uspesifisert</t>
  </si>
  <si>
    <t>C61</t>
  </si>
  <si>
    <t>Ondartet svulst i blærehalskjertel</t>
  </si>
  <si>
    <t>Prostate cancer</t>
  </si>
  <si>
    <t>C620</t>
  </si>
  <si>
    <t>Ondartet svulst i ikke-descendert testikkel</t>
  </si>
  <si>
    <t>C621</t>
  </si>
  <si>
    <t>Ondartet svulst i descendert testikkel</t>
  </si>
  <si>
    <t>C629</t>
  </si>
  <si>
    <t>Ondartet svulst i testikkel, uspesifisert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dre spesifiserte mannlige kjønnsorganer</t>
  </si>
  <si>
    <t>C638</t>
  </si>
  <si>
    <t>Ondartet overlappende svulst i mannlige kjønnsorganer</t>
  </si>
  <si>
    <t>C639</t>
  </si>
  <si>
    <t>Ondartet svulst i mannlig kjønnsorgan, uspesifisert</t>
  </si>
  <si>
    <t>C64</t>
  </si>
  <si>
    <t>Ondartet svulst i nyre, unntatt nyrebekken</t>
  </si>
  <si>
    <t>Neoplasm of kidney and urinary tract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ndartet overlappende svulst i urinblære</t>
  </si>
  <si>
    <t>C679</t>
  </si>
  <si>
    <t>Ondartet svulst i urinblære, uspesifisert</t>
  </si>
  <si>
    <t>C680</t>
  </si>
  <si>
    <t>Ondartet svulst i urinrør</t>
  </si>
  <si>
    <t>C681</t>
  </si>
  <si>
    <t>Ondartet svulst i parauretral kjertel</t>
  </si>
  <si>
    <t>C688</t>
  </si>
  <si>
    <t>Ondartet overlappende svulst i urinveisorganer</t>
  </si>
  <si>
    <t>C689</t>
  </si>
  <si>
    <t>Ondartet svulst i urinveisorgan, uspesifisert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og tårekanal</t>
  </si>
  <si>
    <t>C696</t>
  </si>
  <si>
    <t>Ondartet svulst i øyehule</t>
  </si>
  <si>
    <t>C698</t>
  </si>
  <si>
    <t>Ondartet overlappende svulst i øyet og øyets adneksstrukt.</t>
  </si>
  <si>
    <t>C699</t>
  </si>
  <si>
    <t>Ondartet svulst i øye, uspesifisert</t>
  </si>
  <si>
    <t>C700</t>
  </si>
  <si>
    <t>Ondartet svulst i hjernehinne</t>
  </si>
  <si>
    <t>C701</t>
  </si>
  <si>
    <t>Ondartet svulst i ryggmargshinne</t>
  </si>
  <si>
    <t>C709</t>
  </si>
  <si>
    <t>Ondartet svulst i hjerne- og ryggmargshinner, uspesifisert</t>
  </si>
  <si>
    <t>C710</t>
  </si>
  <si>
    <t>Ondartet svulst i storhjerne,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ndartet overlappende svulst i hjerne</t>
  </si>
  <si>
    <t>C719</t>
  </si>
  <si>
    <t>Ondartet svulst i hjerne, uspesifisert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dre og uspesifiserte hjernenerver</t>
  </si>
  <si>
    <t>C728</t>
  </si>
  <si>
    <t>Ondartet overlappende svulst i hjerne og andre deler av CNS</t>
  </si>
  <si>
    <t>C729</t>
  </si>
  <si>
    <t>Ondartet svulst i sentralnervesystemet, uspesifisert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binyre, uspesifisert</t>
  </si>
  <si>
    <t>C750</t>
  </si>
  <si>
    <t>Ondartet svulst i biskjoldbruskkjertel</t>
  </si>
  <si>
    <t>C751</t>
  </si>
  <si>
    <t>Ondartet svulst i hypofyse</t>
  </si>
  <si>
    <t>Pituitary tumor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og andre paraganglier</t>
  </si>
  <si>
    <t>05X40</t>
  </si>
  <si>
    <t>Aortic disease</t>
  </si>
  <si>
    <t>C758</t>
  </si>
  <si>
    <t>Ondart. svu. med aff. av multiple endokrine kjertler, uspes.</t>
  </si>
  <si>
    <t>C759</t>
  </si>
  <si>
    <t>Ondartet svulst i endokrin kjertel, uspesifisert</t>
  </si>
  <si>
    <t>C760</t>
  </si>
  <si>
    <t>Ondartet svulst i hode, ansikt og hals</t>
  </si>
  <si>
    <t>C761</t>
  </si>
  <si>
    <t>Ondartet svulst i toraks</t>
  </si>
  <si>
    <t>C762</t>
  </si>
  <si>
    <t>Ondartet svulst i buken</t>
  </si>
  <si>
    <t>C763</t>
  </si>
  <si>
    <t>Ondartet svulst i bekken</t>
  </si>
  <si>
    <t>98M01</t>
  </si>
  <si>
    <t>C764</t>
  </si>
  <si>
    <t>Ondartet svulst i overekstremitet</t>
  </si>
  <si>
    <t>C765</t>
  </si>
  <si>
    <t>Ondartet svulst i underekstremitet</t>
  </si>
  <si>
    <t>C767</t>
  </si>
  <si>
    <t>Ondartet svulst med andre ufullstendig angitte utg.pkt</t>
  </si>
  <si>
    <t>C768</t>
  </si>
  <si>
    <t>Ondartet overlapp. svulst med annet og ufullst. ang. utg.pkt</t>
  </si>
  <si>
    <t>C770</t>
  </si>
  <si>
    <t>Metastase og uspes. ondart. svu. i lymfekn. hode/ansikt/hals</t>
  </si>
  <si>
    <t>C7700</t>
  </si>
  <si>
    <t>Mikromet. og uspes. ondart. svu. i lymfekn. hode/ansikt/hals</t>
  </si>
  <si>
    <t>C771</t>
  </si>
  <si>
    <t>Metastase og uspes. ondart. svu. i intratorakale lymfeknuter</t>
  </si>
  <si>
    <t>C7710</t>
  </si>
  <si>
    <t>Mikromet. og uspes. ondart. svu. i intratorakale lymfeknuter</t>
  </si>
  <si>
    <t>C772</t>
  </si>
  <si>
    <t>Metastase og uspes. ondart. svu. i intraabdominale lymfekn.</t>
  </si>
  <si>
    <t>C7720</t>
  </si>
  <si>
    <t>Mikromet. og uspes. ondart. svu. i intraabdominale lymfekn.</t>
  </si>
  <si>
    <t>C773</t>
  </si>
  <si>
    <t>Metastase og uspes. ondart. svu. i lymfekn., aksille/o.eks.</t>
  </si>
  <si>
    <t>C7730</t>
  </si>
  <si>
    <t>Mikromet. og uspes. ondart. svu. i lymfekn., aksille/o.eks.</t>
  </si>
  <si>
    <t>C774</t>
  </si>
  <si>
    <t>Metastase og uspes. ondart. svu. i lymfekn., lyske og u.eks.</t>
  </si>
  <si>
    <t>C7740</t>
  </si>
  <si>
    <t>Mikromet. og uspes. ondart. svu. i lymfekn., lyske og u.eks.</t>
  </si>
  <si>
    <t>C775</t>
  </si>
  <si>
    <t>Metastase og uspes. ondartet svulst i lymfeknuter i bekken</t>
  </si>
  <si>
    <t>C7750</t>
  </si>
  <si>
    <t>Mikromet. og uspes. ondartet svulst i lymfeknuter i bekken</t>
  </si>
  <si>
    <t>C778</t>
  </si>
  <si>
    <t>Metastase og uspes.ondart. svu. i lymfekn., flere kroppsreg.</t>
  </si>
  <si>
    <t>C7780</t>
  </si>
  <si>
    <t>Mikromet. og uspes.ondart. svu. i lymfekn., flere kroppsreg.</t>
  </si>
  <si>
    <t>C779</t>
  </si>
  <si>
    <t>Metastase og uspes. ondartet svulst i lymfeknute, uspes.</t>
  </si>
  <si>
    <t>C7790</t>
  </si>
  <si>
    <t>Mikrometastase og uspes. ondartet svulst i uspes. lymfeknute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dre og uspesifiserte åndedrettsorganer</t>
  </si>
  <si>
    <t>C7830</t>
  </si>
  <si>
    <t>Mikrometastase i andre og uspesifiserte åndedrettsorganer</t>
  </si>
  <si>
    <t>C784</t>
  </si>
  <si>
    <t>Metastase i tynntarm</t>
  </si>
  <si>
    <t>C7840</t>
  </si>
  <si>
    <t>Mikrometastase i tynntarm</t>
  </si>
  <si>
    <t>C785</t>
  </si>
  <si>
    <t>Metastase i tykktarm, endetarm, analkanal og endetarmsåpning</t>
  </si>
  <si>
    <t>C7850</t>
  </si>
  <si>
    <t>Mikromet. i tykktarm, endetarm, analkanal og endetarmsåpning</t>
  </si>
  <si>
    <t>C786</t>
  </si>
  <si>
    <t>Metastase i retroperitoneum og bukhinne</t>
  </si>
  <si>
    <t>C7860</t>
  </si>
  <si>
    <t>Mikrometastase i retroperitoneum og bukhinne</t>
  </si>
  <si>
    <t>C787</t>
  </si>
  <si>
    <t>Metastase i lever</t>
  </si>
  <si>
    <t>C7870</t>
  </si>
  <si>
    <t>Mikrometastase i lever og intrahepatiske galleganger</t>
  </si>
  <si>
    <t>C788</t>
  </si>
  <si>
    <t>Metastase i andre og uspesifiserte fordøyelsesorganer</t>
  </si>
  <si>
    <t>C7880</t>
  </si>
  <si>
    <t>Mikrometastase i andre og uspesifiserte fordøyelsesorganer</t>
  </si>
  <si>
    <t>C790</t>
  </si>
  <si>
    <t>Metastase i nyre og nyrebekken</t>
  </si>
  <si>
    <t>C7900</t>
  </si>
  <si>
    <t>Mikrometastase i nyre og nyrebekken</t>
  </si>
  <si>
    <t>C791</t>
  </si>
  <si>
    <t>Metastase i urinblære og andre og uspesifiserte urinveier</t>
  </si>
  <si>
    <t>C7910</t>
  </si>
  <si>
    <t>Mikrometastase i urinblære og andre og uspes. urinveier</t>
  </si>
  <si>
    <t>C792</t>
  </si>
  <si>
    <t>Metastase i hud</t>
  </si>
  <si>
    <t>C7920</t>
  </si>
  <si>
    <t>Mikrometastase i hud</t>
  </si>
  <si>
    <t>C793</t>
  </si>
  <si>
    <t>Metastase i hjerne og hjernehinner</t>
  </si>
  <si>
    <t>C7930</t>
  </si>
  <si>
    <t>Mikrometastase i hjerne og hjernehinner</t>
  </si>
  <si>
    <t>C794</t>
  </si>
  <si>
    <t>Metastase i andre og uspesifiserte deler av nervesystemet</t>
  </si>
  <si>
    <t>C7940</t>
  </si>
  <si>
    <t>Mikrometastase i andre og uspes. deler av nervesystemet</t>
  </si>
  <si>
    <t>C795</t>
  </si>
  <si>
    <t>Metastase i knokler og benmarg</t>
  </si>
  <si>
    <t>C7950</t>
  </si>
  <si>
    <t>Mikrometastase i knokler og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 lymfom, nodulær sklerose</t>
  </si>
  <si>
    <t>C812</t>
  </si>
  <si>
    <t>(Klassisk) Hodgkin lymfom, blandingstype</t>
  </si>
  <si>
    <t>C813</t>
  </si>
  <si>
    <t>Lymfocyttfattig (klassisk) Hodgkin lymfom</t>
  </si>
  <si>
    <t>C814</t>
  </si>
  <si>
    <t>(Klassisk) Hodgkin lymfom, lymfocyttrikt</t>
  </si>
  <si>
    <t>C817</t>
  </si>
  <si>
    <t>Andre typer av (klassisk) Hodgkin lymfom</t>
  </si>
  <si>
    <t>C819</t>
  </si>
  <si>
    <t>Uspesifisert Hodgkin lymfom</t>
  </si>
  <si>
    <t>C820</t>
  </si>
  <si>
    <t>Follikulært lymfom grad 1</t>
  </si>
  <si>
    <t>C821</t>
  </si>
  <si>
    <t>Follikulært lymfom grad 2</t>
  </si>
  <si>
    <t>C822</t>
  </si>
  <si>
    <t>Follikulært lymfom grad 3, uspesifisert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dre typer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dre typer ikke-follikulært lymfom</t>
  </si>
  <si>
    <t>C839</t>
  </si>
  <si>
    <t>Ikke-follikulært (diffust) lymfom, uspesifisert</t>
  </si>
  <si>
    <t>C840</t>
  </si>
  <si>
    <t>Mycosis fungoides</t>
  </si>
  <si>
    <t>C841</t>
  </si>
  <si>
    <t>Sézary syndrom</t>
  </si>
  <si>
    <t>C844</t>
  </si>
  <si>
    <t>Perifert T-cellelymfom</t>
  </si>
  <si>
    <t>C845</t>
  </si>
  <si>
    <t>Andre modne T/NK-cellelymfomer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B-cellelymfom, uspesifisert</t>
  </si>
  <si>
    <t>C852</t>
  </si>
  <si>
    <t>Mediastinalt (thymisk) storcellet B-cellelymfom</t>
  </si>
  <si>
    <t>C857</t>
  </si>
  <si>
    <t>Andre spesifiserte typer non-Hodgkin lymfomer</t>
  </si>
  <si>
    <t>C859</t>
  </si>
  <si>
    <t>Non-Hodgkin lymfom, uspesifisert</t>
  </si>
  <si>
    <t>C860</t>
  </si>
  <si>
    <t>Ekstranodalt NK/T nasal type T-cellelymfom</t>
  </si>
  <si>
    <t>C861</t>
  </si>
  <si>
    <t>Hepatosplenisk T-celle lymfom</t>
  </si>
  <si>
    <t>C862</t>
  </si>
  <si>
    <t>Enteropati-type (intestinalt)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e kutane CD30-positive T-celleproliferasjoner</t>
  </si>
  <si>
    <t>C880</t>
  </si>
  <si>
    <t>C882</t>
  </si>
  <si>
    <t>Annen sykdom med tunge kjeder</t>
  </si>
  <si>
    <t>C883</t>
  </si>
  <si>
    <t>Immunoproliferativ tynntarmssykdom</t>
  </si>
  <si>
    <t>C884</t>
  </si>
  <si>
    <t>Ekstranod.margin.sone B-cellelymfom i muk.ass.lymf.vev(MALT)</t>
  </si>
  <si>
    <t>C887</t>
  </si>
  <si>
    <t>Andre ondartede immunoproliferative sykdommer</t>
  </si>
  <si>
    <t>C889</t>
  </si>
  <si>
    <t>Ondartet immunoproliferativ sykdom, uspesifisert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Acute leukemia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/lymfom [HTLV-1-assosiert]</t>
  </si>
  <si>
    <t>C916</t>
  </si>
  <si>
    <t>Prolymfocyttleukemi av T-celletype</t>
  </si>
  <si>
    <t>C917</t>
  </si>
  <si>
    <t>Andre lymfatiske leukemier</t>
  </si>
  <si>
    <t>C918</t>
  </si>
  <si>
    <t>Burkitt leukemi</t>
  </si>
  <si>
    <t>C919</t>
  </si>
  <si>
    <t>Lymfatisk leukemi, uspesifisert</t>
  </si>
  <si>
    <t>C920</t>
  </si>
  <si>
    <t>Akutt myelogen leukemi</t>
  </si>
  <si>
    <t>C921</t>
  </si>
  <si>
    <t>Kronisk myelogen leukemi [KML]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dre myelogene leukemier</t>
  </si>
  <si>
    <t>C928</t>
  </si>
  <si>
    <t>Akutt myelogen leukemi med multilineær dysplasi</t>
  </si>
  <si>
    <t>C929</t>
  </si>
  <si>
    <t>Myelogen leukemi, uspesifisert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dre monocyttleukemier</t>
  </si>
  <si>
    <t>C939</t>
  </si>
  <si>
    <t>Monocyttleukemi, uspesifisert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C947</t>
  </si>
  <si>
    <t>Andre spesifiserte leukemier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Leukemi, uspesifisert</t>
  </si>
  <si>
    <t>C960</t>
  </si>
  <si>
    <t>Letterer-Siwes sykdom, multifok./multisyst. Lang.c.histioc.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. spes. ondart. svu. fra lymfoid/hematopoetisk/ besl. v.</t>
  </si>
  <si>
    <t>C968</t>
  </si>
  <si>
    <t>Histiocytært sarkom</t>
  </si>
  <si>
    <t>C969</t>
  </si>
  <si>
    <t>Ondart. svu. fra lymfoid/hematopoetisk/beslektet vev, uspes.</t>
  </si>
  <si>
    <t>C97</t>
  </si>
  <si>
    <t>Multiple primære ondartede svulster med forskjellige utg</t>
  </si>
  <si>
    <t>D000</t>
  </si>
  <si>
    <t>Carcinoma in situ på leppe, munnhule og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 mellom sigmoideum og endetarm</t>
  </si>
  <si>
    <t>D012</t>
  </si>
  <si>
    <t>Carcinoma in situ i endetarm</t>
  </si>
  <si>
    <t>D013</t>
  </si>
  <si>
    <t>Carcinoma in situ i endetarmsåpning og analkanal</t>
  </si>
  <si>
    <t>D014</t>
  </si>
  <si>
    <t>Carcinoma in situ i andre og uspesifiserte deler av tarm</t>
  </si>
  <si>
    <t>D015</t>
  </si>
  <si>
    <t>Carcinoma in situ i lever, galleblære og galleganger</t>
  </si>
  <si>
    <t>D017</t>
  </si>
  <si>
    <t>Carcinoma in situ i andre spesifiserte fordøyelsesorganer</t>
  </si>
  <si>
    <t>D019</t>
  </si>
  <si>
    <t>Carcinoma in situ i fordøyelsesorgan, uspesifisert</t>
  </si>
  <si>
    <t>D020</t>
  </si>
  <si>
    <t>Carcinoma in situ i strupe</t>
  </si>
  <si>
    <t>D021</t>
  </si>
  <si>
    <t>Carcinoma in situ i luftrør</t>
  </si>
  <si>
    <t>D022</t>
  </si>
  <si>
    <t>Carcinoma in situ i bronkie og lunge</t>
  </si>
  <si>
    <t>D023</t>
  </si>
  <si>
    <t>Carcinoma in situ i andre spesifiserte åndedrettsorganer</t>
  </si>
  <si>
    <t>D024</t>
  </si>
  <si>
    <t>Carcinoma in situ i åndedrettsorgan, uspesifisert</t>
  </si>
  <si>
    <t>D030</t>
  </si>
  <si>
    <t>Melanoma in situ i leppe</t>
  </si>
  <si>
    <t>D031</t>
  </si>
  <si>
    <t>Melanoma in situ øyelokk, inklusive øyevinkel</t>
  </si>
  <si>
    <t>D032</t>
  </si>
  <si>
    <t>Melanoma in situ i øre og ytre øregang</t>
  </si>
  <si>
    <t>D033</t>
  </si>
  <si>
    <t>Melanoma in situ i andre og uspesifiserte deler av ansikt</t>
  </si>
  <si>
    <t>D034</t>
  </si>
  <si>
    <t>Melanoma in situ i hodebunn og hals</t>
  </si>
  <si>
    <t>D035</t>
  </si>
  <si>
    <t>Melanoma in situ i trunkus</t>
  </si>
  <si>
    <t>D036</t>
  </si>
  <si>
    <t>Melanoma in situ i overekstremitet, inklusive skulder</t>
  </si>
  <si>
    <t>D037</t>
  </si>
  <si>
    <t>Melanoma in situ i underekstremitet, inklusive hofte</t>
  </si>
  <si>
    <t>D038</t>
  </si>
  <si>
    <t>Melanoma in situ med andre lokalisasjoner</t>
  </si>
  <si>
    <t>D039</t>
  </si>
  <si>
    <t>Melanoma in situ, uspesifisert</t>
  </si>
  <si>
    <t>D040</t>
  </si>
  <si>
    <t>Carcinoma in situ i hud på leppe</t>
  </si>
  <si>
    <t>D041</t>
  </si>
  <si>
    <t>Carcinoma in situ i hud på øyelokk, inklusive øyevinkel</t>
  </si>
  <si>
    <t>D042</t>
  </si>
  <si>
    <t>Carcinoma in situ i hud på øre og i ytre øregang</t>
  </si>
  <si>
    <t>D043</t>
  </si>
  <si>
    <t>Carcinoma in situ i hud i andre og uspes. deler av ansikt</t>
  </si>
  <si>
    <t>D044</t>
  </si>
  <si>
    <t>Carcinoma in situ i hud i hodebunn og på hals</t>
  </si>
  <si>
    <t>D045</t>
  </si>
  <si>
    <t>Carcinoma in situ i hud på trunkus</t>
  </si>
  <si>
    <t>D046</t>
  </si>
  <si>
    <t>Carcinoma in situ i hud på overekstremitet, inkl. skulder</t>
  </si>
  <si>
    <t>D047</t>
  </si>
  <si>
    <t>Carcinoma in situ i hud på underekstremitet, inklusive hofte</t>
  </si>
  <si>
    <t>D048</t>
  </si>
  <si>
    <t>Carcinoma in situ i hud med andre lokalisasjoner</t>
  </si>
  <si>
    <t>D049</t>
  </si>
  <si>
    <t>Carcinoma in situ i hud, uspesifisert</t>
  </si>
  <si>
    <t>D050</t>
  </si>
  <si>
    <t>Lobulært carcinoma in situ</t>
  </si>
  <si>
    <t>D051</t>
  </si>
  <si>
    <t>Intraduktalt carcinoma in situ</t>
  </si>
  <si>
    <t>D057</t>
  </si>
  <si>
    <t>Annet spesifisert carcinoma in situ i bryst</t>
  </si>
  <si>
    <t>D059</t>
  </si>
  <si>
    <t>Carcinoma in situ i bryst, uspesifisert</t>
  </si>
  <si>
    <t>D060</t>
  </si>
  <si>
    <t>Carcinoma in situ i endocervix</t>
  </si>
  <si>
    <t>D061</t>
  </si>
  <si>
    <t>Carcinoma in situ i ectocervix</t>
  </si>
  <si>
    <t>D067</t>
  </si>
  <si>
    <t>Carcinoma in situ i andre spesifiserte deler av livmorhals</t>
  </si>
  <si>
    <t>D069</t>
  </si>
  <si>
    <t>Carcinoma in situ i livmorhals, uspesifisert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dre og uspes. kvinnelige kjønnsorganer</t>
  </si>
  <si>
    <t>D074</t>
  </si>
  <si>
    <t>Carcinoma in situ i penis</t>
  </si>
  <si>
    <t>D075</t>
  </si>
  <si>
    <t>Carcinoma in situ i blærehalskjertel</t>
  </si>
  <si>
    <t>D076</t>
  </si>
  <si>
    <t>Carcinoma in situ i andre og uspes. mannlige kjønnsorganer</t>
  </si>
  <si>
    <t>D090</t>
  </si>
  <si>
    <t>Carcinoma in situ i urinblære</t>
  </si>
  <si>
    <t>D091</t>
  </si>
  <si>
    <t>Carcinoma in situ i andre og uspesifiserte urinveisorganer</t>
  </si>
  <si>
    <t>D092</t>
  </si>
  <si>
    <t>Carcinoma in situ i øye</t>
  </si>
  <si>
    <t>D093</t>
  </si>
  <si>
    <t>Carcinoma in situ i skjoldbruskkjertel og a. endokrine kj.</t>
  </si>
  <si>
    <t>D097</t>
  </si>
  <si>
    <t>Carcinoma in situ i andre spesifiserte lokalisasjoner</t>
  </si>
  <si>
    <t>D099</t>
  </si>
  <si>
    <t>Carcinoma in situ, uspesifisert</t>
  </si>
  <si>
    <t>D100</t>
  </si>
  <si>
    <t>Godartet svulst i leppe</t>
  </si>
  <si>
    <t>Benign tumour</t>
  </si>
  <si>
    <t>D101</t>
  </si>
  <si>
    <t>Godartet svulst i tunge</t>
  </si>
  <si>
    <t>D102</t>
  </si>
  <si>
    <t>Godartet svulst i munngulv</t>
  </si>
  <si>
    <t>D103</t>
  </si>
  <si>
    <t>Godartet svulst i andre og uspesifiserte deler av munn</t>
  </si>
  <si>
    <t>D104</t>
  </si>
  <si>
    <t>Godartet svulst i mandel</t>
  </si>
  <si>
    <t>D105</t>
  </si>
  <si>
    <t>Godartet svulst i andre deler av oropharynx</t>
  </si>
  <si>
    <t>D106</t>
  </si>
  <si>
    <t>Godartet svulst i nasopharynx</t>
  </si>
  <si>
    <t>D107</t>
  </si>
  <si>
    <t>Godartet svulst i hypopharynx</t>
  </si>
  <si>
    <t>D109</t>
  </si>
  <si>
    <t>Godartet svulst i svelg, uspesifisert</t>
  </si>
  <si>
    <t>D110</t>
  </si>
  <si>
    <t>Godartet svulst i ørespyttkjertel</t>
  </si>
  <si>
    <t>D117</t>
  </si>
  <si>
    <t>Godartet svulst i andre store spyttkjertler</t>
  </si>
  <si>
    <t>D119</t>
  </si>
  <si>
    <t>Godartet svulst i stor spyttkjertel, uspesifisert</t>
  </si>
  <si>
    <t>D120</t>
  </si>
  <si>
    <t>Godartet svulst i blindtarm</t>
  </si>
  <si>
    <t>D121</t>
  </si>
  <si>
    <t>Godartet svulst i blindtarmsvedheng</t>
  </si>
  <si>
    <t>D122</t>
  </si>
  <si>
    <t>Godartet svulst i tykktarm, oppadstigende del</t>
  </si>
  <si>
    <t>D123</t>
  </si>
  <si>
    <t>Godartet svulst i tverrcolon</t>
  </si>
  <si>
    <t>D124</t>
  </si>
  <si>
    <t>Godartet svulst i tykktarm, nedadstigende del</t>
  </si>
  <si>
    <t>D125</t>
  </si>
  <si>
    <t>Godartet svulst i sigmoideum</t>
  </si>
  <si>
    <t>D126</t>
  </si>
  <si>
    <t>Godartet svulst i tykktarm, uspesifisert</t>
  </si>
  <si>
    <t>D127</t>
  </si>
  <si>
    <t>Godartet svulst i overgang mellom sigmoideum og endetarm</t>
  </si>
  <si>
    <t>D128</t>
  </si>
  <si>
    <t>Godartet svulst i endetarm</t>
  </si>
  <si>
    <t>D129</t>
  </si>
  <si>
    <t>Godartet svulst i endetarmsåpning og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dre og uspesifiserte deler av tynntarm</t>
  </si>
  <si>
    <t>D134</t>
  </si>
  <si>
    <t>Godartet svulst i lever</t>
  </si>
  <si>
    <t>D135</t>
  </si>
  <si>
    <t>Godartet svulst i ekstrahepatiske galleganger</t>
  </si>
  <si>
    <t>D136</t>
  </si>
  <si>
    <t>Godartet svulst i bukspyttkjertel</t>
  </si>
  <si>
    <t>D137</t>
  </si>
  <si>
    <t>Godartet svulst i endokrin bukspyttkjertel</t>
  </si>
  <si>
    <t>D139</t>
  </si>
  <si>
    <t>Godartet svulst med ufullst. ang. lok. innen fordøy.syst.</t>
  </si>
  <si>
    <t>D140</t>
  </si>
  <si>
    <t>Godartet svulst i mellomøre, nesehule og bihuler</t>
  </si>
  <si>
    <t>D141</t>
  </si>
  <si>
    <t>Godartet svulst i strupe</t>
  </si>
  <si>
    <t>D142</t>
  </si>
  <si>
    <t>Godartet svulst i luftrør</t>
  </si>
  <si>
    <t>D143</t>
  </si>
  <si>
    <t>Godartet svulst i bronkie og lunge</t>
  </si>
  <si>
    <t>D144</t>
  </si>
  <si>
    <t>Godartet svulst i åndedrettsorgan, uspesifisert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dre spesifiserte intratorakale organer</t>
  </si>
  <si>
    <t>D159</t>
  </si>
  <si>
    <t>Godartet svulst i intratorakalt organ, uspesifisert</t>
  </si>
  <si>
    <t>D160</t>
  </si>
  <si>
    <t>Godartet svulst i skulderblad og lange knokler i o.eks.</t>
  </si>
  <si>
    <t>D161</t>
  </si>
  <si>
    <t>Godartet svulst i korte knokler i overekstremitet</t>
  </si>
  <si>
    <t>D162</t>
  </si>
  <si>
    <t>Godartet svulst i lange knokler i underekstremitet</t>
  </si>
  <si>
    <t>D163</t>
  </si>
  <si>
    <t>Godartet svulst i korte knokler i underekstremitet</t>
  </si>
  <si>
    <t>D164</t>
  </si>
  <si>
    <t>Godartet svulst i knokler i skalle og ansikt</t>
  </si>
  <si>
    <t>D165</t>
  </si>
  <si>
    <t>Godartet svulst i underkjeve</t>
  </si>
  <si>
    <t>D166</t>
  </si>
  <si>
    <t>Godartet svulst i ryggsøyle</t>
  </si>
  <si>
    <t>D167</t>
  </si>
  <si>
    <t>Godartet svulst i ribben, brystben og krageben</t>
  </si>
  <si>
    <t>D168</t>
  </si>
  <si>
    <t>Godartet svulst i bekkenben, korsben og haleben</t>
  </si>
  <si>
    <t>D169</t>
  </si>
  <si>
    <t>Godartet svulst i knokler og leddbrusk, uspesifisert</t>
  </si>
  <si>
    <t>D170</t>
  </si>
  <si>
    <t>Lipom i hud og subkutant vev i hode, ansikt og på hals</t>
  </si>
  <si>
    <t>D171</t>
  </si>
  <si>
    <t>Lipom i hud og subkutant vev på trunkus</t>
  </si>
  <si>
    <t>D172</t>
  </si>
  <si>
    <t>Lipom i hud og subkutant vev på ekstremiteter</t>
  </si>
  <si>
    <t>D173</t>
  </si>
  <si>
    <t>Lipom i hud og subkutant vev med annen og uspesifisert lok.</t>
  </si>
  <si>
    <t>D174</t>
  </si>
  <si>
    <t>Lipom i intratorakale organer</t>
  </si>
  <si>
    <t>D175</t>
  </si>
  <si>
    <t>Lipom i intraabdominale organer</t>
  </si>
  <si>
    <t>D176</t>
  </si>
  <si>
    <t>Lipom i sædleder</t>
  </si>
  <si>
    <t>12M99</t>
  </si>
  <si>
    <t>D177</t>
  </si>
  <si>
    <t>Lipom med annen spesifisert lokalisasjon</t>
  </si>
  <si>
    <t>D179</t>
  </si>
  <si>
    <t>Lipom, uspesifisert</t>
  </si>
  <si>
    <t>D180</t>
  </si>
  <si>
    <t>Hemangiom, alle lokalisasjoner</t>
  </si>
  <si>
    <t>Hemangioma</t>
  </si>
  <si>
    <t>Potentiallly intracranial vascular structural changes</t>
  </si>
  <si>
    <t>D181</t>
  </si>
  <si>
    <t>Lymfangiom, alle lokalisasjoner</t>
  </si>
  <si>
    <t>D190</t>
  </si>
  <si>
    <t>Mesotel i brysthinne</t>
  </si>
  <si>
    <t>D191</t>
  </si>
  <si>
    <t>Mesotel i bukhinne</t>
  </si>
  <si>
    <t>D197</t>
  </si>
  <si>
    <t>Mesotel med andre spesifiserte lokalisasjoner</t>
  </si>
  <si>
    <t>D199</t>
  </si>
  <si>
    <t>Mesotel, uspesifisert</t>
  </si>
  <si>
    <t>D200</t>
  </si>
  <si>
    <t>Godartet svulst i retroperitoneum</t>
  </si>
  <si>
    <t>Retroperitoenal non-malignant neoplasm</t>
  </si>
  <si>
    <t>D201</t>
  </si>
  <si>
    <t>Godartet svulst i bukhinne</t>
  </si>
  <si>
    <t>D210</t>
  </si>
  <si>
    <t>Godart. svu. i bindevev og annet bløtvev i hode/ansikt/hals</t>
  </si>
  <si>
    <t>D211</t>
  </si>
  <si>
    <t>Godart. svu. i bindevev og a. bløtvev i o.eks., inkl.skulder</t>
  </si>
  <si>
    <t>D212</t>
  </si>
  <si>
    <t>Godart. svu. i bindevev og a. bløtvev i u.eks., inkl. hofte</t>
  </si>
  <si>
    <t>D213</t>
  </si>
  <si>
    <t>Godartet svulst i bindevev og annet bløtvev i toraks</t>
  </si>
  <si>
    <t>D214</t>
  </si>
  <si>
    <t>Godartet svulst i bindevev og annet bløtvev i buken</t>
  </si>
  <si>
    <t>D215</t>
  </si>
  <si>
    <t>Godartet svulst i bindevev og annet bløtvev i bekken</t>
  </si>
  <si>
    <t>D216</t>
  </si>
  <si>
    <t>Godart. svu. i bindevev og annet bløtvev i trunkus, uspes.</t>
  </si>
  <si>
    <t>D219</t>
  </si>
  <si>
    <t>Godartet svulst i bindevev og annet bløtvev, uspesifisert</t>
  </si>
  <si>
    <t>D220</t>
  </si>
  <si>
    <t>Melanocyttnevus på leppe</t>
  </si>
  <si>
    <t>D221</t>
  </si>
  <si>
    <t>Melanocyttnevus på øyelokk, inklusive øyevinkel</t>
  </si>
  <si>
    <t>D222</t>
  </si>
  <si>
    <t>Melanocyttnevus på øre og i ytre øregang</t>
  </si>
  <si>
    <t>D223</t>
  </si>
  <si>
    <t>Melanocyttnevus i andre og uspesifiserte deler av ansikt</t>
  </si>
  <si>
    <t>D224</t>
  </si>
  <si>
    <t>Melanocyttnevus i hodebunn og på hals</t>
  </si>
  <si>
    <t>D225</t>
  </si>
  <si>
    <t>Melanocyttnevus på trunkus</t>
  </si>
  <si>
    <t>D226</t>
  </si>
  <si>
    <t>Melanocyttnevus på overekstremitet, inklusive skulder</t>
  </si>
  <si>
    <t>D227</t>
  </si>
  <si>
    <t>Melanocyttnevus på underekstremitet, inklusive hofte</t>
  </si>
  <si>
    <t>D229</t>
  </si>
  <si>
    <t>Melanocyttnevus, uspesifisert</t>
  </si>
  <si>
    <t>D230</t>
  </si>
  <si>
    <t>Godartet svulst i hud på leppe</t>
  </si>
  <si>
    <t>D231</t>
  </si>
  <si>
    <t>Godartet svulst i hud på øyelokk, inklusive øyevinkel</t>
  </si>
  <si>
    <t>D232</t>
  </si>
  <si>
    <t>Godartet svulst i hud på øre og i ytre øregang</t>
  </si>
  <si>
    <t>D233</t>
  </si>
  <si>
    <t>Godartet svulst i hud i andre og uspes. deler av ansikt</t>
  </si>
  <si>
    <t>D234</t>
  </si>
  <si>
    <t>Godartet svulst i hud i hodebunn og på hals</t>
  </si>
  <si>
    <t>D235</t>
  </si>
  <si>
    <t>Godartet svulst i hud på trunkus</t>
  </si>
  <si>
    <t>D236</t>
  </si>
  <si>
    <t>Godartet svulst i hud på overekstremitet, inklusive skulder</t>
  </si>
  <si>
    <t>D237</t>
  </si>
  <si>
    <t>Godartet svulst i hud på underekstremitet, inklusive hofte</t>
  </si>
  <si>
    <t>D239</t>
  </si>
  <si>
    <t>Godartet svulst i hud, uspesifisert</t>
  </si>
  <si>
    <t>D24</t>
  </si>
  <si>
    <t>Godartet svulst i bryst</t>
  </si>
  <si>
    <t>30M05</t>
  </si>
  <si>
    <t>D250</t>
  </si>
  <si>
    <t>Submukøst leiomyom i livmor</t>
  </si>
  <si>
    <t>13M99</t>
  </si>
  <si>
    <t>D251</t>
  </si>
  <si>
    <t>Intramuralt leiomyom i livmor</t>
  </si>
  <si>
    <t>D252</t>
  </si>
  <si>
    <t>Subserøst leiomyom i livmor</t>
  </si>
  <si>
    <t>D259</t>
  </si>
  <si>
    <t>Leiomyom i livmor, uspesifisert</t>
  </si>
  <si>
    <t>D260</t>
  </si>
  <si>
    <t>Andre godartede svulster i livmorhals</t>
  </si>
  <si>
    <t>D261</t>
  </si>
  <si>
    <t>Andre godartede svulster i livmorlegeme</t>
  </si>
  <si>
    <t>D267</t>
  </si>
  <si>
    <t>Andre godartede svulster i andre spes. deler av livmor</t>
  </si>
  <si>
    <t>D269</t>
  </si>
  <si>
    <t>Andre godartede svulster i livmor, uspesifisert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og uterinligament</t>
  </si>
  <si>
    <t>D287</t>
  </si>
  <si>
    <t>Godartet svulst i andre spes. kvinnelige kjønnsorganer</t>
  </si>
  <si>
    <t>D289</t>
  </si>
  <si>
    <t>Godartet svulst i kvinnelig kjønnsorgan, uspesifisert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dre spesifiserte mannlige kjønnsorganer</t>
  </si>
  <si>
    <t>D299</t>
  </si>
  <si>
    <t>Godartet svulst i mannlig kjønnsorgan, uspesifisert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dre spesifiserte urinveisorganer</t>
  </si>
  <si>
    <t>D309</t>
  </si>
  <si>
    <t>Godartet svulst i urinveisorgan, uspesifisert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i øye, uspesifisert</t>
  </si>
  <si>
    <t>D320</t>
  </si>
  <si>
    <t>Godartet svulst i hjernehinne</t>
  </si>
  <si>
    <t>D321</t>
  </si>
  <si>
    <t>Godartet svulst i ryggmargshinne</t>
  </si>
  <si>
    <t>D329</t>
  </si>
  <si>
    <t>Godartet svulst i hjerne- og ryggmargshinner, uspesifisert</t>
  </si>
  <si>
    <t>D330</t>
  </si>
  <si>
    <t>Godartet svulst i hjerne, supratentoriell lokalisasjon</t>
  </si>
  <si>
    <t>D331</t>
  </si>
  <si>
    <t>Godartet svulst i hjerne, infratentoriell lokalisasjon</t>
  </si>
  <si>
    <t>D332</t>
  </si>
  <si>
    <t>Godartet svulst i hjerne, uspesifisert</t>
  </si>
  <si>
    <t>D333</t>
  </si>
  <si>
    <t>Godartet svulst i hjernenerve</t>
  </si>
  <si>
    <t>D334</t>
  </si>
  <si>
    <t>Godartet svulst i ryggmarg</t>
  </si>
  <si>
    <t>D337</t>
  </si>
  <si>
    <t>Godartet svulst i andre spesifiserte deler av CNS</t>
  </si>
  <si>
    <t>D339</t>
  </si>
  <si>
    <t>Godartet svulst i sentralnervesystemet, uspesifiser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og andre paraganglier</t>
  </si>
  <si>
    <t>D357</t>
  </si>
  <si>
    <t>Godartet svulst i andre spesifiserte endokrine kjertler</t>
  </si>
  <si>
    <t>D358</t>
  </si>
  <si>
    <t>Godartet svulst i affeksjon av multiple endokrine kjertler</t>
  </si>
  <si>
    <t>D359</t>
  </si>
  <si>
    <t>Godartet svulst i endokrin kjertel, uspesifisert</t>
  </si>
  <si>
    <t>D360</t>
  </si>
  <si>
    <t>Godartet svulst i lymfeknute</t>
  </si>
  <si>
    <t>D361</t>
  </si>
  <si>
    <t>Godart. svulst i perifere nerver og det autonome nervesystem</t>
  </si>
  <si>
    <t>D367</t>
  </si>
  <si>
    <t>Godartet svulst i andre spesifiserte lokalisasjoner</t>
  </si>
  <si>
    <t>D369</t>
  </si>
  <si>
    <t>Godartet svulst med uspesifisert lokalisasjon</t>
  </si>
  <si>
    <t>D370</t>
  </si>
  <si>
    <t>D371</t>
  </si>
  <si>
    <t>D372</t>
  </si>
  <si>
    <t>D373</t>
  </si>
  <si>
    <t>D374</t>
  </si>
  <si>
    <t>D375</t>
  </si>
  <si>
    <t>D376</t>
  </si>
  <si>
    <t>D377</t>
  </si>
  <si>
    <t>D379</t>
  </si>
  <si>
    <t>Svulst med usikkert/ukjent mal.pot. i fordøy.org., uspes.</t>
  </si>
  <si>
    <t>D380</t>
  </si>
  <si>
    <t>D381</t>
  </si>
  <si>
    <t>D382</t>
  </si>
  <si>
    <t>D383</t>
  </si>
  <si>
    <t>D384</t>
  </si>
  <si>
    <t>D385</t>
  </si>
  <si>
    <t>Svulst med usikkert/ukjent mal.pot. i andre spes. å.dr.org.</t>
  </si>
  <si>
    <t>D386</t>
  </si>
  <si>
    <t>Svulst med usikkert/ukjent mal.pot. i å.dr.org., uspes.</t>
  </si>
  <si>
    <t>D390</t>
  </si>
  <si>
    <t>D391</t>
  </si>
  <si>
    <t>Svulst med usikkert/ukjent malignitetspotensial i eggstokk</t>
  </si>
  <si>
    <t>D392</t>
  </si>
  <si>
    <t>D397</t>
  </si>
  <si>
    <t>D399</t>
  </si>
  <si>
    <t>Svulst med usikkert/ukjent mal.pot. i kv. kj.org., uspes.</t>
  </si>
  <si>
    <t>D400</t>
  </si>
  <si>
    <t>D401</t>
  </si>
  <si>
    <t>D407</t>
  </si>
  <si>
    <t>D409</t>
  </si>
  <si>
    <t>Svulst med usikkert/ukjent mal.pot. i mannl. kj.org., uspes.</t>
  </si>
  <si>
    <t>D410</t>
  </si>
  <si>
    <t>D411</t>
  </si>
  <si>
    <t>D412</t>
  </si>
  <si>
    <t>D413</t>
  </si>
  <si>
    <t>D414</t>
  </si>
  <si>
    <t>D417</t>
  </si>
  <si>
    <t>D419</t>
  </si>
  <si>
    <t>Svulst med usikkert/ukjent mal.pot. i urinveisorgan, uspes.</t>
  </si>
  <si>
    <t>D420</t>
  </si>
  <si>
    <t>D421</t>
  </si>
  <si>
    <t>D429</t>
  </si>
  <si>
    <t>Svulst m. usikk./ukj. mal.pot., hj.-/ryggmargshinner, uspes.</t>
  </si>
  <si>
    <t>D430</t>
  </si>
  <si>
    <t>D431</t>
  </si>
  <si>
    <t>D432</t>
  </si>
  <si>
    <t>Svulst med usikkert/ukjent mal.pot. i hjerne, uspesifisert</t>
  </si>
  <si>
    <t>D433</t>
  </si>
  <si>
    <t>D434</t>
  </si>
  <si>
    <t>D437</t>
  </si>
  <si>
    <t>D439</t>
  </si>
  <si>
    <t>Svulst med usikkert/ukjent mal.pot. i CNS, uspesifisert</t>
  </si>
  <si>
    <t>D440</t>
  </si>
  <si>
    <t>D441</t>
  </si>
  <si>
    <t>D442</t>
  </si>
  <si>
    <t>D443</t>
  </si>
  <si>
    <t>Svulst med usikkert/ukjent malignitetspotensial i hypofyse</t>
  </si>
  <si>
    <t>D444</t>
  </si>
  <si>
    <t>D445</t>
  </si>
  <si>
    <t>D446</t>
  </si>
  <si>
    <t>D447</t>
  </si>
  <si>
    <t>D448</t>
  </si>
  <si>
    <t>D449</t>
  </si>
  <si>
    <t>Svulst med usikkert/ukjent mal.pot. i endokr. kj., uspes.</t>
  </si>
  <si>
    <t>D45</t>
  </si>
  <si>
    <t>Polycythaemia vera</t>
  </si>
  <si>
    <t>D460</t>
  </si>
  <si>
    <t>Refraktær anemi angitt som uten ringsideroblaster</t>
  </si>
  <si>
    <t>D461</t>
  </si>
  <si>
    <t>Refraktær anemi med ringsideroblaster</t>
  </si>
  <si>
    <t>D462</t>
  </si>
  <si>
    <t>Refraktær anemi med økning av blaster</t>
  </si>
  <si>
    <t>D464</t>
  </si>
  <si>
    <t>Refraktær anemi, uspesifisert</t>
  </si>
  <si>
    <t>D465</t>
  </si>
  <si>
    <t>Refraktær anemi med dysplasi i flere linjer</t>
  </si>
  <si>
    <t>D466</t>
  </si>
  <si>
    <t>Myelodysplastisk syndrom med isolert del(5q) kromosomdef</t>
  </si>
  <si>
    <t>D467</t>
  </si>
  <si>
    <t>Annet spesifisert myelodysplastisk syndrom</t>
  </si>
  <si>
    <t>D469</t>
  </si>
  <si>
    <t>Myelodysplastisk syndrom, uspesifisert</t>
  </si>
  <si>
    <t>D470</t>
  </si>
  <si>
    <t>Histiocyttære svu. og mastc.svu. m. usikkert/ukjent mal.pot.</t>
  </si>
  <si>
    <t>D471</t>
  </si>
  <si>
    <t>Kronisk myeloproliferativ sykdom</t>
  </si>
  <si>
    <t>D472</t>
  </si>
  <si>
    <t>Monoklonal gammopati</t>
  </si>
  <si>
    <t>D473</t>
  </si>
  <si>
    <t>Essensiell (hemoragisk) trombocytemi</t>
  </si>
  <si>
    <t>Coagulation disorders</t>
  </si>
  <si>
    <t>D474</t>
  </si>
  <si>
    <t>Osteomyelofibrose</t>
  </si>
  <si>
    <t>D475</t>
  </si>
  <si>
    <t>Kronisk eosinofil leukemi</t>
  </si>
  <si>
    <t>D477</t>
  </si>
  <si>
    <t>A. spes. svu. m. usikk./ukj. mal.pot., lymf./hemat./besl. v.</t>
  </si>
  <si>
    <t>D479</t>
  </si>
  <si>
    <t>Svu. m. usikk./ukj.t mal.pot., lymf./hemat./besl. v., uspes.</t>
  </si>
  <si>
    <t>D480</t>
  </si>
  <si>
    <t>D481</t>
  </si>
  <si>
    <t>D482</t>
  </si>
  <si>
    <t>D483</t>
  </si>
  <si>
    <t>D484</t>
  </si>
  <si>
    <t>D485</t>
  </si>
  <si>
    <t>D486</t>
  </si>
  <si>
    <t>D487</t>
  </si>
  <si>
    <t>D489</t>
  </si>
  <si>
    <t>Svulst med usikkert/ukjent malignitetspotensial, uspes.</t>
  </si>
  <si>
    <t>D500</t>
  </si>
  <si>
    <t>Jernmangelanemi ved kronisk blodtap</t>
  </si>
  <si>
    <t>Red blood cell disorders</t>
  </si>
  <si>
    <t>D501</t>
  </si>
  <si>
    <t>Sideropen dysfagi</t>
  </si>
  <si>
    <t>D508</t>
  </si>
  <si>
    <t>Andre spesifiserte jernmangelanemier</t>
  </si>
  <si>
    <t>D509</t>
  </si>
  <si>
    <t>Uspesifisert jernmangelanemi</t>
  </si>
  <si>
    <t>D510</t>
  </si>
  <si>
    <t>Anemi ved B12-vit.mang. s. sk. mangel på</t>
  </si>
  <si>
    <t>D511</t>
  </si>
  <si>
    <t>Anemi v. B12-vit.mang. s. sk. sel. B12-malabs. m. proteinuri</t>
  </si>
  <si>
    <t>D512</t>
  </si>
  <si>
    <t>Transkobalamin II-mangel</t>
  </si>
  <si>
    <t>D513</t>
  </si>
  <si>
    <t>Annen diettbetinget anemi med B12-vitaminmangel</t>
  </si>
  <si>
    <t>D518</t>
  </si>
  <si>
    <t>Andre spesifiserte anemier ved B12-vitaminmangel</t>
  </si>
  <si>
    <t>D519</t>
  </si>
  <si>
    <t>Uspesifisert anemi ved B12-vitaminmangel</t>
  </si>
  <si>
    <t>D520</t>
  </si>
  <si>
    <t>Diettbetinget folinsyremangelanemi</t>
  </si>
  <si>
    <t>D521</t>
  </si>
  <si>
    <t>Legemiddelutløst folinsyremangelanemi</t>
  </si>
  <si>
    <t>D528</t>
  </si>
  <si>
    <t>D529</t>
  </si>
  <si>
    <t>Uspesifisert folinsyremangelanemi</t>
  </si>
  <si>
    <t>D530</t>
  </si>
  <si>
    <t>Proteinmangelanemi</t>
  </si>
  <si>
    <t>D531</t>
  </si>
  <si>
    <t>Andre megaloblastanemier, ikke klassifisert annet sted</t>
  </si>
  <si>
    <t>D532</t>
  </si>
  <si>
    <t>Anemi ved skjørbuk</t>
  </si>
  <si>
    <t>D538</t>
  </si>
  <si>
    <t>Andre spesifiserte mangelanemier</t>
  </si>
  <si>
    <t>D539</t>
  </si>
  <si>
    <t>Uspesifisert mangelanemi</t>
  </si>
  <si>
    <t>D550</t>
  </si>
  <si>
    <t>Anemi som skyldes glukose-6-fosfatdehydrogenasemangel</t>
  </si>
  <si>
    <t>D551</t>
  </si>
  <si>
    <t>Anemi som skyldes andre forst. i glutationmetabolismen</t>
  </si>
  <si>
    <t>D552</t>
  </si>
  <si>
    <t>Anemi som skyldes forstyrrelser i glykolytiske enzymer</t>
  </si>
  <si>
    <t>D553</t>
  </si>
  <si>
    <t>Anemi som skyldes forstyrrelser i nukleotidmetabolismen</t>
  </si>
  <si>
    <t>D558</t>
  </si>
  <si>
    <t>Andre spesifiserte anemier som skyldes enzymforstyrrelser</t>
  </si>
  <si>
    <t>D559</t>
  </si>
  <si>
    <t>Uspesifisert anemi som skyldes enzymforstyrrelse</t>
  </si>
  <si>
    <t>D560</t>
  </si>
  <si>
    <t>Alfa-talassemi</t>
  </si>
  <si>
    <t>Neonatal hematologic problem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dre spesifiserte talassemier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dre spesifiserte sigdcellesykdommer</t>
  </si>
  <si>
    <t>D580</t>
  </si>
  <si>
    <t>Arvelig sfærocytose</t>
  </si>
  <si>
    <t>D581</t>
  </si>
  <si>
    <t>Arvelig elliptocytose</t>
  </si>
  <si>
    <t>D582</t>
  </si>
  <si>
    <t>Andre hemoglobinopatier</t>
  </si>
  <si>
    <t>D588</t>
  </si>
  <si>
    <t>Andre spesifiserte arvelige hemolytiske anemier</t>
  </si>
  <si>
    <t>D589</t>
  </si>
  <si>
    <t>Uspesifisert arvelig hemolytisk anemi</t>
  </si>
  <si>
    <t>D590</t>
  </si>
  <si>
    <t>Legemiddelutløst autoimmun hemolytisk anemi</t>
  </si>
  <si>
    <t>D591</t>
  </si>
  <si>
    <t>Andre autoimmune hemolytiske anemier</t>
  </si>
  <si>
    <t>D592</t>
  </si>
  <si>
    <t>Legemiddelutløst ikke-autoimmun hemolytisk anemi</t>
  </si>
  <si>
    <t>D593</t>
  </si>
  <si>
    <t>Hemolytisk-uremisk syndrom</t>
  </si>
  <si>
    <t>D594</t>
  </si>
  <si>
    <t>Andre ikke-autoimmune hemolytiske anemier</t>
  </si>
  <si>
    <t>D595</t>
  </si>
  <si>
    <t>Paroksysmal nokturnal hemoglobinuri</t>
  </si>
  <si>
    <t>D596</t>
  </si>
  <si>
    <t>Hemoglobinuri som skyldes hemolyse forårs. av a. ytre års.</t>
  </si>
  <si>
    <t>D598</t>
  </si>
  <si>
    <t>Andre spesifiserte ervervede hemolytiske anemier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</t>
  </si>
  <si>
    <t>D608</t>
  </si>
  <si>
    <t>Andre spes. ervervede isolerte aplasier av erytropoetiske c.</t>
  </si>
  <si>
    <t>D609</t>
  </si>
  <si>
    <t>Uspesifisert ervervet isolert aplasi av erytropoetiske c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dre spesifiserte aplastiske anemier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dre kroniske sykdommer klassifisert annet sted</t>
  </si>
  <si>
    <t>Arvelig sideroblastanemi</t>
  </si>
  <si>
    <t>E039</t>
  </si>
  <si>
    <t>D640</t>
  </si>
  <si>
    <t>D641</t>
  </si>
  <si>
    <t>Sekundær sideroblastanemi som skyldes sykdom</t>
  </si>
  <si>
    <t>D642</t>
  </si>
  <si>
    <t>Sekundær sideroblastanemi som skyldes legemidler og toksiner</t>
  </si>
  <si>
    <t>D643</t>
  </si>
  <si>
    <t>Andre sideroblastanemier</t>
  </si>
  <si>
    <t>D644</t>
  </si>
  <si>
    <t>Medfødt dyserytropoetisk anemi</t>
  </si>
  <si>
    <t>D648</t>
  </si>
  <si>
    <t>Andre spesifiserte anemier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dre koagulasjonsfaktorer</t>
  </si>
  <si>
    <t>D683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dre spesifiserte koagulasjonsforstyrrelser</t>
  </si>
  <si>
    <t>D689</t>
  </si>
  <si>
    <t>Uspesifisert koagulasjonsforstyrrelse</t>
  </si>
  <si>
    <t>D690</t>
  </si>
  <si>
    <t>Allergisk purpura</t>
  </si>
  <si>
    <t>D691</t>
  </si>
  <si>
    <t>Kvalitative blodplatedefekter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dre spesifiserte blødningstilstander</t>
  </si>
  <si>
    <t>D699</t>
  </si>
  <si>
    <t>Uspesifisert blødningstilstand</t>
  </si>
  <si>
    <t>D70</t>
  </si>
  <si>
    <t>Agranulocytose og nøytropeni</t>
  </si>
  <si>
    <t>D71</t>
  </si>
  <si>
    <t>Funksjonelle forst. i polymorfonukleære nøytrofile b.c.</t>
  </si>
  <si>
    <t>D720</t>
  </si>
  <si>
    <t>Genetisk anomali i leukocytter</t>
  </si>
  <si>
    <t>D721</t>
  </si>
  <si>
    <t>Eosinofili</t>
  </si>
  <si>
    <t>D728</t>
  </si>
  <si>
    <t>Andre spesifiserte tilstander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dre spesifiserte sykdommer i milt</t>
  </si>
  <si>
    <t>D739</t>
  </si>
  <si>
    <t>Uspesifisert sykdom i milt</t>
  </si>
  <si>
    <t>D740</t>
  </si>
  <si>
    <t>Medfødt methemoglobinemi</t>
  </si>
  <si>
    <t>D748</t>
  </si>
  <si>
    <t>Andre spesifiserte methemoglobinemier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dre spesifiserte sykdommer i blod og bloddannende organer</t>
  </si>
  <si>
    <t>D759</t>
  </si>
  <si>
    <t>Uspesifisert sykdom i blod og bloddannende organer</t>
  </si>
  <si>
    <t>D761</t>
  </si>
  <si>
    <t>Hemofagocyttær lymfohistiocytose</t>
  </si>
  <si>
    <t>D762</t>
  </si>
  <si>
    <t>Hemofagocyttært syndrom i tilknytning til infeksjon</t>
  </si>
  <si>
    <t>D763</t>
  </si>
  <si>
    <t>Andre histiocytosesyndromer</t>
  </si>
  <si>
    <t>D77</t>
  </si>
  <si>
    <t>Andre forst. i b. og b.dannende org. v. sykd. klass. a. sted</t>
  </si>
  <si>
    <t>Arvelig hypogammaglobulinemi</t>
  </si>
  <si>
    <t>D800</t>
  </si>
  <si>
    <t>D801</t>
  </si>
  <si>
    <t>Ikke-familiær hypogammaglobulinemi</t>
  </si>
  <si>
    <t>D802</t>
  </si>
  <si>
    <t>Selektiv mangel på immunglobulin A</t>
  </si>
  <si>
    <t>D803</t>
  </si>
  <si>
    <t>Selektiv mangel på subklasser av immunglobulin G [IgG]</t>
  </si>
  <si>
    <t>D804</t>
  </si>
  <si>
    <t>Selektiv mangel på immunglobulin M</t>
  </si>
  <si>
    <t>D805</t>
  </si>
  <si>
    <t>Immunsvikt med økt immunglobulin M</t>
  </si>
  <si>
    <t>D806</t>
  </si>
  <si>
    <t>Antist.mg m. nesten-norm. immungl. el. hyperimmunglobulinemi</t>
  </si>
  <si>
    <t>D807</t>
  </si>
  <si>
    <t>Forbigående hypogammaglobulinemi i spedbarnsalder</t>
  </si>
  <si>
    <t>D808</t>
  </si>
  <si>
    <t>Annen spesifisert immunsvikt med overveiende antistoffma</t>
  </si>
  <si>
    <t>D809</t>
  </si>
  <si>
    <t>Uspesifisert immunsvikt med overveiende antistoffmangel</t>
  </si>
  <si>
    <t>D810</t>
  </si>
  <si>
    <t>Alvorlig kombinert immunsvikt [SCID] med retikulær dysge</t>
  </si>
  <si>
    <t>D811</t>
  </si>
  <si>
    <t>Alvorlig kombinert immunsvikt [SCID] med lavt T- og B-c.ant.</t>
  </si>
  <si>
    <t>D812</t>
  </si>
  <si>
    <t>Alvorlig komb. immunsvikt med lavt eller normalt B-c.ant.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, klasse I</t>
  </si>
  <si>
    <t>D817</t>
  </si>
  <si>
    <t>Mangel på vevsforlikelighetsantigen (HLA),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. s. følge av arv. defekt respons på Epstein-Barr-v.</t>
  </si>
  <si>
    <t>D824</t>
  </si>
  <si>
    <t>Hyperimmunglobulin E-syndrom</t>
  </si>
  <si>
    <t>D828</t>
  </si>
  <si>
    <t>Immunsvikt i tilknytning til andre spes. større defekter</t>
  </si>
  <si>
    <t>D829</t>
  </si>
  <si>
    <t>Immunsvikt i tilknytning til uspesifisert større defekt</t>
  </si>
  <si>
    <t>D830</t>
  </si>
  <si>
    <t>Vanl. var. immunsv. m. o.vei. abn. i B-c.ant. og -funksjon</t>
  </si>
  <si>
    <t>D831</t>
  </si>
  <si>
    <t>Vanl. var. immunsv. m. o.vei. forst. i immunreg. T-celler</t>
  </si>
  <si>
    <t>D832</t>
  </si>
  <si>
    <t>Vanl. var. immunsv. m.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er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dre og kombinerte lokalisasjoner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dre spesifiserte tilstander som angår immunsystemet IKAS</t>
  </si>
  <si>
    <t>D899</t>
  </si>
  <si>
    <t>Uspesifisert tilstand som angår immunsystemet</t>
  </si>
  <si>
    <t>E000</t>
  </si>
  <si>
    <t>Medfødt jodmangelsyndrom, nevrologisk type</t>
  </si>
  <si>
    <t>E001</t>
  </si>
  <si>
    <t>Medfødt jodmangelsyndrom, myksødematøs type</t>
  </si>
  <si>
    <t>E002</t>
  </si>
  <si>
    <t>Medfødt jodmangelsyndrom, blandet type</t>
  </si>
  <si>
    <t>E009</t>
  </si>
  <si>
    <t>Uspesifisert medfødt jodmangelsyndrom</t>
  </si>
  <si>
    <t>E010</t>
  </si>
  <si>
    <t>Jodmangelrelatert diffust (endemisk) struma</t>
  </si>
  <si>
    <t>Thyroid dysfunction</t>
  </si>
  <si>
    <t>E011</t>
  </si>
  <si>
    <t>Jodmangelrelatert flerknutet (endemisk) struma</t>
  </si>
  <si>
    <t>E012</t>
  </si>
  <si>
    <t>Uspesifisert jodmangelrelatert (endemisk) struma</t>
  </si>
  <si>
    <t>E018</t>
  </si>
  <si>
    <t>Andre spes. j.mgl.rel. sykd., skjoldbruskkj. og besl. tilst.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ler og andre eksogene stoffer</t>
  </si>
  <si>
    <t>E033</t>
  </si>
  <si>
    <t>Hypotyreose etter infeksjon</t>
  </si>
  <si>
    <t>E034</t>
  </si>
  <si>
    <t>Atrofi av skjoldbruskkjertel</t>
  </si>
  <si>
    <t>E035</t>
  </si>
  <si>
    <t>Myksødemkoma</t>
  </si>
  <si>
    <t>Nontraumatic stupor or coma</t>
  </si>
  <si>
    <t>E038</t>
  </si>
  <si>
    <t>Annen spesifisert hypotyreose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</t>
  </si>
  <si>
    <t>E052</t>
  </si>
  <si>
    <t>Tyreotoksikose med toksisk flerknutet struma</t>
  </si>
  <si>
    <t>E053</t>
  </si>
  <si>
    <t>Tyreotoksikose på grunn av ektopisk skjoldbruskkjertelve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</t>
  </si>
  <si>
    <t>E079</t>
  </si>
  <si>
    <t>Uspesifisert forstyrrelse i skjoldbruskkjertelfunksjon</t>
  </si>
  <si>
    <t>E100</t>
  </si>
  <si>
    <t>Diabetes mellitus type 1 med koma</t>
  </si>
  <si>
    <t>Diabetes</t>
  </si>
  <si>
    <t>E101</t>
  </si>
  <si>
    <t>Diabetes mellitus type 1 med ketoacidose</t>
  </si>
  <si>
    <t>E102</t>
  </si>
  <si>
    <t>Diabetes mellitus type 1 med nyrekomplikasjon</t>
  </si>
  <si>
    <t>Chronic complicated diabetes</t>
  </si>
  <si>
    <t>Diabetes complicating urinary system</t>
  </si>
  <si>
    <t>E103</t>
  </si>
  <si>
    <t>Diabetes mellitus type 1 med øyekomplikasjon</t>
  </si>
  <si>
    <t>Diabetes complicating eye</t>
  </si>
  <si>
    <t>E104</t>
  </si>
  <si>
    <t>Diabetes mellitus type 1 med nevrologiske komplikasjoner</t>
  </si>
  <si>
    <t>Diabetes complicating nervous system</t>
  </si>
  <si>
    <t>E105</t>
  </si>
  <si>
    <t>Diabetes mellitus type 1 med perifere sirk.forstyrrelser</t>
  </si>
  <si>
    <t>Chronic ulcer</t>
  </si>
  <si>
    <t>Diabetes complicating circulatory system</t>
  </si>
  <si>
    <t>E106</t>
  </si>
  <si>
    <t>Diabetes mellitus type 1 med andre spes. komplikasjoner</t>
  </si>
  <si>
    <t>E107</t>
  </si>
  <si>
    <t>Diabetes mellitus type 1 med flere komplikasjoner</t>
  </si>
  <si>
    <t>E108</t>
  </si>
  <si>
    <t>Diabetes mellitus type 1 med uspes. komplikasjoner</t>
  </si>
  <si>
    <t>E109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. komplikasjoner</t>
  </si>
  <si>
    <t>E115</t>
  </si>
  <si>
    <t>Diabetes mellitus type 2 med perif. sirk. forstyrrelser</t>
  </si>
  <si>
    <t>E116</t>
  </si>
  <si>
    <t>Diabetes mellitus type 2 med andre spes. komplikasjoner</t>
  </si>
  <si>
    <t>E117</t>
  </si>
  <si>
    <t>Diabetes mellitus type 2 med flere komplikasjoner</t>
  </si>
  <si>
    <t>E118</t>
  </si>
  <si>
    <t>Diabetes mellitus type 2 med uspes. komplikasjoner</t>
  </si>
  <si>
    <t>E119</t>
  </si>
  <si>
    <t>Diabetes mellitus type 2 uten kompl</t>
  </si>
  <si>
    <t>E120</t>
  </si>
  <si>
    <t>Underernæringsrelatert diabetes mellitus med koma</t>
  </si>
  <si>
    <t>Nutritional and misc. metabolic disorders</t>
  </si>
  <si>
    <t>E121</t>
  </si>
  <si>
    <t>Underernæringsrel. diabetes mellitus med ketoacidose</t>
  </si>
  <si>
    <t>E122</t>
  </si>
  <si>
    <t>Underernæringsrel. diabetes mellitus med nyrekomplikasjoner</t>
  </si>
  <si>
    <t>E123</t>
  </si>
  <si>
    <t>Underernæringsrel. diabetes mellitus med øyekomplikasjoner</t>
  </si>
  <si>
    <t>E124</t>
  </si>
  <si>
    <t>Underernæringsrel. diabetes mellitus med nevrologiske komp.</t>
  </si>
  <si>
    <t>E125</t>
  </si>
  <si>
    <t>U.ernæringsrel. diabetes mellitus m. perifere sirk. forst.</t>
  </si>
  <si>
    <t>E126</t>
  </si>
  <si>
    <t>Underernæringsrel. diabetes mellitus med andre spes. komp.</t>
  </si>
  <si>
    <t>E127</t>
  </si>
  <si>
    <t>Underernæringsrel. diabetes mellitus med flere komp.</t>
  </si>
  <si>
    <t>E128</t>
  </si>
  <si>
    <t>Underernæringsrel. diabetes mellitus m. uspes. komp.</t>
  </si>
  <si>
    <t>E129</t>
  </si>
  <si>
    <t>Underernæringsrel. diabetes mellitus uten komplikasjoner</t>
  </si>
  <si>
    <t>E130</t>
  </si>
  <si>
    <t>Andre spesifiserte typer diabetes mellitus med koma</t>
  </si>
  <si>
    <t>E131</t>
  </si>
  <si>
    <t>Andre spes. typer diabetes mellitus med ketoacidose</t>
  </si>
  <si>
    <t>E132</t>
  </si>
  <si>
    <t>Andre spes. typer diabetes mellitus med nyrekomplikasjoner</t>
  </si>
  <si>
    <t>E133</t>
  </si>
  <si>
    <t>Andre spes. typer diabetes mellitus med øyekomplikasjoner</t>
  </si>
  <si>
    <t>E134</t>
  </si>
  <si>
    <t>Andre spes. typer diabetes mellitus med nevrologiske komp.</t>
  </si>
  <si>
    <t>E135</t>
  </si>
  <si>
    <t>Andre spes. typer diabetes mellitus m. perifere sirk. forst.</t>
  </si>
  <si>
    <t>E136</t>
  </si>
  <si>
    <t>Andre spes. typer diabetes mellitus med a. spes. komp.</t>
  </si>
  <si>
    <t>E137</t>
  </si>
  <si>
    <t>Andre spes. typer diabetes mellitus med flere komplikasjoner</t>
  </si>
  <si>
    <t>E138</t>
  </si>
  <si>
    <t>Andre spes. typer diabetes mellitus m. uspes. komplikasjoner</t>
  </si>
  <si>
    <t>E139</t>
  </si>
  <si>
    <t>Andre spesifiserte typer diabetes mellitus uten komp.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e komp.</t>
  </si>
  <si>
    <t>E145</t>
  </si>
  <si>
    <t>Uspesifisert diabetes mellitus med perifere sirk. forst.</t>
  </si>
  <si>
    <t>E146</t>
  </si>
  <si>
    <t>Uspesifisert diabetes mellitus med andre spes. komp.</t>
  </si>
  <si>
    <t>E147</t>
  </si>
  <si>
    <t>Uspesifisert diabetes mellitus med flere komplikasjoner</t>
  </si>
  <si>
    <t>E148</t>
  </si>
  <si>
    <t>Uspesifisert diabetes mellitus med uspes. komplikasjoner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Complicating factor in gastric ulcer</t>
  </si>
  <si>
    <t>E168</t>
  </si>
  <si>
    <t>Andre spes. forst. i bukspyttkjertelens hormonsekresjon</t>
  </si>
  <si>
    <t>E169</t>
  </si>
  <si>
    <t>Uspes.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, ikke klassifisert annet sted</t>
  </si>
  <si>
    <t>E212</t>
  </si>
  <si>
    <t>Annen hyperparatyreoidisme</t>
  </si>
  <si>
    <t>E213</t>
  </si>
  <si>
    <t>Uspesifisert hyperparatyreoidisme</t>
  </si>
  <si>
    <t>E214</t>
  </si>
  <si>
    <t>Andre spesifiserte forstyrrelser i biskjoldbruskkjertel</t>
  </si>
  <si>
    <t>E215</t>
  </si>
  <si>
    <t>Uspesifisert forstyrrelse i biskjoldbruskkjertel</t>
  </si>
  <si>
    <t>E220</t>
  </si>
  <si>
    <t>Akromegali og hypofysær kjempevekst</t>
  </si>
  <si>
    <t>E221</t>
  </si>
  <si>
    <t>Hyperprolaktinemi</t>
  </si>
  <si>
    <t>E222</t>
  </si>
  <si>
    <t>Syndrom s. sk. for høy sekresjon av antidiuretisk hormon</t>
  </si>
  <si>
    <t>Diabetes insipidus</t>
  </si>
  <si>
    <t>E228</t>
  </si>
  <si>
    <t>Annen spesifisert hyperfunksjon av hypofyse</t>
  </si>
  <si>
    <t>Endocrinological disorder associated with testis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E233</t>
  </si>
  <si>
    <t>Hypothalamisk dysfunksjon, ikke klassifisert annet sted</t>
  </si>
  <si>
    <t>E236</t>
  </si>
  <si>
    <t>Andre forstyrrelser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dre spesifiserte Cushings syndromer</t>
  </si>
  <si>
    <t>E249</t>
  </si>
  <si>
    <t>Uspesifisert Cushings syndrom</t>
  </si>
  <si>
    <t>E250</t>
  </si>
  <si>
    <t>Medfødte adrenogenitale forst. i tilknytning til enzymmangel</t>
  </si>
  <si>
    <t>E258</t>
  </si>
  <si>
    <t>Andre spesifiserte adrenogenitale forstyrrelser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og uspesifisert binyrebarkinsuffisiens</t>
  </si>
  <si>
    <t>E275</t>
  </si>
  <si>
    <t>Binyremarghyperfunksjon</t>
  </si>
  <si>
    <t>E278</t>
  </si>
  <si>
    <t>Andre spesifiserte forstyrrelser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Child diagnosis</t>
  </si>
  <si>
    <t>E308</t>
  </si>
  <si>
    <t>Andre spesifiserte pubertetsforstyrrelser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dre spesifiserte sykdommer i thymus</t>
  </si>
  <si>
    <t>E329</t>
  </si>
  <si>
    <t>Uspesifisert sykdom i thymus</t>
  </si>
  <si>
    <t>E340</t>
  </si>
  <si>
    <t>Karsinoid syndrom</t>
  </si>
  <si>
    <t>E341</t>
  </si>
  <si>
    <t>Annen hypersekresjon av intestinale hormoner</t>
  </si>
  <si>
    <t>E342</t>
  </si>
  <si>
    <t>Ektopisk hormonsekresjon, ikke klassifisert annet sted</t>
  </si>
  <si>
    <t>E343</t>
  </si>
  <si>
    <t>E344</t>
  </si>
  <si>
    <t>Genetisk betinget høyvoksthet</t>
  </si>
  <si>
    <t>E345</t>
  </si>
  <si>
    <t>Androgen resistens-syndrom</t>
  </si>
  <si>
    <t>E348</t>
  </si>
  <si>
    <t>Andre spesifiserte endokrine forstyrrelser</t>
  </si>
  <si>
    <t>E349</t>
  </si>
  <si>
    <t>Uspesifisert endokrin forstyrrelse</t>
  </si>
  <si>
    <t>E350</t>
  </si>
  <si>
    <t>Forst. i skjoldbruskkjertel ved sykd. klass. annet sted</t>
  </si>
  <si>
    <t>E351</t>
  </si>
  <si>
    <t>Forstyrrelser i binyrer ved sykdommer klass. annet sted</t>
  </si>
  <si>
    <t>Forst. i andre endokrine kj. ved sykd. klass. annet sted</t>
  </si>
  <si>
    <t>E358</t>
  </si>
  <si>
    <t>Kwashiorkor</t>
  </si>
  <si>
    <t>E40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.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e hornhinnearr</t>
  </si>
  <si>
    <t>E507</t>
  </si>
  <si>
    <t>Andre øyesymptomer ved A-vitaminmangel</t>
  </si>
  <si>
    <t>E508</t>
  </si>
  <si>
    <t>Andre spesifiserte manifestasjoner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dre spesifiserte manifestasjoner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dre spesifiserte B-vitaminer</t>
  </si>
  <si>
    <t>E539</t>
  </si>
  <si>
    <t>Uspesifisert B-vitaminmangel</t>
  </si>
  <si>
    <t>E54</t>
  </si>
  <si>
    <t>Askorbinsyremangel</t>
  </si>
  <si>
    <t>E550</t>
  </si>
  <si>
    <t>Aktiv rakitt</t>
  </si>
  <si>
    <t>Bone disease and specific arthropaties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dre spesifiserte vitaminer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dre spesifiserte næringselementer</t>
  </si>
  <si>
    <t>E619</t>
  </si>
  <si>
    <t>Mangel på uspesifisert næringselement</t>
  </si>
  <si>
    <t>E630</t>
  </si>
  <si>
    <t>Mangel på essensielle fettsyrer [EFA]</t>
  </si>
  <si>
    <t>E631</t>
  </si>
  <si>
    <t>Ubalanse i kostholdets bestanddeler</t>
  </si>
  <si>
    <t>E638</t>
  </si>
  <si>
    <t>Andre spesifiserte mangelsykdommer</t>
  </si>
  <si>
    <t>E639</t>
  </si>
  <si>
    <t>Uspesifisert mangelsykdom</t>
  </si>
  <si>
    <t>E640</t>
  </si>
  <si>
    <t>Følgetilstander etter protein-/energiunderernæring</t>
  </si>
  <si>
    <t>E641</t>
  </si>
  <si>
    <t>Følgetilstander etter A-vitaminmangel</t>
  </si>
  <si>
    <t>E642</t>
  </si>
  <si>
    <t>Følgetilstander etter C-vitaminmangel</t>
  </si>
  <si>
    <t>E643</t>
  </si>
  <si>
    <t>Følgetilstander etter rakitt</t>
  </si>
  <si>
    <t>E648</t>
  </si>
  <si>
    <t>Følgetilstander etter andre spesifiserte mangelsykdommer</t>
  </si>
  <si>
    <t>E649</t>
  </si>
  <si>
    <t>Følgetilstander etter uspesifisert mangelsykdom</t>
  </si>
  <si>
    <t>E65</t>
  </si>
  <si>
    <t>Lokalisert fedme</t>
  </si>
  <si>
    <t>Obesity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er etter hyperalimentasjon</t>
  </si>
  <si>
    <t>E700</t>
  </si>
  <si>
    <t>Klassisk fenylketonuri</t>
  </si>
  <si>
    <t>Inborn error of metabolism</t>
  </si>
  <si>
    <t>E701</t>
  </si>
  <si>
    <t>Andre hyperfenylalaninemier</t>
  </si>
  <si>
    <t>E702</t>
  </si>
  <si>
    <t>Forstyrrelse i tyrosinmetabolismen</t>
  </si>
  <si>
    <t>E703</t>
  </si>
  <si>
    <t>Albinisme</t>
  </si>
  <si>
    <t>E708</t>
  </si>
  <si>
    <t>Andre spes. forst. i metabolismen av aromatiske aminosyrer</t>
  </si>
  <si>
    <t>E709</t>
  </si>
  <si>
    <t>Uspes. forstyrrelse i metabolismen av aromatisk aminosyre</t>
  </si>
  <si>
    <t>E710</t>
  </si>
  <si>
    <t>Maple syrup urine disease</t>
  </si>
  <si>
    <t>E711</t>
  </si>
  <si>
    <t>Andre forstyrrelser i metabolismen av grenede aminosyrer</t>
  </si>
  <si>
    <t>E712</t>
  </si>
  <si>
    <t>Uspes. forstyrrelse i metabolismen av grenede aminosyrer</t>
  </si>
  <si>
    <t>E713</t>
  </si>
  <si>
    <t>Forstyrrelse i metabolismen av fettsyre</t>
  </si>
  <si>
    <t>E720</t>
  </si>
  <si>
    <t>Forstyrrelser i aminosyretransport</t>
  </si>
  <si>
    <t>E721</t>
  </si>
  <si>
    <t>Forstyrrelse i metabolismen av svovelholdige aminosyre</t>
  </si>
  <si>
    <t>E722</t>
  </si>
  <si>
    <t>Forstyrrelser i ureasyklus</t>
  </si>
  <si>
    <t>E723</t>
  </si>
  <si>
    <t>Forstyrrelser i metabolismen av lysin og hydroksylysin</t>
  </si>
  <si>
    <t>E724</t>
  </si>
  <si>
    <t>Forstyrrelser i ornitinmetabolismen</t>
  </si>
  <si>
    <t>E725</t>
  </si>
  <si>
    <t>Forstyrrelser i glycinmetabolismen</t>
  </si>
  <si>
    <t>E728</t>
  </si>
  <si>
    <t>Andre spesifiserte forstyrrelser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r i fruktosemetabolismen</t>
  </si>
  <si>
    <t>E742</t>
  </si>
  <si>
    <t>Forstyrrelser i galaktosemetabolismen</t>
  </si>
  <si>
    <t>E743</t>
  </si>
  <si>
    <t>Andre forstyrrelser i intestinal absorpsjon av karbohydrater</t>
  </si>
  <si>
    <t>E744</t>
  </si>
  <si>
    <t>Forstyrrelser i pyruvatmetabolismen og glukoneogenese</t>
  </si>
  <si>
    <t>E748</t>
  </si>
  <si>
    <t>Andre spesifiserte forstyrrelser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dre spesifiserte lipidlagringsforstyrrelser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dre mukopolysakkaridoser</t>
  </si>
  <si>
    <t>E763</t>
  </si>
  <si>
    <t>Uspesifisert mukopolysakkaridose</t>
  </si>
  <si>
    <t>E768</t>
  </si>
  <si>
    <t>Andre spes. forstyrrelser i glukosaminoglykanmetabolismen</t>
  </si>
  <si>
    <t>E769</t>
  </si>
  <si>
    <t>Uspesifisert forstyrrelse i glukosaminoglykanmetabolisme</t>
  </si>
  <si>
    <t>E770</t>
  </si>
  <si>
    <t>Defk. i posttransl. modifikasjon av lysosomale enzymer</t>
  </si>
  <si>
    <t>E771</t>
  </si>
  <si>
    <t>Defekter i nedbrytingen av glykoprotein</t>
  </si>
  <si>
    <t>E778</t>
  </si>
  <si>
    <t>Andre spesifiserte forstyrrelser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dre spesifiserte forstyrrelser i lipoproteinmetabolismen</t>
  </si>
  <si>
    <t>E789</t>
  </si>
  <si>
    <t>Uspesifisert forstyrrelse i lipoproteinmetabolismen</t>
  </si>
  <si>
    <t>E790</t>
  </si>
  <si>
    <t>Hyperurikemi uten sympt. på inflamm. artritt/avleiringssykd.</t>
  </si>
  <si>
    <t>Signs and symptoms</t>
  </si>
  <si>
    <t>E791</t>
  </si>
  <si>
    <t>Lesch-Nyhans syndrom</t>
  </si>
  <si>
    <t>E798</t>
  </si>
  <si>
    <t>Andre spes. forst. i metabolismen av purin og pyrimidin</t>
  </si>
  <si>
    <t>E799</t>
  </si>
  <si>
    <t>Uspes. forstyrrelse i metabolismen av purin og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er i katalase og peroksidase</t>
  </si>
  <si>
    <t>E804</t>
  </si>
  <si>
    <t>Gilberts syndrom</t>
  </si>
  <si>
    <t>E805</t>
  </si>
  <si>
    <t>Crigler-Najjars syndrom</t>
  </si>
  <si>
    <t>E806</t>
  </si>
  <si>
    <t>Andre spesifiserte forstyrrelser i bilirubinmetabolismen</t>
  </si>
  <si>
    <t>E807</t>
  </si>
  <si>
    <t>Uspesifisert forstyrrelse i bilirubinmetabolismen</t>
  </si>
  <si>
    <t>E830</t>
  </si>
  <si>
    <t>Forstyrrelser i kobbermetabolismen</t>
  </si>
  <si>
    <t>E831</t>
  </si>
  <si>
    <t>Forstyrrelser i jernmetabolismen</t>
  </si>
  <si>
    <t>E832</t>
  </si>
  <si>
    <t>Forstyrrelser i sinkmetabolismen</t>
  </si>
  <si>
    <t>E833</t>
  </si>
  <si>
    <t>Forstyrrelser i fosformetabolismen og fosfataser</t>
  </si>
  <si>
    <t>E834</t>
  </si>
  <si>
    <t>Forstyrrelser i magnesiummetabolismen</t>
  </si>
  <si>
    <t>E835</t>
  </si>
  <si>
    <t>Forstyrrelser i kalsiummetabolismen</t>
  </si>
  <si>
    <t>E838</t>
  </si>
  <si>
    <t>Andre spesifiserte forstyrrelser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dre spesifiserte symptomer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Vasculitis or systemic connective tissue disea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Væsketap</t>
  </si>
  <si>
    <t>E870</t>
  </si>
  <si>
    <t>Hyperosmolalitet og hypernatremi</t>
  </si>
  <si>
    <t>E871</t>
  </si>
  <si>
    <t>Hypoosmolalitet og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dre forstyrrelser i elektrolytt- og væskebalanse IKAS</t>
  </si>
  <si>
    <t>E880</t>
  </si>
  <si>
    <t>Forstyrrelser i plasmaproteinmetabolismen IKAS</t>
  </si>
  <si>
    <t>E881</t>
  </si>
  <si>
    <t>Lipodystrofi, ikke klassifisert annet sted</t>
  </si>
  <si>
    <t>E882</t>
  </si>
  <si>
    <t>Lipomatose, ikke klassifisert annet sted</t>
  </si>
  <si>
    <t>E883</t>
  </si>
  <si>
    <t>Tumorlysesyndrom</t>
  </si>
  <si>
    <t>E888</t>
  </si>
  <si>
    <t>Andre spesifiserte metabolske forstyrrelser</t>
  </si>
  <si>
    <t>E889</t>
  </si>
  <si>
    <t>Uspesifisert metabolsk forstyrrelse</t>
  </si>
  <si>
    <t>E890</t>
  </si>
  <si>
    <t>Hypotyreose etter kirurgiske og medisinske prosedyrer</t>
  </si>
  <si>
    <t>E891</t>
  </si>
  <si>
    <t>Hypoinsulinemi etter kirurgiske og medisinske prosedyrer</t>
  </si>
  <si>
    <t>E892</t>
  </si>
  <si>
    <t>Hypoparatyreoidisme etter kirurgiske og medisinske pros.</t>
  </si>
  <si>
    <t>E893</t>
  </si>
  <si>
    <t>Hypopituitarisme etter kirurgiske og medisinske prosedyrer</t>
  </si>
  <si>
    <t>E894</t>
  </si>
  <si>
    <t>Eggstokksvikt etter kirurgiske og medisinske prosedyrer</t>
  </si>
  <si>
    <t>E895</t>
  </si>
  <si>
    <t>Testikulær hypofunksjon etter kirurgiske og medisinske pros.</t>
  </si>
  <si>
    <t>E896</t>
  </si>
  <si>
    <t>Hypofunksjon av binyre etter kirurgiske og medisinske pros.</t>
  </si>
  <si>
    <t>E898</t>
  </si>
  <si>
    <t>Andre spes. endokrine og metab. forst. e. kir. og med. pros.</t>
  </si>
  <si>
    <t>E899</t>
  </si>
  <si>
    <t>Uspes. endokrin og metab. forstyrrelse e. kir. og med. pros.</t>
  </si>
  <si>
    <t>E90</t>
  </si>
  <si>
    <t>Ernærings- og metabolske forst. ved sykd. klass. anet sted</t>
  </si>
  <si>
    <t>F000</t>
  </si>
  <si>
    <t>Demens ved Alzheimers sykdom med tidlig debut</t>
  </si>
  <si>
    <t>Adult diagnosis</t>
  </si>
  <si>
    <t>F0000</t>
  </si>
  <si>
    <t>Alzheimer-demens med tidlig debut uten tilleggssymptomer</t>
  </si>
  <si>
    <t>F0001</t>
  </si>
  <si>
    <t>Alzheimer-demens med tidlig debut, mest vrangforestillinger</t>
  </si>
  <si>
    <t>F0002</t>
  </si>
  <si>
    <t>Alzheimer-demens med tidlig debut, mest hallusinasjoner</t>
  </si>
  <si>
    <t>F0003</t>
  </si>
  <si>
    <t>Alzheimer-demens, tidlig debut, mest depressive symptomer</t>
  </si>
  <si>
    <t>F0004</t>
  </si>
  <si>
    <t>Alzheimer-demens, tidlig debut med andre blandede symptomer</t>
  </si>
  <si>
    <t>F001</t>
  </si>
  <si>
    <t>Demens ved Alzheimers sykdom med sen debut</t>
  </si>
  <si>
    <t>F0010</t>
  </si>
  <si>
    <t>Alzheimer-demens med sen debut uten tilleggssymptomer</t>
  </si>
  <si>
    <t>F0011</t>
  </si>
  <si>
    <t>Alzheimer-demens med sen debut mest vrangforestillinger</t>
  </si>
  <si>
    <t>F0012</t>
  </si>
  <si>
    <t>Alzheimer-demens med sen debut mest hallusinasjoner</t>
  </si>
  <si>
    <t>F0013</t>
  </si>
  <si>
    <t>Alzheimer-demens med sen debut, mest depressive symptomer</t>
  </si>
  <si>
    <t>F0014</t>
  </si>
  <si>
    <t>Alzheimer-demens med sen debut, andre blandede symptomer</t>
  </si>
  <si>
    <t>F002</t>
  </si>
  <si>
    <t>Demens ved Alzheimers sykdom, atypisk eller blandet type</t>
  </si>
  <si>
    <t>F0020</t>
  </si>
  <si>
    <t>Atypisk eller blandet Alzheimer-demens uten tilleggssympt</t>
  </si>
  <si>
    <t>F0021</t>
  </si>
  <si>
    <t>Atypisk eller blandet Alzheimer-demens, mest vrangforestill</t>
  </si>
  <si>
    <t>F0022</t>
  </si>
  <si>
    <t>Atypisk eller blandet Alzheimer-demens, mest hallusinasjoner</t>
  </si>
  <si>
    <t>F0023</t>
  </si>
  <si>
    <t>Atypisk eller blandet Alzheimer-demens, mest depressive symp</t>
  </si>
  <si>
    <t>F0024</t>
  </si>
  <si>
    <t>Atypisk eller blandet Alzheimer-demens, andre blandede sympt</t>
  </si>
  <si>
    <t>F009</t>
  </si>
  <si>
    <t>Uspesifisert demens ved Alzheimers sykdom</t>
  </si>
  <si>
    <t>F0090</t>
  </si>
  <si>
    <t>Uspesifisert Alzheimer-demens uten tilleggssymptomer</t>
  </si>
  <si>
    <t>F0091</t>
  </si>
  <si>
    <t>Uspesifisert Alzheimer-demens, mest vrangforestillinger</t>
  </si>
  <si>
    <t>F0092</t>
  </si>
  <si>
    <t>Uspesifisert Alzheimer-demens, mest hallusinasjoner</t>
  </si>
  <si>
    <t>F0093</t>
  </si>
  <si>
    <t>Uspesifisert Alzheimer-demens, mest depressive symptomer</t>
  </si>
  <si>
    <t>F0094</t>
  </si>
  <si>
    <t>Uspesifisert Alzheimer-demens med andre blandede symptomer</t>
  </si>
  <si>
    <t>F010</t>
  </si>
  <si>
    <t>Vaskulær demens med akutt debut</t>
  </si>
  <si>
    <t>Organic disturbances</t>
  </si>
  <si>
    <t>F0100</t>
  </si>
  <si>
    <t>Vaskulær demens med akutt debut uten tilleggssymptom</t>
  </si>
  <si>
    <t>F0101</t>
  </si>
  <si>
    <t>Vaskulær demens med akutt debut, mest vrangforestillinger</t>
  </si>
  <si>
    <t>F0102</t>
  </si>
  <si>
    <t>Vaskulær demens med akutt debut, mest hallusinasjoner</t>
  </si>
  <si>
    <t>F0103</t>
  </si>
  <si>
    <t>Vaskulær demens med akutt debut, mest depressive symptomer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, hovesakelig med vrangforestillinger</t>
  </si>
  <si>
    <t>F0112</t>
  </si>
  <si>
    <t>Multiinfarktdemens, hovesakelig med hallusinasjoner</t>
  </si>
  <si>
    <t>F0113</t>
  </si>
  <si>
    <t>Multiinfarktdemens, med depressive symptomer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, mest vrangforestillinger</t>
  </si>
  <si>
    <t>F0122</t>
  </si>
  <si>
    <t>Subkortikal vaskulær demens, mest hallusinasjoner</t>
  </si>
  <si>
    <t>F0123</t>
  </si>
  <si>
    <t>Subkortikal vaskulær demens, mest depressive symptomer</t>
  </si>
  <si>
    <t>F0124</t>
  </si>
  <si>
    <t>Subkortikal vaskulær demens med andre blandede symptomer</t>
  </si>
  <si>
    <t>F013</t>
  </si>
  <si>
    <t>Blandet kortikal og subkortikal vaskulær demens</t>
  </si>
  <si>
    <t>F0130</t>
  </si>
  <si>
    <t>Blandet vaskulær demens uten tilleggssymptomer</t>
  </si>
  <si>
    <t>F0131</t>
  </si>
  <si>
    <t>Blandet vaskulær demens, mest vrangforestillinger</t>
  </si>
  <si>
    <t>F0132</t>
  </si>
  <si>
    <t>Blandet vaskulær demens, med hallusinasjoner</t>
  </si>
  <si>
    <t>F0133</t>
  </si>
  <si>
    <t>Blandet vaskulær demens, hovedsakelig depressive symptomer</t>
  </si>
  <si>
    <t>F0134</t>
  </si>
  <si>
    <t>Blandet vaskulær demens med andre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, mest vrangforestillinger</t>
  </si>
  <si>
    <t>F0182</t>
  </si>
  <si>
    <t>Annen spesifisert vaskulær demens, mest hallusinasjoner</t>
  </si>
  <si>
    <t>F0183</t>
  </si>
  <si>
    <t>Annen spesifisert vaskulær demens, mest depressive symptomer</t>
  </si>
  <si>
    <t>F0184</t>
  </si>
  <si>
    <t>Annen spesifisert vaskulær demens,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, mest vrangforestillinger</t>
  </si>
  <si>
    <t>F0192</t>
  </si>
  <si>
    <t>Uspesifisert vaskulær demens, mest hallusinasjoner</t>
  </si>
  <si>
    <t>F0193</t>
  </si>
  <si>
    <t>Uspesifisert vaskulær demens, mest depressive symptomer</t>
  </si>
  <si>
    <t>F0194</t>
  </si>
  <si>
    <t>Uspesifisert vaskulær demens med andre blandede symptome</t>
  </si>
  <si>
    <t>F020</t>
  </si>
  <si>
    <t>Demens ved Picks sykdom</t>
  </si>
  <si>
    <t>F0200</t>
  </si>
  <si>
    <t>Demens ved Picks sykdom uten tilleggssymptom</t>
  </si>
  <si>
    <t>F0201</t>
  </si>
  <si>
    <t>Pick-demens med hovedsakelig vrangforestillinger</t>
  </si>
  <si>
    <t>F0202</t>
  </si>
  <si>
    <t>Pick-demens med hovedsakelig hallusinasjoner</t>
  </si>
  <si>
    <t>F0203</t>
  </si>
  <si>
    <t>Pick-demens med hovedsakelig depressive symptomer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</t>
  </si>
  <si>
    <t>F0211</t>
  </si>
  <si>
    <t>Creutzfeldt-Jakob-demens, mest vrangforestillinger</t>
  </si>
  <si>
    <t>F0212</t>
  </si>
  <si>
    <t>Creutzfeldt-Jakob-demens, mest hallusinasjoner</t>
  </si>
  <si>
    <t>F0213</t>
  </si>
  <si>
    <t>Creutzfeldt-Jakob-demens, mest depressive symptomer</t>
  </si>
  <si>
    <t>F0214</t>
  </si>
  <si>
    <t>Creutzfeldt-Jakob-demens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, mest vrangforestillinger</t>
  </si>
  <si>
    <t>F0222</t>
  </si>
  <si>
    <t>Demens ved Huntingtons sykdom, mest hallusinasjoner</t>
  </si>
  <si>
    <t>F0223</t>
  </si>
  <si>
    <t>Demens ved Huntingtons sykdom, mest depressive symptomer</t>
  </si>
  <si>
    <t>F0224</t>
  </si>
  <si>
    <t>Demens ved Huntingtons sykdom med andre blandede symptom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, mest vrangforestillinger</t>
  </si>
  <si>
    <t>F0232</t>
  </si>
  <si>
    <t>Demens ved Parkinsons sykdom, mest hallusinasjoner</t>
  </si>
  <si>
    <t>F0233</t>
  </si>
  <si>
    <t>Demens ved Parkinsons sykdom, mest depressive symptomer</t>
  </si>
  <si>
    <t>F0234</t>
  </si>
  <si>
    <t>Demens ved Parkinsons sykdom med andre blandede symptome</t>
  </si>
  <si>
    <t>F024</t>
  </si>
  <si>
    <t>Demens ved hiv-sykdom</t>
  </si>
  <si>
    <t>F0240</t>
  </si>
  <si>
    <t>Demens ved hiv-sykdom uten tilleggssymptom</t>
  </si>
  <si>
    <t>F0241</t>
  </si>
  <si>
    <t>Demens ved hiv-sykdom, med vrangforestillinger</t>
  </si>
  <si>
    <t>F0242</t>
  </si>
  <si>
    <t>Demens ved hiv-sykdom, med hallusinasjoner</t>
  </si>
  <si>
    <t>F0243</t>
  </si>
  <si>
    <t>Demens ved hiv-sykdom, med depressive symptomer</t>
  </si>
  <si>
    <t>F0244</t>
  </si>
  <si>
    <t>Demens ved hiv-sykdom med andre blandede symptomer</t>
  </si>
  <si>
    <t>F028</t>
  </si>
  <si>
    <t>Demens ved andre sykdommer klassifisert annet sted</t>
  </si>
  <si>
    <t>Demens ved andre klassifiserte sykdommer uten tilleggssympt</t>
  </si>
  <si>
    <t>F0280</t>
  </si>
  <si>
    <t>F0281</t>
  </si>
  <si>
    <t>Demens ved andre klassifiserte sykdommer, mest vrangforestil</t>
  </si>
  <si>
    <t>F0282</t>
  </si>
  <si>
    <t>Demens ved andre klassifiserte sykdommer, mest hallusinasjo</t>
  </si>
  <si>
    <t>F0283</t>
  </si>
  <si>
    <t>Demens ved andre klassifiserte sykdommer, mest depressiv</t>
  </si>
  <si>
    <t>F0284</t>
  </si>
  <si>
    <t>Demens ved andre klassifiserte sykdommer, blandede symptomer</t>
  </si>
  <si>
    <t>F03</t>
  </si>
  <si>
    <t>F04</t>
  </si>
  <si>
    <t>Organisk amnestisk syndrom, ikke utløst av rusmidler</t>
  </si>
  <si>
    <t>F050</t>
  </si>
  <si>
    <t>Delirium som ikke forekommer i forbindelse med demens</t>
  </si>
  <si>
    <t>F0500</t>
  </si>
  <si>
    <t>F0501</t>
  </si>
  <si>
    <t>F0502</t>
  </si>
  <si>
    <t>F0503</t>
  </si>
  <si>
    <t>F0504</t>
  </si>
  <si>
    <t>F051</t>
  </si>
  <si>
    <t>Delirium i forbindelse med demens</t>
  </si>
  <si>
    <t>F0510</t>
  </si>
  <si>
    <t>F0511</t>
  </si>
  <si>
    <t>F0512</t>
  </si>
  <si>
    <t>F0513</t>
  </si>
  <si>
    <t>F0514</t>
  </si>
  <si>
    <t>F058</t>
  </si>
  <si>
    <t>Annet spesifisert delirium</t>
  </si>
  <si>
    <t>F0580</t>
  </si>
  <si>
    <t>Annet spesifisert delirium uten tilleggssymptom</t>
  </si>
  <si>
    <t>F0581</t>
  </si>
  <si>
    <t>F0582</t>
  </si>
  <si>
    <t>F0583</t>
  </si>
  <si>
    <t>F0584</t>
  </si>
  <si>
    <t>Annet spesifisert delirium med andre blandede symptomer</t>
  </si>
  <si>
    <t>F059</t>
  </si>
  <si>
    <t>Uspesifisert delirium</t>
  </si>
  <si>
    <t>F0590</t>
  </si>
  <si>
    <t>Uspesifisert delirium uten tilleggssymptom</t>
  </si>
  <si>
    <t>F0591</t>
  </si>
  <si>
    <t>F0592</t>
  </si>
  <si>
    <t>F0593</t>
  </si>
  <si>
    <t>F0594</t>
  </si>
  <si>
    <t>Uspesifisert delirium med andre blandede symptomer</t>
  </si>
  <si>
    <t>F060</t>
  </si>
  <si>
    <t>Organisk hallusinose</t>
  </si>
  <si>
    <t>F0600</t>
  </si>
  <si>
    <t>Organisk hallusinose uten tilleggssymptom</t>
  </si>
  <si>
    <t>F0601</t>
  </si>
  <si>
    <t>F0603</t>
  </si>
  <si>
    <t>F0604</t>
  </si>
  <si>
    <t>Organisk hallusinose med andre blandede symptomer</t>
  </si>
  <si>
    <t>F061</t>
  </si>
  <si>
    <t>Organisk kataton lidelse</t>
  </si>
  <si>
    <t>F0610</t>
  </si>
  <si>
    <t>Organisk kataton lidelse uten tilleggssymptom</t>
  </si>
  <si>
    <t>F0611</t>
  </si>
  <si>
    <t>F0612</t>
  </si>
  <si>
    <t>F0613</t>
  </si>
  <si>
    <t>F0614</t>
  </si>
  <si>
    <t>Organisk kataton lidelse med andre blandede symptomer</t>
  </si>
  <si>
    <t>F062</t>
  </si>
  <si>
    <t>Organisk paranoid lidelse</t>
  </si>
  <si>
    <t>F0620</t>
  </si>
  <si>
    <t>Organisk paranoid lidelse uten tilleggssymptom</t>
  </si>
  <si>
    <t>F0621</t>
  </si>
  <si>
    <t>F0622</t>
  </si>
  <si>
    <t>F0623</t>
  </si>
  <si>
    <t>F0624</t>
  </si>
  <si>
    <t>Organisk paranoid lidelse med andre blandede symptomer</t>
  </si>
  <si>
    <t>F063</t>
  </si>
  <si>
    <t>Organiske affektive lidelser [stemningslidelser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40</t>
  </si>
  <si>
    <t>Organisk angstlidelse uten tilleggssymptom</t>
  </si>
  <si>
    <t>F0641</t>
  </si>
  <si>
    <t>F0642</t>
  </si>
  <si>
    <t>F0643</t>
  </si>
  <si>
    <t>F0644</t>
  </si>
  <si>
    <t>Organisk angstlidelse med andre blandede symptomer</t>
  </si>
  <si>
    <t>F065</t>
  </si>
  <si>
    <t>Organisk dissosiativ lidelse</t>
  </si>
  <si>
    <t>F0650</t>
  </si>
  <si>
    <t>Organisk dissosiativ lidelse uten tilleggssymptom</t>
  </si>
  <si>
    <t>F0651</t>
  </si>
  <si>
    <t>F0652</t>
  </si>
  <si>
    <t>F0653</t>
  </si>
  <si>
    <t>F0654</t>
  </si>
  <si>
    <t>F066</t>
  </si>
  <si>
    <t>Organisk emosjonell labilitet</t>
  </si>
  <si>
    <t>F0660</t>
  </si>
  <si>
    <t>F0661</t>
  </si>
  <si>
    <t>F0662</t>
  </si>
  <si>
    <t>F0663</t>
  </si>
  <si>
    <t>F0664</t>
  </si>
  <si>
    <t>F067</t>
  </si>
  <si>
    <t>Lett organisk kognitiv lidelse</t>
  </si>
  <si>
    <t>F0670</t>
  </si>
  <si>
    <t>Lett organisk kognitiv lidelse uten tilleggssymptom</t>
  </si>
  <si>
    <t>F0671</t>
  </si>
  <si>
    <t>F0672</t>
  </si>
  <si>
    <t>F0673</t>
  </si>
  <si>
    <t>F0674</t>
  </si>
  <si>
    <t>F068</t>
  </si>
  <si>
    <t>Andre spesifiserte organiske psykiske lidelser</t>
  </si>
  <si>
    <t>F0680</t>
  </si>
  <si>
    <t>F0681</t>
  </si>
  <si>
    <t>F0682</t>
  </si>
  <si>
    <t>F0683</t>
  </si>
  <si>
    <t>F0684</t>
  </si>
  <si>
    <t>F069</t>
  </si>
  <si>
    <t>Uspesifisert organisk psykisk lidelse</t>
  </si>
  <si>
    <t>F0690</t>
  </si>
  <si>
    <t>F0691</t>
  </si>
  <si>
    <t>F0692</t>
  </si>
  <si>
    <t>F0693</t>
  </si>
  <si>
    <t>F0694</t>
  </si>
  <si>
    <t>F070</t>
  </si>
  <si>
    <t>Organisk personlighetsforstyrrelse</t>
  </si>
  <si>
    <t>F0700</t>
  </si>
  <si>
    <t>Organisk personlighetsforstyrrelse uten tilleggssymptom</t>
  </si>
  <si>
    <t>F0701</t>
  </si>
  <si>
    <t>F0702</t>
  </si>
  <si>
    <t>F0703</t>
  </si>
  <si>
    <t>F0704</t>
  </si>
  <si>
    <t>F071</t>
  </si>
  <si>
    <t>Postencefalittisk syndrom</t>
  </si>
  <si>
    <t>F0710</t>
  </si>
  <si>
    <t>Postencefalittisk syndrom uten tilleggssymptom</t>
  </si>
  <si>
    <t>F0711</t>
  </si>
  <si>
    <t>F0712</t>
  </si>
  <si>
    <t>F0713</t>
  </si>
  <si>
    <t>F0714</t>
  </si>
  <si>
    <t>Postencefalittisk syndrom med andre blandede symptomer</t>
  </si>
  <si>
    <t>F072</t>
  </si>
  <si>
    <t>Posttraumatisk hjernesyndrom</t>
  </si>
  <si>
    <t>Seizures and headaches</t>
  </si>
  <si>
    <t>Brain trauma</t>
  </si>
  <si>
    <t>Headache</t>
  </si>
  <si>
    <t>Pain</t>
  </si>
  <si>
    <t>F0720</t>
  </si>
  <si>
    <t>Posttraumatisk hjernesyndrom uten tilleggssymptom</t>
  </si>
  <si>
    <t>F0721</t>
  </si>
  <si>
    <t>F0722</t>
  </si>
  <si>
    <t>F0723</t>
  </si>
  <si>
    <t>F0724</t>
  </si>
  <si>
    <t>F078</t>
  </si>
  <si>
    <t>Andre organiske personlighets- og atferdsforstyrrelser</t>
  </si>
  <si>
    <t>F0780</t>
  </si>
  <si>
    <t>F0781</t>
  </si>
  <si>
    <t>F0782</t>
  </si>
  <si>
    <t>F0783</t>
  </si>
  <si>
    <t>F0784</t>
  </si>
  <si>
    <t>F079</t>
  </si>
  <si>
    <t>Uspesifisert organisk personlighets- og atferdsforstyrrelse</t>
  </si>
  <si>
    <t>F0790</t>
  </si>
  <si>
    <t>F0791</t>
  </si>
  <si>
    <t>F0792</t>
  </si>
  <si>
    <t>F0793</t>
  </si>
  <si>
    <t>F0794</t>
  </si>
  <si>
    <t>F09</t>
  </si>
  <si>
    <t>Uspesifisert organisk eller symptomatisk psykisk lidelse</t>
  </si>
  <si>
    <t>F100</t>
  </si>
  <si>
    <t>Akutt alkoholintoksikasjon</t>
  </si>
  <si>
    <t>Alcohol and drug abuse</t>
  </si>
  <si>
    <t>F1000</t>
  </si>
  <si>
    <t>Akutt alkoholintoksikasjon, ukomplisert</t>
  </si>
  <si>
    <t>F1001</t>
  </si>
  <si>
    <t>Akutt alkoholintoksikasjon med fysisk skade</t>
  </si>
  <si>
    <t>F1002</t>
  </si>
  <si>
    <t>Akutt alkoholintoksikasjon med andre medisinske komplik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nå abstinent i beskyttet miljø</t>
  </si>
  <si>
    <t>F1022</t>
  </si>
  <si>
    <t>Alkoholavhengighetssyndrom under vedlikeholdsbehandling</t>
  </si>
  <si>
    <t>F1023</t>
  </si>
  <si>
    <t>Alkoholavhengighet, abstinent med aversiv/blokkerende medik</t>
  </si>
  <si>
    <t>F1024</t>
  </si>
  <si>
    <t>Alkoholavhengighetssyndrom, for tiden aktiv avhengighet</t>
  </si>
  <si>
    <t>F1025</t>
  </si>
  <si>
    <t>Alkoholavhengighetssyndrom, vedvarende bruk</t>
  </si>
  <si>
    <t>F1026</t>
  </si>
  <si>
    <t>Alkoholavhengighetssyndrom, episodisk bruk (dipsomani)</t>
  </si>
  <si>
    <t>F103</t>
  </si>
  <si>
    <t>Alkoholabstinenstilstand</t>
  </si>
  <si>
    <t>F1030</t>
  </si>
  <si>
    <t>Alkoholabstinenstilstand, ukomplisert</t>
  </si>
  <si>
    <t>F1031</t>
  </si>
  <si>
    <t>Alkoholabstinenstilstand,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Psychosis</t>
  </si>
  <si>
    <t>F1050</t>
  </si>
  <si>
    <t>Schizofreniform psykose som skyldes bruk av alkohol</t>
  </si>
  <si>
    <t>F1051</t>
  </si>
  <si>
    <t>Alkoholbetinget psykose med vrangforestillinger</t>
  </si>
  <si>
    <t>F1052</t>
  </si>
  <si>
    <t>Alkoholbetinget psykose med hallusinasjoner</t>
  </si>
  <si>
    <t>F1053</t>
  </si>
  <si>
    <t>I hovedsak polymorf alkoholbetinget psykose</t>
  </si>
  <si>
    <t>F1054</t>
  </si>
  <si>
    <t>Alkoholbetinget psykose med depressive symptomer</t>
  </si>
  <si>
    <t>F1055</t>
  </si>
  <si>
    <t>Alkoholbetinget psykose med maniske symptomer</t>
  </si>
  <si>
    <t>F1056</t>
  </si>
  <si>
    <t>Blandet psykotisk lidelse som skyldes bruk av alkohol</t>
  </si>
  <si>
    <t>F106</t>
  </si>
  <si>
    <t>Amnestisk syndrom som skyldes bruk av alkohol</t>
  </si>
  <si>
    <t>F107</t>
  </si>
  <si>
    <t>Alkoholbetinget residualtilstand eller sent oppstått psykose</t>
  </si>
  <si>
    <t>F1070</t>
  </si>
  <si>
    <t>Flashbacks som skyldes bruk av alkohol</t>
  </si>
  <si>
    <t>F1071</t>
  </si>
  <si>
    <t>Alkoholbetinget personlighets- eller atferdsforstyrrelse</t>
  </si>
  <si>
    <t>F1072</t>
  </si>
  <si>
    <t>Residual affektiv lidelse som skyldes bruk av alkohol</t>
  </si>
  <si>
    <t>F1073</t>
  </si>
  <si>
    <t>Demens som skyldes bruk av alkohol</t>
  </si>
  <si>
    <t>F1074</t>
  </si>
  <si>
    <t>Annen alkoholbetinget vedvarende kognitiv forstyrrelse</t>
  </si>
  <si>
    <t>F1075</t>
  </si>
  <si>
    <t>Sent innsettende alkoholbetinget psykotisk lidelse</t>
  </si>
  <si>
    <t>F108</t>
  </si>
  <si>
    <t>Andre alkoholbetingete psykiske lidelser/atferdsforstyrrels</t>
  </si>
  <si>
    <t>F109</t>
  </si>
  <si>
    <t>Uspesifisert alkoholbetinget psykisk lidelse/atferdsforstyrr</t>
  </si>
  <si>
    <t>F110</t>
  </si>
  <si>
    <t>Akutt opiatintoksikasjon</t>
  </si>
  <si>
    <t>F1100</t>
  </si>
  <si>
    <t>Akutt opiatintoksikasjon, ukomplisert</t>
  </si>
  <si>
    <t>F1101</t>
  </si>
  <si>
    <t>Akutt opiatintoksikasjon med traume eller annen fysisk s</t>
  </si>
  <si>
    <t>F1102</t>
  </si>
  <si>
    <t>Akutt opiatintoksikasjon med andre medisinske komplikasjoner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nå abstinent i beskyttet miljø</t>
  </si>
  <si>
    <t>F1122</t>
  </si>
  <si>
    <t>Opiatavhengighetssyndrom under vedlikeholdsbehandling</t>
  </si>
  <si>
    <t>F1123</t>
  </si>
  <si>
    <t>Opiatavhengighet, abstinent med aversiv/blokkerende medikasj</t>
  </si>
  <si>
    <t>F1124</t>
  </si>
  <si>
    <t>Opiatavhengighetssyndrom, for tiden aktiv avhengighet</t>
  </si>
  <si>
    <t>F1125</t>
  </si>
  <si>
    <t>Opiatavhengighetssyndrom, vedvarende bruk</t>
  </si>
  <si>
    <t>F1126</t>
  </si>
  <si>
    <t>Opiatavhengighetssyndrom, episodisk bruk</t>
  </si>
  <si>
    <t>F113</t>
  </si>
  <si>
    <t>Opiatabstinenstilstand</t>
  </si>
  <si>
    <t>F1130</t>
  </si>
  <si>
    <t>Opiatabstinenstilstand, ukomplisert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med kramper</t>
  </si>
  <si>
    <t>F115</t>
  </si>
  <si>
    <t>Psykotisk lidelse som skyldes bruk av opiat</t>
  </si>
  <si>
    <t>F1150</t>
  </si>
  <si>
    <t>Schizofreniform psykose som skyldes bruk av opiater</t>
  </si>
  <si>
    <t>F1151</t>
  </si>
  <si>
    <t>Opiatbetinget psykose, i hovedsak med vrangforestillinger</t>
  </si>
  <si>
    <t>F1152</t>
  </si>
  <si>
    <t>Opiatbetinget psykose, i hovedsak med hallusinasjoner</t>
  </si>
  <si>
    <t>F1153</t>
  </si>
  <si>
    <t>I hovedsak polymorf opiatbetinget psykose</t>
  </si>
  <si>
    <t>F1154</t>
  </si>
  <si>
    <t>Opiatbetinget psykose, i hovedsak med depressive symptomer</t>
  </si>
  <si>
    <t>F1155</t>
  </si>
  <si>
    <t>Opiatbetinget psykose, i hovedsak med maniske symptomer</t>
  </si>
  <si>
    <t>F1156</t>
  </si>
  <si>
    <t>Blandet psykotisk lidelse som skyldes bruk av opiat</t>
  </si>
  <si>
    <t>F116</t>
  </si>
  <si>
    <t>Amnestisk syndrom som skyldes bruk av opiat</t>
  </si>
  <si>
    <t>F117</t>
  </si>
  <si>
    <t>Opiatbetinget residualtilstand/sent innsettende psykose</t>
  </si>
  <si>
    <t>F1170</t>
  </si>
  <si>
    <t>Flashbacks som skyldes bruk av opiat</t>
  </si>
  <si>
    <t>F1171</t>
  </si>
  <si>
    <t>Opiatbetinget personlighets- eller atferdsforstyrrelse</t>
  </si>
  <si>
    <t>F1172</t>
  </si>
  <si>
    <t>Residual affektiv lidelse som skyldes bruk av opiat</t>
  </si>
  <si>
    <t>F1173</t>
  </si>
  <si>
    <t>Demens som skyldes bruk av opiat</t>
  </si>
  <si>
    <t>F1174</t>
  </si>
  <si>
    <t>Annen opiatbetinget vedvarende kognitiv forstyrrelse</t>
  </si>
  <si>
    <t>F1175</t>
  </si>
  <si>
    <t>Sent innsettende opiatbetinget psykotisk lidelse</t>
  </si>
  <si>
    <t>F118</t>
  </si>
  <si>
    <t>Andre opiatbetingete psykiske lidelser/atferdsforstyrrelser</t>
  </si>
  <si>
    <t>F119</t>
  </si>
  <si>
    <t>Uspesifisert opiatbetinget psykisk lidelse/atferdsforstyrr</t>
  </si>
  <si>
    <t>F120</t>
  </si>
  <si>
    <t>Akutt cannabinoidintoksikasjon</t>
  </si>
  <si>
    <t>F1200</t>
  </si>
  <si>
    <t>Akutt cannabinoidintoksikasjon, ukomplisert</t>
  </si>
  <si>
    <t>F1201</t>
  </si>
  <si>
    <t>Akutt cannabinoidintoksikasjon med fysisk skade</t>
  </si>
  <si>
    <t>F1202</t>
  </si>
  <si>
    <t>Akutt cannabinoidintoksikasjon med andre medisinske komplik</t>
  </si>
  <si>
    <t>F1203</t>
  </si>
  <si>
    <t>Akutt cannabinoidintoksikasjon med delirium</t>
  </si>
  <si>
    <t>F1204</t>
  </si>
  <si>
    <t>Akutt cannabinoidintoksikasjon med persepsjonsforstyrrel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, nå abstinent i beskyttet miljø</t>
  </si>
  <si>
    <t>F1222</t>
  </si>
  <si>
    <t>Cannabinoidavhengighetssyndrom under vedlikeholdsbehandling</t>
  </si>
  <si>
    <t>F1223</t>
  </si>
  <si>
    <t>Cannabinoidavhengig, abstinent med aversiv/blokkerende medik</t>
  </si>
  <si>
    <t>F1224</t>
  </si>
  <si>
    <t>Cannabinoidavhengighetssyndrom, for tiden aktiv avhengighet</t>
  </si>
  <si>
    <t>F1225</t>
  </si>
  <si>
    <t>Cannabinoidavhengighetssyndrom, vedvarende bruk</t>
  </si>
  <si>
    <t>F1226</t>
  </si>
  <si>
    <t>Cannabinoidavhengighetssyndrom, episodisk bruk</t>
  </si>
  <si>
    <t>F123</t>
  </si>
  <si>
    <t>Cannabinoidabstinenstilstand</t>
  </si>
  <si>
    <t>F1230</t>
  </si>
  <si>
    <t>Cannabinoidabstinenstilstand, ukomplisert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form psykose som skyldes bruk av cannabinoider</t>
  </si>
  <si>
    <t>F1251</t>
  </si>
  <si>
    <t>Cannabinoidbetinget psykose, i hovedsak vrangforestillinger</t>
  </si>
  <si>
    <t>F1252</t>
  </si>
  <si>
    <t>Cannabinoidbetinget psykose, i hovedsak hallusinasjoner</t>
  </si>
  <si>
    <t>F1253</t>
  </si>
  <si>
    <t>I hovedsak polymorf cannabinoidbetinget psykotisk lidelse</t>
  </si>
  <si>
    <t>F1254</t>
  </si>
  <si>
    <t>Cannabinoidbetinget psykose, i hovedsak depressive symptomer</t>
  </si>
  <si>
    <t>F1255</t>
  </si>
  <si>
    <t>Cannabinoidbetinget psykose, i hovedsak maniske symptomer</t>
  </si>
  <si>
    <t>F1256</t>
  </si>
  <si>
    <t>Blandet psykotisk lidelse som skyldes bruk av cannabinoi</t>
  </si>
  <si>
    <t>F126</t>
  </si>
  <si>
    <t>Amnestisk syndrom som skyldes bruk av cannabinoid</t>
  </si>
  <si>
    <t>F127</t>
  </si>
  <si>
    <t>Cannabinoidbetinget residualtilst/sent innsettende psykose</t>
  </si>
  <si>
    <t>F1270</t>
  </si>
  <si>
    <t>Flashbacks som skyldes bruk av cannabinoid</t>
  </si>
  <si>
    <t>F1271</t>
  </si>
  <si>
    <t>Cannabinoidbetinget personlighets- eller atferdsforstyrrelse</t>
  </si>
  <si>
    <t>F1272</t>
  </si>
  <si>
    <t>Residual affektiv lidelse som skyldes bruk av cannabinoi</t>
  </si>
  <si>
    <t>F1273</t>
  </si>
  <si>
    <t>Demens som skyldes bruk av cannabinoid</t>
  </si>
  <si>
    <t>F1274</t>
  </si>
  <si>
    <t>Annen cannabinoidbetinget vedvarende kognitiv forstyrrelse</t>
  </si>
  <si>
    <t>F1275</t>
  </si>
  <si>
    <t>Sent innsettende cannabinoidbetinget psykotisk lidelse</t>
  </si>
  <si>
    <t>F128</t>
  </si>
  <si>
    <t>Andre cannabinoidbetingete psykiske lidelser/atferdsforstyrr</t>
  </si>
  <si>
    <t>F129</t>
  </si>
  <si>
    <t>Uspesif cannabinoidbetinget psykisk lidelse/atferdsforstyrr</t>
  </si>
  <si>
    <t>F130</t>
  </si>
  <si>
    <t>Akutt intoksikasjon med sedativa og hypnotika</t>
  </si>
  <si>
    <t>F1300</t>
  </si>
  <si>
    <t>Akutt intoksikasjon med sedativa og hypnotika, ukomplisert</t>
  </si>
  <si>
    <t>F1301</t>
  </si>
  <si>
    <t>Akutt intoksikasjon med sedativa/hypnotika med fysisk skade</t>
  </si>
  <si>
    <t>F1302</t>
  </si>
  <si>
    <t>Akutt intoks, sedativa/hypnotika, andre medisinske komplik</t>
  </si>
  <si>
    <t>F1303</t>
  </si>
  <si>
    <t>Akutt intoksikasjon med sedativa og hypnotika med delirium</t>
  </si>
  <si>
    <t>F1304</t>
  </si>
  <si>
    <t>Akutt intoks med sedativa/hypnotika med persepsjonsforstyrr</t>
  </si>
  <si>
    <t>F1305</t>
  </si>
  <si>
    <t>Akutt intoksikasjon med sedativa og hypnotika med koma</t>
  </si>
  <si>
    <t>F1306</t>
  </si>
  <si>
    <t>Akutt intoksikasjon med sedativa og hypnotika med kramper</t>
  </si>
  <si>
    <t>F131</t>
  </si>
  <si>
    <t>Skadelig bruk av sedativa og hypnotika</t>
  </si>
  <si>
    <t>F132</t>
  </si>
  <si>
    <t>Avhengighetssyndrom som skyldes sedativa og hypnotika</t>
  </si>
  <si>
    <t>F1320</t>
  </si>
  <si>
    <t>Avhengighetssyndrom sedativa/hypnotika, for tiden abstinent</t>
  </si>
  <si>
    <t>F1321</t>
  </si>
  <si>
    <t>Avhengighet sedativa/hypnotika, abstinent i beskyttet miljø</t>
  </si>
  <si>
    <t>F1322</t>
  </si>
  <si>
    <t>Avhengighetssyndrom sedativa/hypnotika, vedlikeholdsbehandl</t>
  </si>
  <si>
    <t>F1323</t>
  </si>
  <si>
    <t>Avhengighet sedativa/hypnotika, abstinent, avers/blokk medik</t>
  </si>
  <si>
    <t>F1324</t>
  </si>
  <si>
    <t>Avhengighetssyndrom, sedativa/hypnotika, aktiv avhengighet</t>
  </si>
  <si>
    <t>F1325</t>
  </si>
  <si>
    <t>Avhengighetssyndrom, sedativa og hypnotika, vedvarende bruk</t>
  </si>
  <si>
    <t>F1326</t>
  </si>
  <si>
    <t>Avhengighetssyndrom, sedativa og hypnotika, episodisk bruk</t>
  </si>
  <si>
    <t>F133</t>
  </si>
  <si>
    <t>Abstinenstilstand som skyldes sedativa og hypnotika</t>
  </si>
  <si>
    <t>F1330</t>
  </si>
  <si>
    <t>Abstinenstilstand, sedativa og hypnotika, ukomplisert</t>
  </si>
  <si>
    <t>F1331</t>
  </si>
  <si>
    <t>Abstinenstilstand, sedativa og hypnotika med kramper</t>
  </si>
  <si>
    <t>F134</t>
  </si>
  <si>
    <t>Abstinenstilstand, sedativa og hypnotika med delirium</t>
  </si>
  <si>
    <t>F1340</t>
  </si>
  <si>
    <t>Abstinenstilstand, sedativa/hypnotika, delirium uten kramper</t>
  </si>
  <si>
    <t>F1341</t>
  </si>
  <si>
    <t>Abstinenstilstand, sedativa/hypnotika, delirium og kramper</t>
  </si>
  <si>
    <t>F135</t>
  </si>
  <si>
    <t>Psykotisk lidelse som skyldes bruk av sedativa og hypnotika</t>
  </si>
  <si>
    <t>F1350</t>
  </si>
  <si>
    <t>Schizofreniform psykose som skyldes sedativa og hypnotika</t>
  </si>
  <si>
    <t>F1351</t>
  </si>
  <si>
    <t>Psykose pga sedativa og hypnotika, med vrangforestillinger</t>
  </si>
  <si>
    <t>F1352</t>
  </si>
  <si>
    <t>Psykose pga sedativa og hypnotika, med hallusinasjoner</t>
  </si>
  <si>
    <t>F1353</t>
  </si>
  <si>
    <t>I hovedsak polymorf psykose pga sedativa og hypnotika</t>
  </si>
  <si>
    <t>F1354</t>
  </si>
  <si>
    <t>Psykose pga sedativa/hypnotika, mest depressive symptomer</t>
  </si>
  <si>
    <t>F1355</t>
  </si>
  <si>
    <t>Psykose pga sedativa/hypnotika, mest maniske symptomer</t>
  </si>
  <si>
    <t>F1356</t>
  </si>
  <si>
    <t>Blandet psykotisk lidelse som skyldes sedativa og hypnotika</t>
  </si>
  <si>
    <t>F136</t>
  </si>
  <si>
    <t>Amnestisk syndrom som skyldes bruk av sedativa og hypnotika</t>
  </si>
  <si>
    <t>F137</t>
  </si>
  <si>
    <t>Residualtilstand/sent innsett psykose pga sedativa/hypnotika</t>
  </si>
  <si>
    <t>F1370</t>
  </si>
  <si>
    <t>Flashbacks som skyldes bruk av sedativa og hypnotika</t>
  </si>
  <si>
    <t>F1371</t>
  </si>
  <si>
    <t>Personlighets/atferdsforstyrrelse pga sedativa/hypnotik</t>
  </si>
  <si>
    <t>F1372</t>
  </si>
  <si>
    <t>Residual affektiv lidelse pga bruk av sedativa og hypnotika</t>
  </si>
  <si>
    <t>F1373</t>
  </si>
  <si>
    <t>Demens som skyldes bruk av sedativa og hypnotika</t>
  </si>
  <si>
    <t>F1374</t>
  </si>
  <si>
    <t>Annen vedvarende kognitiv forstyrr pga sedativa/hypnotika</t>
  </si>
  <si>
    <t>F1375</t>
  </si>
  <si>
    <t>Sent innsettende psykotisk lidelse pga sedativa og hypnotika</t>
  </si>
  <si>
    <t>F138</t>
  </si>
  <si>
    <t>Andre psykiske lid/atferdsforstyrr pga sedativa/hypnotika</t>
  </si>
  <si>
    <t>F139</t>
  </si>
  <si>
    <t>Uspesif psykisk lid/atferdsforstyrr pga sedativa/hypnotika</t>
  </si>
  <si>
    <t>F140</t>
  </si>
  <si>
    <t>Akutt kokainintoksikasjon</t>
  </si>
  <si>
    <t>F1400</t>
  </si>
  <si>
    <t>Akutt kokainintoksikasjon, ukomplisert</t>
  </si>
  <si>
    <t>F1401</t>
  </si>
  <si>
    <t>Akutt kokainintoksikasjon med fysisk skade</t>
  </si>
  <si>
    <t>F1402</t>
  </si>
  <si>
    <t>Akutt kokainintoksikasjon med andre medisinske komplikasj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nå abstinent i beskyttet miljø</t>
  </si>
  <si>
    <t>F1422</t>
  </si>
  <si>
    <t>Kokainavhengighetssyndrom under vedlikeholdsbehandling</t>
  </si>
  <si>
    <t>F1423</t>
  </si>
  <si>
    <t>Kokainavhengighet, abstinent med aversiv/blokker medikasjon</t>
  </si>
  <si>
    <t>F1424</t>
  </si>
  <si>
    <t>Kokainavhengighetssyndrom, for tiden aktiv avhengighet</t>
  </si>
  <si>
    <t>F1425</t>
  </si>
  <si>
    <t>Kokainavhengighetssyndrom, vedvarende bruk</t>
  </si>
  <si>
    <t>F1426</t>
  </si>
  <si>
    <t>Kokainavhengighetssyndrom, episodisk bruk</t>
  </si>
  <si>
    <t>F143</t>
  </si>
  <si>
    <t>Kokainabstinenstilstand</t>
  </si>
  <si>
    <t>F1430</t>
  </si>
  <si>
    <t>Kokainabstinenstilstand, ukomplisert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form psykose som skyldes bruk av kokain</t>
  </si>
  <si>
    <t>F1451</t>
  </si>
  <si>
    <t>Psykose som skyldes bruk av kokain, mest vrangforestillinger</t>
  </si>
  <si>
    <t>F1452</t>
  </si>
  <si>
    <t>Psykose som skyldes bruk av kokain, mest hallusinasjoner</t>
  </si>
  <si>
    <t>F1453</t>
  </si>
  <si>
    <t>I hovedsak polymorf psykose som skyldes bruk av kokain</t>
  </si>
  <si>
    <t>F1454</t>
  </si>
  <si>
    <t>Psykose som skyldes bruk av kokain, mest depressive symptom</t>
  </si>
  <si>
    <t>F1455</t>
  </si>
  <si>
    <t>Psykose som skyldes bruk av kokain, mest maniske symptomer</t>
  </si>
  <si>
    <t>F1456</t>
  </si>
  <si>
    <t>Blandet psykotisk lidelse som skyldes bruk av kokain</t>
  </si>
  <si>
    <t>F146</t>
  </si>
  <si>
    <t>Amnestisk syndrom som skyldes bruk av kokain</t>
  </si>
  <si>
    <t>F147</t>
  </si>
  <si>
    <t>Residualtilstand/sent innsettende psykose pga bruk av kokain</t>
  </si>
  <si>
    <t>F1470</t>
  </si>
  <si>
    <t>Flashbacks som skyldes bruk av kokain</t>
  </si>
  <si>
    <t>F1471</t>
  </si>
  <si>
    <t>Personlighets- eller atferdsforstyrrelse pga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pga bruk av kokain</t>
  </si>
  <si>
    <t>F1475</t>
  </si>
  <si>
    <t>Sent innsettende psykotisk lidelse pga bruk av kokain</t>
  </si>
  <si>
    <t>F148</t>
  </si>
  <si>
    <t>Andre psykiske lidelser/atferdsforstyrrelser pga kokainbruk</t>
  </si>
  <si>
    <t>F149</t>
  </si>
  <si>
    <t>Uspesif psykisk lidelse/atferdsforstyrrelse pga kokainbruk</t>
  </si>
  <si>
    <t>F150</t>
  </si>
  <si>
    <t>Akutt intoksikasjon andre stimulanter, inklusive kaffein</t>
  </si>
  <si>
    <t>F1500</t>
  </si>
  <si>
    <t>Akutt intoksikasjon andre stimulanter, ukomplisert</t>
  </si>
  <si>
    <t>F1501</t>
  </si>
  <si>
    <t>Akutt intoksikasjon andre stimulanter, med fysisk skade</t>
  </si>
  <si>
    <t>F1502</t>
  </si>
  <si>
    <t>Akutt intoks, andre stimulanter, andre medisinske komplik</t>
  </si>
  <si>
    <t>F1503</t>
  </si>
  <si>
    <t>Akutt intoksikasjon med andre stimulanter, med delirium</t>
  </si>
  <si>
    <t>F1504</t>
  </si>
  <si>
    <t>Akutt intoksikasjon, andre stimulanter, persepsjonsforstyrr</t>
  </si>
  <si>
    <t>F1505</t>
  </si>
  <si>
    <t>Akutt intoksikasjon med andre stimulanter, med koma</t>
  </si>
  <si>
    <t>F1506</t>
  </si>
  <si>
    <t>Akutt intoksikasjon med andre stimulanter, med kramper</t>
  </si>
  <si>
    <t>F151</t>
  </si>
  <si>
    <t>Skadelig bruk av andre stimulanter, inklusive kaffein</t>
  </si>
  <si>
    <t>F152</t>
  </si>
  <si>
    <t>Avhengighetssyndrom som skyldes bruk av andre stimulanter</t>
  </si>
  <si>
    <t>F1520</t>
  </si>
  <si>
    <t>Avhengighetssyndrom, andre stimulanter, for tiden abstinent</t>
  </si>
  <si>
    <t>F1521</t>
  </si>
  <si>
    <t>Avhengighet andre stimulanter, abstinent i beskyttet miljø</t>
  </si>
  <si>
    <t>F1522</t>
  </si>
  <si>
    <t>Avhengighet andre stimulanter, under vedlikeholdsbehandling</t>
  </si>
  <si>
    <t>F1523</t>
  </si>
  <si>
    <t>Avhengighet andre stimulanter, abstinent, avers/blokk medik</t>
  </si>
  <si>
    <t>F1524</t>
  </si>
  <si>
    <t>Avhengighetssyndrom, andre stimulanter, nå aktiv avhengighet</t>
  </si>
  <si>
    <t>F1525</t>
  </si>
  <si>
    <t>Avhengighetssyndrom pga andre stimulanter, vedvarende bruk</t>
  </si>
  <si>
    <t>F1526</t>
  </si>
  <si>
    <t>Avhengighetssyndrom pga andre stimulanter, episodisk bruk</t>
  </si>
  <si>
    <t>F153</t>
  </si>
  <si>
    <t>Abstinenstilstand som skyldes bruk av andre stimulanter</t>
  </si>
  <si>
    <t>F1530</t>
  </si>
  <si>
    <t>Abstinenstilstand pga andre stimulanter, ukomplisert</t>
  </si>
  <si>
    <t>F1531</t>
  </si>
  <si>
    <t>Abstinenstilstand pga andre stimulanter, med kramper</t>
  </si>
  <si>
    <t>F154</t>
  </si>
  <si>
    <t>Abstinenstilstand pga andre stimulanter, med delirium</t>
  </si>
  <si>
    <t>F1540</t>
  </si>
  <si>
    <t>Abstinens pga andre stimulanter, med delirium uten kramper</t>
  </si>
  <si>
    <t>F1541</t>
  </si>
  <si>
    <t>Abstinens pga andre stimulanter, med delirium og kramper</t>
  </si>
  <si>
    <t>F155</t>
  </si>
  <si>
    <t>Psykotisk lidelse som skyldes bruk av andre stimulanter</t>
  </si>
  <si>
    <t>F1550</t>
  </si>
  <si>
    <t>Schizofreni-lignende psykose som skyldes andre stimulanter</t>
  </si>
  <si>
    <t>F1551</t>
  </si>
  <si>
    <t>Psykose pga andre stimulanter, i hovedsak vrangforestill.</t>
  </si>
  <si>
    <t>F1552</t>
  </si>
  <si>
    <t>Psykose pga andre stimulanter, i hovedsak hallusinasjoner</t>
  </si>
  <si>
    <t>F1553</t>
  </si>
  <si>
    <t>I hovedsak polymorf psykotisk lidelse pga andre stimulanter</t>
  </si>
  <si>
    <t>F1554</t>
  </si>
  <si>
    <t>Psykose pga andre stimulanter, mest depressive symptomer</t>
  </si>
  <si>
    <t>F1555</t>
  </si>
  <si>
    <t>Psykose pga andre stimulanter, i hovedsak maniske symptomer</t>
  </si>
  <si>
    <t>F1556</t>
  </si>
  <si>
    <t>Blandet psykose som skyldes bruk av andre stimulanter</t>
  </si>
  <si>
    <t>F156</t>
  </si>
  <si>
    <t>Amnestisk syndrom som skyldes bruk av andre stimulanter</t>
  </si>
  <si>
    <t>F157</t>
  </si>
  <si>
    <t>Residualtilst/sent innsettende psykose pga andre stimulanter</t>
  </si>
  <si>
    <t>F1570</t>
  </si>
  <si>
    <t>Flashbacks som skyldes bruk av andre stimulanter</t>
  </si>
  <si>
    <t>F1571</t>
  </si>
  <si>
    <t>Personlighets/atferdsforstyrrelse pga andre stimulanter</t>
  </si>
  <si>
    <t>F1572</t>
  </si>
  <si>
    <t>Residual affektiv lidelse pga bruk av andre stimulanter</t>
  </si>
  <si>
    <t>F1573</t>
  </si>
  <si>
    <t>Demens som skyldes bruk av andre stimulanter</t>
  </si>
  <si>
    <t>F1574</t>
  </si>
  <si>
    <t>Annen vedvarende kognitiv forstyrrelse pga andre stimulanter</t>
  </si>
  <si>
    <t>F1575</t>
  </si>
  <si>
    <t>Sent innsettende psykotisk lidelse pga andre stimulanter</t>
  </si>
  <si>
    <t>F158</t>
  </si>
  <si>
    <t>Andre psykiske lid/atferdsforstyrr pga andre stimulanter</t>
  </si>
  <si>
    <t>F159</t>
  </si>
  <si>
    <t>Uspes psykisk lidelse/atferdsforstyrr pga andre stimulanter</t>
  </si>
  <si>
    <t>F160</t>
  </si>
  <si>
    <t>Akutt hallusinogenintoksikasjon</t>
  </si>
  <si>
    <t>F1600</t>
  </si>
  <si>
    <t>Akutt hallusinogenintoksikasjon, ukomplisert</t>
  </si>
  <si>
    <t>F1601</t>
  </si>
  <si>
    <t>Akutt hallusinogenintoksikasjon med fysisk skade</t>
  </si>
  <si>
    <t>F1602</t>
  </si>
  <si>
    <t>Akutt hallusinogenintoksikasjon med andre medisinske komplik</t>
  </si>
  <si>
    <t>F1603</t>
  </si>
  <si>
    <t>Akutt hallusinogenintoksikasjon med delirium</t>
  </si>
  <si>
    <t>F1604</t>
  </si>
  <si>
    <t>Akutt hallusinogenintoksikasjon med persepsjonsforstyrr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, abstinent i beskyttet miljø</t>
  </si>
  <si>
    <t>F1622</t>
  </si>
  <si>
    <t>Hallusinogenavhengighetssyndrom under vedlikeholdsbehandling</t>
  </si>
  <si>
    <t>F1623</t>
  </si>
  <si>
    <t>Hallusinogenavhengighet, abstinent med avers/blokk medikasj</t>
  </si>
  <si>
    <t>F1624</t>
  </si>
  <si>
    <t>Hallusinogenavhengighetssyndrom, for tiden aktiv avhengighet</t>
  </si>
  <si>
    <t>F1625</t>
  </si>
  <si>
    <t>Hallusinogenavhengighetssyndrom, vedvarende bruk</t>
  </si>
  <si>
    <t>F1626</t>
  </si>
  <si>
    <t>Hallusinogenavhengighetssyndrom, episodisk bruk</t>
  </si>
  <si>
    <t>F163</t>
  </si>
  <si>
    <t>Hallusinogenabstinenstilstand</t>
  </si>
  <si>
    <t>F1630</t>
  </si>
  <si>
    <t>Hallusinogenabstinenstilstand, ukomplisert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form psykose som skyldes bruk av hallusinogener</t>
  </si>
  <si>
    <t>F1651</t>
  </si>
  <si>
    <t>Psykose pga hallusinogenbruk, i hovedsak vrangforestillinger</t>
  </si>
  <si>
    <t>F1652</t>
  </si>
  <si>
    <t>Psykose pga hallusinogenbruk, i hovedsak hallusinasjoner</t>
  </si>
  <si>
    <t>F1653</t>
  </si>
  <si>
    <t>I hovedsak polymorf psykotisk lidelse pga hallusinogenbruk</t>
  </si>
  <si>
    <t>F1654</t>
  </si>
  <si>
    <t>Psykose som skyldes hallusinogenbruk, mest depressive sympt</t>
  </si>
  <si>
    <t>F1655</t>
  </si>
  <si>
    <t>Psykose som skyldes hallusinogenbruk, mest maniske symptomer</t>
  </si>
  <si>
    <t>F1656</t>
  </si>
  <si>
    <t>Blandet psykotisk lidelse som skyldes bruk av hallusinog</t>
  </si>
  <si>
    <t>F166</t>
  </si>
  <si>
    <t>Amnestisk syndrom som skyldes bruk av hallusinogen</t>
  </si>
  <si>
    <t>F167</t>
  </si>
  <si>
    <t>Residualtilstand/sent innsettende psykose pga hallusinogener</t>
  </si>
  <si>
    <t>F1670</t>
  </si>
  <si>
    <t>Flashbacks som skyldes bruk av hallusinogen</t>
  </si>
  <si>
    <t>F1671</t>
  </si>
  <si>
    <t>Personlighets/atferdsforstyrrelse pga hallusinogenbruk</t>
  </si>
  <si>
    <t>F1672</t>
  </si>
  <si>
    <t>Residual affektiv lidelse som skyldes bruk av hallusinog</t>
  </si>
  <si>
    <t>F1673</t>
  </si>
  <si>
    <t>Demens som skyldes bruk av hallusinogen</t>
  </si>
  <si>
    <t>F1674</t>
  </si>
  <si>
    <t>Annen vedvarende kognitiv forstyrrelse pga hallusinogenbruk</t>
  </si>
  <si>
    <t>F1675</t>
  </si>
  <si>
    <t>Sent innsettende psykotisk lidelse pga hallusinogenbruk</t>
  </si>
  <si>
    <t>F168</t>
  </si>
  <si>
    <t>Andre psykiske lidelser/atferdsforstyrr pga hallusinogenbruk</t>
  </si>
  <si>
    <t>F169</t>
  </si>
  <si>
    <t>Uspesif psykisk lidelse/atferdsforstyrr pga hallusinogenbruk</t>
  </si>
  <si>
    <t>F170</t>
  </si>
  <si>
    <t>Akutt tobakksintoksikasjon</t>
  </si>
  <si>
    <t>23M99</t>
  </si>
  <si>
    <t>F1700</t>
  </si>
  <si>
    <t>Akutt tobakksintoksikasjon, ukomplisert</t>
  </si>
  <si>
    <t>F1701</t>
  </si>
  <si>
    <t>Akutt tobakksintoksikasjon med fysisk skade</t>
  </si>
  <si>
    <t>F1702</t>
  </si>
  <si>
    <t>Akutt tobakksintoksikasjon med andre medisinske komplikasj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nå abstinent i beskyttet miljø</t>
  </si>
  <si>
    <t>F1722</t>
  </si>
  <si>
    <t>Tobakksavhengighetssyndrom under vedlikeholdsbehandling</t>
  </si>
  <si>
    <t>F1723</t>
  </si>
  <si>
    <t>Tobakksavhengighetssyndrom, abstinent med avers/blokk medik</t>
  </si>
  <si>
    <t>F1724</t>
  </si>
  <si>
    <t>Tobakksavhengighetssyndrom, for tiden aktiv avhengighet</t>
  </si>
  <si>
    <t>F1725</t>
  </si>
  <si>
    <t>Tobakksavhengighetssyndrom, vedvarende bruk</t>
  </si>
  <si>
    <t>F1726</t>
  </si>
  <si>
    <t>Tobakksavhengighetssyndrom, episodisk bruk</t>
  </si>
  <si>
    <t>F173</t>
  </si>
  <si>
    <t>Tobakksabstinenstilstand</t>
  </si>
  <si>
    <t>F1730</t>
  </si>
  <si>
    <t>Tobakksabstinenstilstand, ukomplisert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form psykose som skyldes bruk av tobakk</t>
  </si>
  <si>
    <t>F1751</t>
  </si>
  <si>
    <t>Psykotisk lidelse pga tobakksbruk, mest vrangforestillinger</t>
  </si>
  <si>
    <t>F1752</t>
  </si>
  <si>
    <t>F1753</t>
  </si>
  <si>
    <t>I hovedsak polymorf psykotisk lidelse pga bruk av tobakk</t>
  </si>
  <si>
    <t>F1754</t>
  </si>
  <si>
    <t>Psykotisk lidelse pga tobakksbruk, mest depressive symptomer</t>
  </si>
  <si>
    <t>F1755</t>
  </si>
  <si>
    <t>Psykotisk lidelse pga tobakksbruk, mest maniske symptomer</t>
  </si>
  <si>
    <t>F1756</t>
  </si>
  <si>
    <t>Blandet psykotisk lidelse som skyldes bruk av tobakk</t>
  </si>
  <si>
    <t>F176</t>
  </si>
  <si>
    <t>Amnestisk syndrom som skyldes bruk av tobakk</t>
  </si>
  <si>
    <t>F177</t>
  </si>
  <si>
    <t>Residualtilstand/sent innsettende psykose pga bruk av tobakk</t>
  </si>
  <si>
    <t>F1770</t>
  </si>
  <si>
    <t>Flashbacks som skyldes bruk av tobakk</t>
  </si>
  <si>
    <t>F1771</t>
  </si>
  <si>
    <t>Personlighets- eller atferdsforstyrrelse pga tobakksbru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pga bruk av tobakk</t>
  </si>
  <si>
    <t>F1775</t>
  </si>
  <si>
    <t>Sent innsettende psykotisk lidelse pga bruk av tobakk</t>
  </si>
  <si>
    <t>F178</t>
  </si>
  <si>
    <t>Andre psykiske lidelser/atferdsforstyrrelser pga tobakksbruk</t>
  </si>
  <si>
    <t>F179</t>
  </si>
  <si>
    <t>Uspesif psykisk lidelse/atferdsforstyrrelse pga tobakksbruk</t>
  </si>
  <si>
    <t>F180</t>
  </si>
  <si>
    <t>Akutt intoksikasjon med flyktige løsemidler</t>
  </si>
  <si>
    <t>F1800</t>
  </si>
  <si>
    <t>Akutt intoksikasjon med flyktige løsemidler, ukomplisert</t>
  </si>
  <si>
    <t>F1801</t>
  </si>
  <si>
    <t>Akutt intoksikasjon med flyktige løsemidler med fysisk skade</t>
  </si>
  <si>
    <t>F1802</t>
  </si>
  <si>
    <t>Akutt intoks, flyktige løsemidler, andre medisinske komplik</t>
  </si>
  <si>
    <t>F1803</t>
  </si>
  <si>
    <t>Akutt intoksikasjon med flyktige løsemidler med delirium</t>
  </si>
  <si>
    <t>F1804</t>
  </si>
  <si>
    <t>Akutt intoks med flyktige løsemidler, persepsjonsforstyrr</t>
  </si>
  <si>
    <t>F1805</t>
  </si>
  <si>
    <t>Akutt intoksikasjon med flyktige løsemidler med koma</t>
  </si>
  <si>
    <t>F1806</t>
  </si>
  <si>
    <t>Akutt intoksikasjon med flyktige løsemidler med kramper</t>
  </si>
  <si>
    <t>F181</t>
  </si>
  <si>
    <t>Skadelig bruk av flyktige løsemidler</t>
  </si>
  <si>
    <t>F182</t>
  </si>
  <si>
    <t>Avhengighetssyndrom som skyldes flyktige løsemidler</t>
  </si>
  <si>
    <t>F1820</t>
  </si>
  <si>
    <t>Avhengighetssyndrom pga flyktige løsemidler, nå abstinent</t>
  </si>
  <si>
    <t>F1821</t>
  </si>
  <si>
    <t>Avhengighet, flykt løsemidler, abstinent i beskyttet miljø</t>
  </si>
  <si>
    <t>F1822</t>
  </si>
  <si>
    <t>Avhengighetssyndrom, flyktige løsemidler, vedlikeholdsbehand</t>
  </si>
  <si>
    <t>F1823</t>
  </si>
  <si>
    <t>Avhengighet, flykt løsemidler, abstinent, avers/blokk medik</t>
  </si>
  <si>
    <t>F1824</t>
  </si>
  <si>
    <t>Avhengighetssyndrom, flyktige løsemidler, aktiv avhengighet</t>
  </si>
  <si>
    <t>F1825</t>
  </si>
  <si>
    <t>Avhengighetssyndrom, flyktige løsemidler, nå vedvarende bruk</t>
  </si>
  <si>
    <t>F1826</t>
  </si>
  <si>
    <t>Avhengighetssyndrom pga flyktige løsemidler, episodisk bruk</t>
  </si>
  <si>
    <t>F183</t>
  </si>
  <si>
    <t>Abstinenstilstand som skyldes flyktige løsemidler</t>
  </si>
  <si>
    <t>F1830</t>
  </si>
  <si>
    <t>Abstinenstilstand pga flyktige løsemidler, ukomplisert</t>
  </si>
  <si>
    <t>F1831</t>
  </si>
  <si>
    <t>Abstinenstilstand pga flyktige løsemidler, med kramper</t>
  </si>
  <si>
    <t>F184</t>
  </si>
  <si>
    <t>Abstinenstilstand pga flyktige løsemidler med delirium</t>
  </si>
  <si>
    <t>F1840</t>
  </si>
  <si>
    <t>Abstinenstilst pga flyktige løsemidler, delir uten kramper</t>
  </si>
  <si>
    <t>F1841</t>
  </si>
  <si>
    <t>Abstinenstilst pga flyktige løsemidler, delirium og kramper</t>
  </si>
  <si>
    <t>F185</t>
  </si>
  <si>
    <t>Psykotisk lidelse som skyldes bruk av flyktige løsemidler</t>
  </si>
  <si>
    <t>F1850</t>
  </si>
  <si>
    <t>Schizofreniform psykose pga bruk av flyktige løsemidler</t>
  </si>
  <si>
    <t>F1851</t>
  </si>
  <si>
    <t>Psykose pga flyktige løsemidler, mest vrangforestillinger</t>
  </si>
  <si>
    <t>F1852</t>
  </si>
  <si>
    <t>Psykose pga flyktige løsemidler, mest hallusinasjoner</t>
  </si>
  <si>
    <t>F1853</t>
  </si>
  <si>
    <t>I hovedsak polymorf psykose pga bruk av flyktige løsemidler</t>
  </si>
  <si>
    <t>F1854</t>
  </si>
  <si>
    <t>Psykose pga av flyktige løsemidler, mest depressive symptom</t>
  </si>
  <si>
    <t>F1855</t>
  </si>
  <si>
    <t>Psykose pga av flyktige løsemidler, mest maniske symptomer</t>
  </si>
  <si>
    <t>F1856</t>
  </si>
  <si>
    <t>Blandet psykotisk lidelse pga bruk av flyktige løsemidler</t>
  </si>
  <si>
    <t>F186</t>
  </si>
  <si>
    <t>Amnestisk syndrom som skyldes bruk av flyktige løsemidler</t>
  </si>
  <si>
    <t>F187</t>
  </si>
  <si>
    <t>Residualtilst/sent innsett psykose pga flyktige løsemidler</t>
  </si>
  <si>
    <t>F1870</t>
  </si>
  <si>
    <t>Flashbacks som skyldes bruk av flyktige løsemidler</t>
  </si>
  <si>
    <t>F1871</t>
  </si>
  <si>
    <t>Personlighets/atferdsforstyrrelse pga flyktige løsemidler</t>
  </si>
  <si>
    <t>F1872</t>
  </si>
  <si>
    <t>Residual affektiv lidelse pga bruk av flyktige løsemidler</t>
  </si>
  <si>
    <t>F1873</t>
  </si>
  <si>
    <t>Demens som skyldes bruk av flyktige løsemidler</t>
  </si>
  <si>
    <t>F1874</t>
  </si>
  <si>
    <t>Annen vedvarende kognitiv forstyrr pga flyktige løsemidler</t>
  </si>
  <si>
    <t>F1875</t>
  </si>
  <si>
    <t>Sent innsettende psykotisk lidelse pga flyktige løsemidler</t>
  </si>
  <si>
    <t>F188</t>
  </si>
  <si>
    <t>Andre psykiske lid/atferdsforstyrr pga flyktige løsemidler</t>
  </si>
  <si>
    <t>F189</t>
  </si>
  <si>
    <t>Uspesif psykisk lid/atferdsforstyrr pga flyktige løsemidler</t>
  </si>
  <si>
    <t>F190</t>
  </si>
  <si>
    <t>Akutt intoksikasjon med flere stoffer</t>
  </si>
  <si>
    <t>F1900</t>
  </si>
  <si>
    <t>Akutt intoksikasjon med flere stoffer, ukomplisert</t>
  </si>
  <si>
    <t>F1901</t>
  </si>
  <si>
    <t>Akutt intoksikasjon med flere stoffer med fysisk skade</t>
  </si>
  <si>
    <t>F1902</t>
  </si>
  <si>
    <t>Akutt intoks, flere stoffer med andre medisinske komplikasj</t>
  </si>
  <si>
    <t>F1903</t>
  </si>
  <si>
    <t>Akutt intoksikasjon med flere stoffer med delirium</t>
  </si>
  <si>
    <t>F1904</t>
  </si>
  <si>
    <t>Akutt intoks med flere stoffer med persepsjonsforstyrrelser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, flere stoffer, for tiden abstinent</t>
  </si>
  <si>
    <t>F1921</t>
  </si>
  <si>
    <t>Avhengighet, flere stoffer, abstinent i beskyttet miljø</t>
  </si>
  <si>
    <t>F1922</t>
  </si>
  <si>
    <t>Avhengighetssyndrom, flere stoffer, vedlikeholdsbehandling</t>
  </si>
  <si>
    <t>F1923</t>
  </si>
  <si>
    <t>Avhengighet, flere stoffer, abstinent, aversiv/blokker medik</t>
  </si>
  <si>
    <t>F1924</t>
  </si>
  <si>
    <t>Avhengighetssyndrom pga flere stoffer, nå aktiv avhengighet</t>
  </si>
  <si>
    <t>F1925</t>
  </si>
  <si>
    <t>Avhengighetssyndrom pga flere stoffer, vedvarende bruk</t>
  </si>
  <si>
    <t>F1926</t>
  </si>
  <si>
    <t>Avhengighetssyndrom pga flere stoffer, episodisk bruk</t>
  </si>
  <si>
    <t>F193</t>
  </si>
  <si>
    <t>Abstinenstilstand som skyldes flere stoffer</t>
  </si>
  <si>
    <t>F1930</t>
  </si>
  <si>
    <t>Abstinenstilstand som skyldes flere stoffer, ukomplisert</t>
  </si>
  <si>
    <t>F1931</t>
  </si>
  <si>
    <t>Abstinenstilstand som skyldes flere stoffer, med kramper</t>
  </si>
  <si>
    <t>F194</t>
  </si>
  <si>
    <t>Abstinenstilstand som skyldes flere stoffer med delirium</t>
  </si>
  <si>
    <t>F1940</t>
  </si>
  <si>
    <t>Abstinenstilstand pga flere stoffer med delir uten kramper</t>
  </si>
  <si>
    <t>F1941</t>
  </si>
  <si>
    <t>Abstinenstilstand pga flere stoffer med delirium og kramper</t>
  </si>
  <si>
    <t>F195</t>
  </si>
  <si>
    <t>Psykotisk lidelse som skyldes bruk av flere stoffer</t>
  </si>
  <si>
    <t>F1950</t>
  </si>
  <si>
    <t>Schizofreniform psykose som skyldes bruk av flere stoffer</t>
  </si>
  <si>
    <t>F1951</t>
  </si>
  <si>
    <t>Psykose pga bruk av flere stoffer, mest vrangforestillinger</t>
  </si>
  <si>
    <t>F1952</t>
  </si>
  <si>
    <t>Psykose pga bruk av flere stoffer, mest hallusinasjoner</t>
  </si>
  <si>
    <t>F1953</t>
  </si>
  <si>
    <t>I hovedsak polymorf psykose pga bruk av flere stoffer</t>
  </si>
  <si>
    <t>F1954</t>
  </si>
  <si>
    <t>Psykose pga bruk av flere stoffer, mest depressive symptomer</t>
  </si>
  <si>
    <t>F1955</t>
  </si>
  <si>
    <t>Psykose pga bruk av flere stoffer, mest maniske symptomer</t>
  </si>
  <si>
    <t>F1956</t>
  </si>
  <si>
    <t>Blandet psykotisk lidelse som skyldes bruk av flere stof</t>
  </si>
  <si>
    <t>F196</t>
  </si>
  <si>
    <t>Amnestisk syndrom som skyldes bruk av flere stoffer</t>
  </si>
  <si>
    <t>F197</t>
  </si>
  <si>
    <t>Residualtilst/sent innsettende psykose pga flere stoffer</t>
  </si>
  <si>
    <t>F1970</t>
  </si>
  <si>
    <t>Flashbacks som skyldes bruk av flere stoffer</t>
  </si>
  <si>
    <t>F1971</t>
  </si>
  <si>
    <t>Personlighets- eller atferdsforstyrrelse pga flere stoffer</t>
  </si>
  <si>
    <t>F1972</t>
  </si>
  <si>
    <t>Residual affektiv lidelse som skyldes bruk av flere stof</t>
  </si>
  <si>
    <t>F1973</t>
  </si>
  <si>
    <t>Demens som skyldes bruk av flere stoffer</t>
  </si>
  <si>
    <t>F1974</t>
  </si>
  <si>
    <t>Annen vedvarende kognitiv forstyrrelse pga flere stoffer</t>
  </si>
  <si>
    <t>F1975</t>
  </si>
  <si>
    <t>Sent innsettende psykotisk lidelse pga bruk av flere stoffer</t>
  </si>
  <si>
    <t>F198</t>
  </si>
  <si>
    <t>Andre psykiske lidelser/atferdsforstyrr pga flere stoffer</t>
  </si>
  <si>
    <t>F199</t>
  </si>
  <si>
    <t>Uspesif psykisk lidelse/atferdsforstyrr pga flere stoffer</t>
  </si>
  <si>
    <t>F200</t>
  </si>
  <si>
    <t>Paranoid schizofreni</t>
  </si>
  <si>
    <t>Schizophrenia</t>
  </si>
  <si>
    <t>F2000</t>
  </si>
  <si>
    <t>Kronisk paranoid schizofreni</t>
  </si>
  <si>
    <t>F2001</t>
  </si>
  <si>
    <t>Episodisk paranoid schizofreni med progred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, observasjon &lt;1 år</t>
  </si>
  <si>
    <t>F201</t>
  </si>
  <si>
    <t>Hebefren schizofreni</t>
  </si>
  <si>
    <t>F2010</t>
  </si>
  <si>
    <t>Kronisk hebefren schizofreni</t>
  </si>
  <si>
    <t>F2011</t>
  </si>
  <si>
    <t>Episodisk hebefren, schizofreni med progred funksjonssvikt</t>
  </si>
  <si>
    <t>F2012</t>
  </si>
  <si>
    <t>Episodisk hebefren, schizofreni med stabil funksjonssvikt</t>
  </si>
  <si>
    <t>F2013</t>
  </si>
  <si>
    <t>Episodisk hebefren,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, observasjon &lt; 1 år</t>
  </si>
  <si>
    <t>F202</t>
  </si>
  <si>
    <t>Kataton schizofreni</t>
  </si>
  <si>
    <t>F2020</t>
  </si>
  <si>
    <t>Kronisk kataton schizofreni</t>
  </si>
  <si>
    <t>F2021</t>
  </si>
  <si>
    <t>Episodisk kataton schizofreni med progred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, observasjon &lt; 1 år</t>
  </si>
  <si>
    <t>F203</t>
  </si>
  <si>
    <t>Udifferensiert schizofreni</t>
  </si>
  <si>
    <t>F2030</t>
  </si>
  <si>
    <t>Kronisk udifferensiert schizofreni</t>
  </si>
  <si>
    <t>F2031</t>
  </si>
  <si>
    <t>Episodisk udifferens schizofreni med progred funksjonssvikt</t>
  </si>
  <si>
    <t>F2032</t>
  </si>
  <si>
    <t>Episodisk udifferens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 schizofreni, usikkert forløp, observasjon &lt; 1 år</t>
  </si>
  <si>
    <t>F204</t>
  </si>
  <si>
    <t>Post-schizofren depresjon</t>
  </si>
  <si>
    <t>F2040</t>
  </si>
  <si>
    <t>Kronisk post-schizofren depresjon</t>
  </si>
  <si>
    <t>F2041</t>
  </si>
  <si>
    <t>Episodisk post-schizofren depresjon, progred funksjonssvikt</t>
  </si>
  <si>
    <t>F2042</t>
  </si>
  <si>
    <t>Episodisk post-schizofren depresjon,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med usikkert forløp, observ &lt; 1 år</t>
  </si>
  <si>
    <t>F205</t>
  </si>
  <si>
    <t>Residual schizofreni</t>
  </si>
  <si>
    <t>F2050</t>
  </si>
  <si>
    <t>Kronisk residual schizofreni</t>
  </si>
  <si>
    <t>F2051</t>
  </si>
  <si>
    <t>Episodisk residual schizofreni med progred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, observasjon &lt; 1 år</t>
  </si>
  <si>
    <t>F206</t>
  </si>
  <si>
    <t>Enkel schizofreni</t>
  </si>
  <si>
    <t>F2060</t>
  </si>
  <si>
    <t>Kronisk enkel schizofreni</t>
  </si>
  <si>
    <t>F2061</t>
  </si>
  <si>
    <t>Episodisk enkel schizofreni,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, observasjon &lt; 1 år</t>
  </si>
  <si>
    <t>F208</t>
  </si>
  <si>
    <t>Andre spesifiserte typer schizofreni</t>
  </si>
  <si>
    <t>F2080</t>
  </si>
  <si>
    <t>Andre spesifiserte typer kronisk schizofreni</t>
  </si>
  <si>
    <t>F2081</t>
  </si>
  <si>
    <t>Andre typer episodisk schizofreni med progred funksjonssvikt</t>
  </si>
  <si>
    <t>F2082</t>
  </si>
  <si>
    <t>Andre typer episodisk schizofreni med stabil funksjonssvikt</t>
  </si>
  <si>
    <t>F2083</t>
  </si>
  <si>
    <t>Andre spesifiserte typer episodisk schizofreni med remisjon</t>
  </si>
  <si>
    <t>F2084</t>
  </si>
  <si>
    <t>Andre spesifiserte typer schizofreni med inkomplett remisjon</t>
  </si>
  <si>
    <t>F2085</t>
  </si>
  <si>
    <t>Andre spesifiserte typer schizofreni med komplett remisjon</t>
  </si>
  <si>
    <t>F2088</t>
  </si>
  <si>
    <t>Andre spesifiserte typer schizofreni med annet forløp</t>
  </si>
  <si>
    <t>F2089</t>
  </si>
  <si>
    <t>Andre typer schizofreni med usikkert forløp, observ &lt; 1 år</t>
  </si>
  <si>
    <t>F209</t>
  </si>
  <si>
    <t>Uspesifisert schizofreni</t>
  </si>
  <si>
    <t>F2090</t>
  </si>
  <si>
    <t>Kronisk uspesifisert schizofreni</t>
  </si>
  <si>
    <t>F2091</t>
  </si>
  <si>
    <t>Episodisk uspesif schizofreni, progredierende funksjonssvikt</t>
  </si>
  <si>
    <t>F2092</t>
  </si>
  <si>
    <t>Episodisk uspesifisert schizofreni med stabil funksjonss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, observ &lt; 1 år</t>
  </si>
  <si>
    <t>F21</t>
  </si>
  <si>
    <t>Schizotyp lidelse</t>
  </si>
  <si>
    <t>Other psychotic syndromes</t>
  </si>
  <si>
    <t>F220</t>
  </si>
  <si>
    <t>Paranoid psykose (vrangforestillingslidelse)</t>
  </si>
  <si>
    <t>Chronic non-schizophrenic psychosis</t>
  </si>
  <si>
    <t>F228</t>
  </si>
  <si>
    <t>Andre spesifiserte paranoide psykoser</t>
  </si>
  <si>
    <t>F229</t>
  </si>
  <si>
    <t>Uspesifisert paranoid psykose</t>
  </si>
  <si>
    <t>F230</t>
  </si>
  <si>
    <t>Akutt polymorf psykose (non-schizofreniform)</t>
  </si>
  <si>
    <t>Short-term non-schizophrenic psychosis</t>
  </si>
  <si>
    <t>F2300</t>
  </si>
  <si>
    <t>Akutt polymorf psykose uten assosiert akutt påkjenning</t>
  </si>
  <si>
    <t>F2301</t>
  </si>
  <si>
    <t>Akutt polymorf psykose med assosiert akutt påkjenning</t>
  </si>
  <si>
    <t>F231</t>
  </si>
  <si>
    <t>Akutt polymorf schizofreniform psykose</t>
  </si>
  <si>
    <t>F2310</t>
  </si>
  <si>
    <t>Akutt polymorf schizofreniform psykose uten akutt påkjen</t>
  </si>
  <si>
    <t>F2311</t>
  </si>
  <si>
    <t>Akutt polymorf schizofreniform psykose med akutt påkjenn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kutt forbigående psykose, annen type</t>
  </si>
  <si>
    <t>F2380</t>
  </si>
  <si>
    <t>Akutt forbigående psykose, annen type uten akutt påkjenning</t>
  </si>
  <si>
    <t>F2381</t>
  </si>
  <si>
    <t>Akutt forbigående psykose, annen type med akutt påkjenning</t>
  </si>
  <si>
    <t>F239</t>
  </si>
  <si>
    <t>Akutt forbigående psykose, uspesifisert</t>
  </si>
  <si>
    <t>F2390</t>
  </si>
  <si>
    <t>Akutt forbigående psykose, uspesif, uten akutt påkjenning</t>
  </si>
  <si>
    <t>F2391</t>
  </si>
  <si>
    <t>Akutt forbigående psykose, uspesif, med akutt påkjenning</t>
  </si>
  <si>
    <t>F24</t>
  </si>
  <si>
    <t>Indusert psykose (vrangforestillingslidelse)</t>
  </si>
  <si>
    <t>F250</t>
  </si>
  <si>
    <t>Schizoaffektiv lidelse, manisk type</t>
  </si>
  <si>
    <t>F251</t>
  </si>
  <si>
    <t>Schizoaffektiv lidelse, depressiv type</t>
  </si>
  <si>
    <t>F252</t>
  </si>
  <si>
    <t>Schizoaffektiv lidelse, blandet manisk-depressiv type</t>
  </si>
  <si>
    <t>F258</t>
  </si>
  <si>
    <t>Andre spesifiserte schizoaffektive lidelser</t>
  </si>
  <si>
    <t>F259</t>
  </si>
  <si>
    <t>Uspesifisert schizoaffektiv lidelse</t>
  </si>
  <si>
    <t>F28</t>
  </si>
  <si>
    <t>Andre ikke-organiske psykoser</t>
  </si>
  <si>
    <t>F29</t>
  </si>
  <si>
    <t>Uspesifisert ikke-organisk psykose</t>
  </si>
  <si>
    <t>F300</t>
  </si>
  <si>
    <t>Hypomani</t>
  </si>
  <si>
    <t>Bipolar disorders</t>
  </si>
  <si>
    <t>F301</t>
  </si>
  <si>
    <t>Mani uten psykotiske symptomer</t>
  </si>
  <si>
    <t>F302</t>
  </si>
  <si>
    <t>Mani med psykotiske symptomer</t>
  </si>
  <si>
    <t>F308</t>
  </si>
  <si>
    <t>Andre spesifiserte maniske episoder</t>
  </si>
  <si>
    <t>F309</t>
  </si>
  <si>
    <t>Uspesifisert manisk episode</t>
  </si>
  <si>
    <t>F310</t>
  </si>
  <si>
    <t>Bipolar affektiv lidelse, aktuell episode hypoman</t>
  </si>
  <si>
    <t>F311</t>
  </si>
  <si>
    <t>Bipolar affektiv lid, manisk episode, ikke psykotiske sympt</t>
  </si>
  <si>
    <t>F312</t>
  </si>
  <si>
    <t>Bipolar affektiv lidelse, manisk episode, psykotiske sympt</t>
  </si>
  <si>
    <t>F313</t>
  </si>
  <si>
    <t>Bipolar affektiv lid, aktuell episode mild/moderat depresjon</t>
  </si>
  <si>
    <t>F3130</t>
  </si>
  <si>
    <t>Bipolar affektiv lid, mild/moder depr epis u/ somat syndrom</t>
  </si>
  <si>
    <t>F3131</t>
  </si>
  <si>
    <t>Bipolar affektiv lid, mild/moder depr epis m/ somat syndrom</t>
  </si>
  <si>
    <t>F314</t>
  </si>
  <si>
    <t>Bipolar affektiv lid, alvorlig depr, ikke psykotisk episode</t>
  </si>
  <si>
    <t>F315</t>
  </si>
  <si>
    <t>Bipolar affektiv lid, alvorlig depressiv, psykotisk episode</t>
  </si>
  <si>
    <t>F316</t>
  </si>
  <si>
    <t>Bipolar affektiv lidelse, aktuell episode blandet</t>
  </si>
  <si>
    <t>F317</t>
  </si>
  <si>
    <t>Bipolar affektiv lidelse i remisjon</t>
  </si>
  <si>
    <t>F318</t>
  </si>
  <si>
    <t>Andre spesifiserte bipolare affektive lidelser</t>
  </si>
  <si>
    <t>F319</t>
  </si>
  <si>
    <t>Uspesifisert bipolar affektiv lidelse</t>
  </si>
  <si>
    <t>F320</t>
  </si>
  <si>
    <t>Mild depressiv episode</t>
  </si>
  <si>
    <t>Other mood disorders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e symptomer</t>
  </si>
  <si>
    <t>F323</t>
  </si>
  <si>
    <t>Alvorlig depressiv episode med psykotiske symptomer</t>
  </si>
  <si>
    <t>F328</t>
  </si>
  <si>
    <t>Andre spesifiserte depressive episoder</t>
  </si>
  <si>
    <t>F329</t>
  </si>
  <si>
    <t>Uspesifisert depressiv episode</t>
  </si>
  <si>
    <t>F330</t>
  </si>
  <si>
    <t>Tilbakevendende depressiv lidelse, aktuell episode mild</t>
  </si>
  <si>
    <t>F3300</t>
  </si>
  <si>
    <t>Tilbakevend depress lid, mild episode u/somatisk syndrom</t>
  </si>
  <si>
    <t>F3301</t>
  </si>
  <si>
    <t>Tilbakevend depress lid, mild episode m/somatisk syndrom</t>
  </si>
  <si>
    <t>F331</t>
  </si>
  <si>
    <t>Tilbakevendende depressiv lidelse, aktuell episode moderat</t>
  </si>
  <si>
    <t>F3310</t>
  </si>
  <si>
    <t>Tilbakevend depress lid, moderat episode u/ somatisk syndrom</t>
  </si>
  <si>
    <t>F3311</t>
  </si>
  <si>
    <t>Tilbakevend depress lid, moderat episode m/ somatisk syndrom</t>
  </si>
  <si>
    <t>F332</t>
  </si>
  <si>
    <t>Tilbakev depressiv lid, alvorlig episode u/ psykot symptomer</t>
  </si>
  <si>
    <t>F333</t>
  </si>
  <si>
    <t>Tilbakev depressiv lid, alvorlig episode m/ psykot symptomer</t>
  </si>
  <si>
    <t>F334</t>
  </si>
  <si>
    <t>Tilbakevendende depressiv lidelse, i remisjon</t>
  </si>
  <si>
    <t>F338</t>
  </si>
  <si>
    <t>Andre spesifiserte tilbakevendende depressive lidelser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dre spesifiserte vedvarende affektive lidelser</t>
  </si>
  <si>
    <t>F349</t>
  </si>
  <si>
    <t>Uspesifisert vedvarende affektiv lidelse</t>
  </si>
  <si>
    <t>F380</t>
  </si>
  <si>
    <t>Andre enkeltstående affektive lidelser</t>
  </si>
  <si>
    <t>F3800</t>
  </si>
  <si>
    <t>Blandet affektiv episode</t>
  </si>
  <si>
    <t>F381</t>
  </si>
  <si>
    <t>Andre tilbakevendende affektive lidelser</t>
  </si>
  <si>
    <t>F3810</t>
  </si>
  <si>
    <t>Tilbakevendende kortvarig depressiv lidelse</t>
  </si>
  <si>
    <t>F388</t>
  </si>
  <si>
    <t>Andre spesifiserte affektive lidelser</t>
  </si>
  <si>
    <t>F39</t>
  </si>
  <si>
    <t>Uspesifisert affektiv lidelse</t>
  </si>
  <si>
    <t>F400</t>
  </si>
  <si>
    <t>Agorafobi</t>
  </si>
  <si>
    <t>Anxiety disorders</t>
  </si>
  <si>
    <t>F4000</t>
  </si>
  <si>
    <t>Agorafobi uten panikklidelse</t>
  </si>
  <si>
    <t>F4001</t>
  </si>
  <si>
    <t>Agorafobi med panikklidelse</t>
  </si>
  <si>
    <t>F401</t>
  </si>
  <si>
    <t>Sosiale fobier</t>
  </si>
  <si>
    <t>F402</t>
  </si>
  <si>
    <t>Spesifikke (isolerte) fobier</t>
  </si>
  <si>
    <t>F408</t>
  </si>
  <si>
    <t>Andre spesifiserte fobiske angstlidelser</t>
  </si>
  <si>
    <t>F409</t>
  </si>
  <si>
    <t>Uspesifisert fobisk angstlidelse</t>
  </si>
  <si>
    <t>F410</t>
  </si>
  <si>
    <t>Panikklidelse</t>
  </si>
  <si>
    <t>F411</t>
  </si>
  <si>
    <t>Generalisert angstlidelse</t>
  </si>
  <si>
    <t>F412</t>
  </si>
  <si>
    <t>Blandet angstlidelse og depressiv lidelse</t>
  </si>
  <si>
    <t>F413</t>
  </si>
  <si>
    <t>Andre blandede angstlidelser</t>
  </si>
  <si>
    <t>F418</t>
  </si>
  <si>
    <t>Andre spesifiserte angstlidelser</t>
  </si>
  <si>
    <t>F419</t>
  </si>
  <si>
    <t>Uspesifisert angstlidelse</t>
  </si>
  <si>
    <t>F420</t>
  </si>
  <si>
    <t>Tvangslidelse, mest tvangstanker eller tvangsgrubling</t>
  </si>
  <si>
    <t>F421</t>
  </si>
  <si>
    <t>Tvangslidelse, hovedsakelig tvangshandlinger</t>
  </si>
  <si>
    <t>F422</t>
  </si>
  <si>
    <t>Tvangslidelse, blandede tvangstanker og tvangshandlinger</t>
  </si>
  <si>
    <t>F428</t>
  </si>
  <si>
    <t>Andre spesifiserte obsessiv-kompulsive lidelser</t>
  </si>
  <si>
    <t>F429</t>
  </si>
  <si>
    <t>Uspesifisert obsessiv-kompulsiv lidelse</t>
  </si>
  <si>
    <t>F430</t>
  </si>
  <si>
    <t>Akutt belastningslidelse</t>
  </si>
  <si>
    <t>Acute stressreaction</t>
  </si>
  <si>
    <t>F431</t>
  </si>
  <si>
    <t>Posttraumatisk stresslidelse</t>
  </si>
  <si>
    <t>Enduring personality changes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, dominerende forstyrr av andre følelser</t>
  </si>
  <si>
    <t>F4324</t>
  </si>
  <si>
    <t>Tilpasningsforstyrrelse med dominerende atferdsforstyrre</t>
  </si>
  <si>
    <t>F4325</t>
  </si>
  <si>
    <t>Tilpasningsforstyrrelse, blandet forstyrr følelser og atferd</t>
  </si>
  <si>
    <t>F4328</t>
  </si>
  <si>
    <t>Tilpasningsforstyrrelse med andre dominerende symptomer</t>
  </si>
  <si>
    <t>F438</t>
  </si>
  <si>
    <t>Andre spesifiserte reaksjoner på alvorlig belastning</t>
  </si>
  <si>
    <t>F439</t>
  </si>
  <si>
    <t>Uspesifisert reaksjon på alvorlig belastning</t>
  </si>
  <si>
    <t>F440</t>
  </si>
  <si>
    <t>Dissosiativ amnesi</t>
  </si>
  <si>
    <t>Other neuroses</t>
  </si>
  <si>
    <t>F441</t>
  </si>
  <si>
    <t>Dissosiativ</t>
  </si>
  <si>
    <t>F442</t>
  </si>
  <si>
    <t>Dissosiativ stupor</t>
  </si>
  <si>
    <t>F443</t>
  </si>
  <si>
    <t>Transe og besettelsestilstander</t>
  </si>
  <si>
    <t>F444</t>
  </si>
  <si>
    <t>Dissosiative motoriske forstyrrelser</t>
  </si>
  <si>
    <t>F445</t>
  </si>
  <si>
    <t>Dissosiative krampetilstander</t>
  </si>
  <si>
    <t>F446</t>
  </si>
  <si>
    <t>Dissosiativ følelsesløshet og sanseutfall</t>
  </si>
  <si>
    <t>F447</t>
  </si>
  <si>
    <t>Blandet dissosiativ lidelse</t>
  </si>
  <si>
    <t>F448</t>
  </si>
  <si>
    <t>Andre spesifiserte dissosiative lidelser</t>
  </si>
  <si>
    <t>F4480</t>
  </si>
  <si>
    <t>Gansers syndrom</t>
  </si>
  <si>
    <t>F4481</t>
  </si>
  <si>
    <t>Multippel personlighet (personlighetsspaltning)</t>
  </si>
  <si>
    <t>F4482</t>
  </si>
  <si>
    <t>Forbigående dissosiative lidelser i barne og ungdomstid</t>
  </si>
  <si>
    <t>F4488</t>
  </si>
  <si>
    <t>F449</t>
  </si>
  <si>
    <t>Uspesifisert dissosiativ lidelse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og kretsløp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</t>
  </si>
  <si>
    <t>F454</t>
  </si>
  <si>
    <t>Vedvarende somatoform smertelidelse</t>
  </si>
  <si>
    <t>F458</t>
  </si>
  <si>
    <t>Andre spesifiserte somatoforme lidelser</t>
  </si>
  <si>
    <t>F459</t>
  </si>
  <si>
    <t>Uspesifisert somatoform lidelse</t>
  </si>
  <si>
    <t>F480</t>
  </si>
  <si>
    <t>Nevrasteni</t>
  </si>
  <si>
    <t>F481</t>
  </si>
  <si>
    <t>Depersonalisasjons- og derealisasjonssyndrom</t>
  </si>
  <si>
    <t>F488</t>
  </si>
  <si>
    <t>Andre spesifiserte nevrotiske lidelser</t>
  </si>
  <si>
    <t>F489</t>
  </si>
  <si>
    <t>Uspesifisert nevrotisk lidelse</t>
  </si>
  <si>
    <t>F500</t>
  </si>
  <si>
    <t>Anorexia nervosa</t>
  </si>
  <si>
    <t>Eating disorders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dre psykiske lidelser</t>
  </si>
  <si>
    <t>F505</t>
  </si>
  <si>
    <t>Oppkast forbundet med andre psykiske lidelser</t>
  </si>
  <si>
    <t>F508</t>
  </si>
  <si>
    <t>Andre spesifiserte spiseforstyrrelser</t>
  </si>
  <si>
    <t>F509</t>
  </si>
  <si>
    <t>Uspesifisert spiseforstyrrelse</t>
  </si>
  <si>
    <t>F510</t>
  </si>
  <si>
    <t>Ikke-organisk insomni</t>
  </si>
  <si>
    <t>Other specific psychic disorders</t>
  </si>
  <si>
    <t>F511</t>
  </si>
  <si>
    <t>Ikke-organisk hypersomni</t>
  </si>
  <si>
    <t>F512</t>
  </si>
  <si>
    <t>Ikke-organisk forstyrrelse av søvn-våkenhetsrytmen</t>
  </si>
  <si>
    <t>F513</t>
  </si>
  <si>
    <t>Søvngjengeri</t>
  </si>
  <si>
    <t>F514</t>
  </si>
  <si>
    <t>Natteskrekk</t>
  </si>
  <si>
    <t>F515</t>
  </si>
  <si>
    <t>Mareritt</t>
  </si>
  <si>
    <t>F518</t>
  </si>
  <si>
    <t>Andre spesifiserte ikke-organiske søvnforstyrrelser</t>
  </si>
  <si>
    <t>F519</t>
  </si>
  <si>
    <t>Uspesifisert ikke-organisk søvnlidelse</t>
  </si>
  <si>
    <t>F520</t>
  </si>
  <si>
    <t>Mangel på eller tap av seksuell lyst</t>
  </si>
  <si>
    <t>F521</t>
  </si>
  <si>
    <t>Seksuell aversjon og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dre seksuelle dysfunksjoner, ikke pga organisk lidelse</t>
  </si>
  <si>
    <t>F529</t>
  </si>
  <si>
    <t>Uspesifisert seksuell dysfunksjon, ikke pga somatisk lidelse</t>
  </si>
  <si>
    <t>F530</t>
  </si>
  <si>
    <t>Lette psykiske/atferdsmessige barseltidsforstyrrelser IKAS</t>
  </si>
  <si>
    <t>Postpartum or postabortum</t>
  </si>
  <si>
    <t>F531</t>
  </si>
  <si>
    <t>Alvorlige psykiske/atferdsmess barseltidsforstyrrelser IKAS</t>
  </si>
  <si>
    <t>F538</t>
  </si>
  <si>
    <t>Andre psykiske/atferdsmessige barseltidsforstyrrelser IKAS</t>
  </si>
  <si>
    <t>19M99</t>
  </si>
  <si>
    <t>F539</t>
  </si>
  <si>
    <t>Uspesifisert psykisk forstyrrelse i barseltiden</t>
  </si>
  <si>
    <t>F54</t>
  </si>
  <si>
    <t>Psykiske/atferdsmessige forstyrr v/ tilst klassif annet sted</t>
  </si>
  <si>
    <t>F55</t>
  </si>
  <si>
    <t>Misbruk av ikke-avhengighetsskapende stoff</t>
  </si>
  <si>
    <t>F550</t>
  </si>
  <si>
    <t>Misbruk av antidepressiva</t>
  </si>
  <si>
    <t>F551</t>
  </si>
  <si>
    <t>Misbruk av laksativ</t>
  </si>
  <si>
    <t>F552</t>
  </si>
  <si>
    <t>Misbruk av analegetika</t>
  </si>
  <si>
    <t>F553</t>
  </si>
  <si>
    <t>Misbruk av antacida</t>
  </si>
  <si>
    <t>F554</t>
  </si>
  <si>
    <t>Misbruk av vitamin</t>
  </si>
  <si>
    <t>F555</t>
  </si>
  <si>
    <t>Misbruk av steroider eller hormoner</t>
  </si>
  <si>
    <t>F556</t>
  </si>
  <si>
    <t>Misbruk av spesifiserte urter eller folkemedisin</t>
  </si>
  <si>
    <t>F558</t>
  </si>
  <si>
    <t>Misbruk av andre ikke-avhengighetsskapende stoffer</t>
  </si>
  <si>
    <t>F559</t>
  </si>
  <si>
    <t>Misbruk av uspesifisert ikke-avhengighetsskapende stoff</t>
  </si>
  <si>
    <t>F59</t>
  </si>
  <si>
    <t>Uspesif atferdssyndrom i fb med fysiologiske/fysiske forhold</t>
  </si>
  <si>
    <t>F600</t>
  </si>
  <si>
    <t>Paranoid personlighetsforstyrrelse</t>
  </si>
  <si>
    <t>Disorders of personality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, impulsiv type</t>
  </si>
  <si>
    <t>F6031</t>
  </si>
  <si>
    <t>Emosjonelt ustabil personlighetsforstyrrelse, borderlin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dre spesifikke personlighetsforstyrrelser</t>
  </si>
  <si>
    <t>F609</t>
  </si>
  <si>
    <t>Uspesifisert personlighetsforstyrrelse</t>
  </si>
  <si>
    <t>F61</t>
  </si>
  <si>
    <t>Blandede og andre personlighetsforstyrrelser</t>
  </si>
  <si>
    <t>F610</t>
  </si>
  <si>
    <t>Blandede personlighetsforstyrrelser</t>
  </si>
  <si>
    <t>F611</t>
  </si>
  <si>
    <t>Plagsomme personlighetsforandringer</t>
  </si>
  <si>
    <t>F620</t>
  </si>
  <si>
    <t>Vedvar personlighetsforandr etter katastrofale livshendelser</t>
  </si>
  <si>
    <t>F621</t>
  </si>
  <si>
    <t>Vedvarende personlighetsforandring etter psykisk lidelse</t>
  </si>
  <si>
    <t>F628</t>
  </si>
  <si>
    <t>Andre spesifiserte vedvarende personlighetsforandringer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dre spesifiserte vane- og impulsforstyrrelser</t>
  </si>
  <si>
    <t>F639</t>
  </si>
  <si>
    <t>Uspesifisert vane- og impulsforstyrrelse</t>
  </si>
  <si>
    <t>F640</t>
  </si>
  <si>
    <t>Transseksualisme</t>
  </si>
  <si>
    <t>F642</t>
  </si>
  <si>
    <t>Kjønnsidentitetsforstyrrelse i barndommen</t>
  </si>
  <si>
    <t>F648</t>
  </si>
  <si>
    <t>F649</t>
  </si>
  <si>
    <t>Uspesifisert kjønnsidentitetsforstyrrelse</t>
  </si>
  <si>
    <t>F652</t>
  </si>
  <si>
    <t>Blotting</t>
  </si>
  <si>
    <t>F653</t>
  </si>
  <si>
    <t>Kikking</t>
  </si>
  <si>
    <t>F654</t>
  </si>
  <si>
    <t>Pedofili</t>
  </si>
  <si>
    <t>F658</t>
  </si>
  <si>
    <t>Andre spesifiserte forstyrrelser i seksuelle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forstyrrelse ved annen seksuell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 av seksuelle forh ved annen seksuell legning</t>
  </si>
  <si>
    <t>F668</t>
  </si>
  <si>
    <t>Andre spesifiserte psykoseksuelle forstyrrelser</t>
  </si>
  <si>
    <t>F6680</t>
  </si>
  <si>
    <t>Andre psykoseksuelle forstyrrelser ved heteroseksualitet</t>
  </si>
  <si>
    <t>F6681</t>
  </si>
  <si>
    <t>Andre psykoseksuelle forstyrrelser ved homoseksualitet</t>
  </si>
  <si>
    <t>F6682</t>
  </si>
  <si>
    <t>Andre psykoseksuelle forstyrrelser ved biseksualitet</t>
  </si>
  <si>
    <t>F6688</t>
  </si>
  <si>
    <t>Andre psykoseksuelle forstyrrelser v/ annen seksuell legning</t>
  </si>
  <si>
    <t>F669</t>
  </si>
  <si>
    <t>Uspesifisert psykoseksuell forstyrrelse</t>
  </si>
  <si>
    <t>F6690</t>
  </si>
  <si>
    <t>Uspesif psykoseksuell forstyrrelse ved heteroseksualitet</t>
  </si>
  <si>
    <t>F6691</t>
  </si>
  <si>
    <t>Uspesif psykoseksuell forstyrrelse ved homoseksualitet</t>
  </si>
  <si>
    <t>F6692</t>
  </si>
  <si>
    <t>Uspesif psykoseksuell forstyrrelse ved biseksualitet</t>
  </si>
  <si>
    <t>F6698</t>
  </si>
  <si>
    <t>Uspesif psykoseksuell forstyrrelse v/ annen seksuell legning</t>
  </si>
  <si>
    <t>F680</t>
  </si>
  <si>
    <t>Forsterking av somatiske symptomer av psykiske årsaker</t>
  </si>
  <si>
    <t>F681</t>
  </si>
  <si>
    <t>Viljestyrt simulering, fysiske eller psykiske sympt/funksjon</t>
  </si>
  <si>
    <t>F688</t>
  </si>
  <si>
    <t>Andre forstyrrelser av voksen personlighet og atferd</t>
  </si>
  <si>
    <t>F69</t>
  </si>
  <si>
    <t>Uspesifisert forstyrrelse av voksen personlighet og atferd</t>
  </si>
  <si>
    <t>F700</t>
  </si>
  <si>
    <t>Lett psykisk utviklingshemming, ingen/minimale atferdsprobl</t>
  </si>
  <si>
    <t>Mental retardation</t>
  </si>
  <si>
    <t>F701</t>
  </si>
  <si>
    <t>Lett psykisk utviklingshemming, betydelige atferdsproblemer</t>
  </si>
  <si>
    <t>F708</t>
  </si>
  <si>
    <t>Lett psykisk utviklingshemming, annen angiv av atferdsprobl</t>
  </si>
  <si>
    <t>F709</t>
  </si>
  <si>
    <t>Lett psykisk utviklingshemming, atferdsproblemer ikke angitt</t>
  </si>
  <si>
    <t>F710</t>
  </si>
  <si>
    <t>Moderat psykisk utviklingshemming, ingen/minim atferdsprobl</t>
  </si>
  <si>
    <t>F711</t>
  </si>
  <si>
    <t>Moderat psykisk utviklingshemming, betyd atferdsproblemer</t>
  </si>
  <si>
    <t>F718</t>
  </si>
  <si>
    <t>Moderat psykisk utviklingshemming, annen angiv atferdsprobl</t>
  </si>
  <si>
    <t>F719</t>
  </si>
  <si>
    <t>Moderat psykisk utviklingshemming, atferdsprobl ikke angitt</t>
  </si>
  <si>
    <t>F720</t>
  </si>
  <si>
    <t>Alvorlig psykisk utviklingshemming, ingen/minim atferdsprobl</t>
  </si>
  <si>
    <t>F721</t>
  </si>
  <si>
    <t>Alvorlig psykisk utviklingshemming, betyd atferdsproblemer</t>
  </si>
  <si>
    <t>F728</t>
  </si>
  <si>
    <t>Alvorlig psykisk utviklingshemming, annen angiv atferdsprobl</t>
  </si>
  <si>
    <t>F729</t>
  </si>
  <si>
    <t>Alvorlig psykisk utviklingshemming, atferdsprobl ikke angitt</t>
  </si>
  <si>
    <t>F730</t>
  </si>
  <si>
    <t>Dyp psykisk utviklingshemming, ingen/minimale atferdsproblem</t>
  </si>
  <si>
    <t>F731</t>
  </si>
  <si>
    <t>Dyp psykisk utviklingshemming, betydelige atferdsproblemer</t>
  </si>
  <si>
    <t>F738</t>
  </si>
  <si>
    <t>Dyp psykisk utviklingshemming, annen angiv av atferdsproblem</t>
  </si>
  <si>
    <t>F739</t>
  </si>
  <si>
    <t>Dyp psykisk utviklingshemming, atferdsproblemer ikke angitt</t>
  </si>
  <si>
    <t>F780</t>
  </si>
  <si>
    <t>Annen psykisk utviklingshemming, ingen/minimale atferdsprobl</t>
  </si>
  <si>
    <t>F781</t>
  </si>
  <si>
    <t>Annen psykisk utviklingshemming, betydelige atferdsproblemer</t>
  </si>
  <si>
    <t>F788</t>
  </si>
  <si>
    <t>Annen psykisk utviklingshemming, annen angiv av atferdsprobl</t>
  </si>
  <si>
    <t>F789</t>
  </si>
  <si>
    <t>Annen psykisk utviklingshemming, atferdsproblem ikke angitt</t>
  </si>
  <si>
    <t>F790</t>
  </si>
  <si>
    <t>Uspesif psykisk utviklingshemming, ingen/minim atferdsprobl</t>
  </si>
  <si>
    <t>F791</t>
  </si>
  <si>
    <t>Uspesif psykisk utviklingshemming, betyd atferdsproblemer</t>
  </si>
  <si>
    <t>F798</t>
  </si>
  <si>
    <t>Uspesif psykisk utviklingshemming, annen angiv atferdsprobl</t>
  </si>
  <si>
    <t>F799</t>
  </si>
  <si>
    <t>Uspesif psykisk utviklingshemming, atferdsprobl ikke angitt</t>
  </si>
  <si>
    <t>F800</t>
  </si>
  <si>
    <t>Spesifikk artikulasjonsforstyrrelse</t>
  </si>
  <si>
    <t>Neuropsychiatric disorders</t>
  </si>
  <si>
    <t>F801</t>
  </si>
  <si>
    <t>Ekspressiv språkforstyrrelse</t>
  </si>
  <si>
    <t>F802</t>
  </si>
  <si>
    <t>Impressiv språkforstyrrelse</t>
  </si>
  <si>
    <t>F803</t>
  </si>
  <si>
    <t>Ervervet afasi med epilepsi</t>
  </si>
  <si>
    <t>F808</t>
  </si>
  <si>
    <t>Andre spesifiserte utviklingsforstyrrelser av tale og språk</t>
  </si>
  <si>
    <t>F809</t>
  </si>
  <si>
    <t>Uspesifisert utviklingsforstyrrelse av tale og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dre utviklingsforstyrrelser i skoleferdigheter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e ferdigheter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Overaktivitet ved psyk utviklhemming/ bevegelsesstereotypier</t>
  </si>
  <si>
    <t>F845</t>
  </si>
  <si>
    <t>Aspergers syndrom</t>
  </si>
  <si>
    <t>F848</t>
  </si>
  <si>
    <t>Andre spesifiserte gjennomgripende utviklingsforstyrrelser</t>
  </si>
  <si>
    <t>F849</t>
  </si>
  <si>
    <t>Uspesifisert gjennomgripende utviklingsforstyrrelse</t>
  </si>
  <si>
    <t>F88</t>
  </si>
  <si>
    <t>Andre forstyrrelser av psykologisk utvikling</t>
  </si>
  <si>
    <t>F89</t>
  </si>
  <si>
    <t>Uspesifisert forstyrrelse av psykologisk utvikling</t>
  </si>
  <si>
    <t>F900</t>
  </si>
  <si>
    <t>Forstyrrelser av aktivitet og oppmerksomhet</t>
  </si>
  <si>
    <t>F901</t>
  </si>
  <si>
    <t>Hyperkinetisk atferdsforstyrrelse</t>
  </si>
  <si>
    <t>F908</t>
  </si>
  <si>
    <t>Andre spesifiserte hyperkinetiske forstyrrelser</t>
  </si>
  <si>
    <t>F909</t>
  </si>
  <si>
    <t>Uspesifisert hyperkinetisk forstyrrelse</t>
  </si>
  <si>
    <t>F910</t>
  </si>
  <si>
    <t>Atferdsforstyrrelser begrenset til familien</t>
  </si>
  <si>
    <t>Other psychiatric disorders of childhood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dre spesifiserte atferdsforstyrrelser</t>
  </si>
  <si>
    <t>F919</t>
  </si>
  <si>
    <t>Uspesifisert atferdsforstyrrelse</t>
  </si>
  <si>
    <t>F920</t>
  </si>
  <si>
    <t>Depressiv atferdsforstyrrelse</t>
  </si>
  <si>
    <t>F928</t>
  </si>
  <si>
    <t>Andre blandede atferds- og følelsesmessige forstyrrelser</t>
  </si>
  <si>
    <t>F929</t>
  </si>
  <si>
    <t>Uspesifisert blandet atferds- og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 søskenrivalisering, patologisk</t>
  </si>
  <si>
    <t>F938</t>
  </si>
  <si>
    <t>Andre følelsesmessige forstyrrelser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dre forstyrrelser av sosial fungering i barndommen</t>
  </si>
  <si>
    <t>F949</t>
  </si>
  <si>
    <t>Uspesifisert forstyrrelse av sosial fungering i barndomm</t>
  </si>
  <si>
    <t>F950</t>
  </si>
  <si>
    <t>Forbigående</t>
  </si>
  <si>
    <t>F951</t>
  </si>
  <si>
    <t>Kroniske motoriske eller vokale</t>
  </si>
  <si>
    <t>F952</t>
  </si>
  <si>
    <t>Tourettes syndrom</t>
  </si>
  <si>
    <t>F958</t>
  </si>
  <si>
    <t>Andre spesifiserte syndromer med</t>
  </si>
  <si>
    <t>F959</t>
  </si>
  <si>
    <t>Uspesifiserte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og barnealder</t>
  </si>
  <si>
    <t>F984</t>
  </si>
  <si>
    <t>Stereotype bevegelsesforstyrrelser</t>
  </si>
  <si>
    <t>F985</t>
  </si>
  <si>
    <t>Stamming</t>
  </si>
  <si>
    <t>F986</t>
  </si>
  <si>
    <t>Løpsk tale</t>
  </si>
  <si>
    <t>F988</t>
  </si>
  <si>
    <t>Andre atferds/følelsesforstyrrelser, barne- og ungdomsalder</t>
  </si>
  <si>
    <t>F989</t>
  </si>
  <si>
    <t>Uspesif atferds/følelsesforstyrrels, barne- og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mer klassifisert annet sted</t>
  </si>
  <si>
    <t>G020</t>
  </si>
  <si>
    <t>Meningitt ved virussykdommer klassifisert annet sted</t>
  </si>
  <si>
    <t>Meningitt ved soppsykdom</t>
  </si>
  <si>
    <t>G021</t>
  </si>
  <si>
    <t>Meningitt ved a. spes. infek.-/parasittsykd. klass. a. sted</t>
  </si>
  <si>
    <t>G028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som har andre spesifiserte årsaker</t>
  </si>
  <si>
    <t>G039</t>
  </si>
  <si>
    <t>Uspesifisert meningitt</t>
  </si>
  <si>
    <t>G040</t>
  </si>
  <si>
    <t>Akutt disseminert encefalitt</t>
  </si>
  <si>
    <t>G041</t>
  </si>
  <si>
    <t>Tropisk spastisk paraplegi</t>
  </si>
  <si>
    <t>G042</t>
  </si>
  <si>
    <t>Bakteriell meningoencefalitt og meningomyelitt IKAS</t>
  </si>
  <si>
    <t>G048</t>
  </si>
  <si>
    <t>Annen spesifisert encefalitt, myelitt og encefalomyelitt</t>
  </si>
  <si>
    <t>G049</t>
  </si>
  <si>
    <t>Uspesifisert encefalitt, myelitt og encefalomyelitt</t>
  </si>
  <si>
    <t>G050</t>
  </si>
  <si>
    <t>Encef./myel./encef.myel. ved bakt.sykd. klass. annet sted</t>
  </si>
  <si>
    <t>Encef./myel./encef.myel. ved virussykd. klass. annet sted</t>
  </si>
  <si>
    <t>G051</t>
  </si>
  <si>
    <t>Encef./myel./encef.myel. v. infek.-/paras.sykd. klass.a.sted</t>
  </si>
  <si>
    <t>G052</t>
  </si>
  <si>
    <t>G058</t>
  </si>
  <si>
    <t>Encef./myel./encef.myel. ved a. sykdommer klass. annet sted</t>
  </si>
  <si>
    <t>M321</t>
  </si>
  <si>
    <t>Intrakraniell abscess og granulom</t>
  </si>
  <si>
    <t>G060</t>
  </si>
  <si>
    <t>G061</t>
  </si>
  <si>
    <t>Intraspinal abscess og granulom</t>
  </si>
  <si>
    <t>G062</t>
  </si>
  <si>
    <t>Uspesifisert ekstradural og subdural abscess</t>
  </si>
  <si>
    <t>G07</t>
  </si>
  <si>
    <t>Intrakran./intraspin. absc./gran. ved sykd. klass. a. sted</t>
  </si>
  <si>
    <t>Intrakraniell og intraspinal flebitt og tromboflebitt</t>
  </si>
  <si>
    <t>G08</t>
  </si>
  <si>
    <t>G09</t>
  </si>
  <si>
    <t>Følgetilstander etter betennelsessykdommer i CNS</t>
  </si>
  <si>
    <t>G10</t>
  </si>
  <si>
    <t>Huntingtons sykdom</t>
  </si>
  <si>
    <t>G110</t>
  </si>
  <si>
    <t>Medfødt ikke-progressiv ataksi</t>
  </si>
  <si>
    <t>MS and cerebellar ataxia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. spinal muskelatrofi og beslektede syndromer</t>
  </si>
  <si>
    <t>G129</t>
  </si>
  <si>
    <t>Uspesifisert spinal muskelatrofi</t>
  </si>
  <si>
    <t>G130</t>
  </si>
  <si>
    <t>Paraneoplastisk nevromyopati og nevropati</t>
  </si>
  <si>
    <t>G131</t>
  </si>
  <si>
    <t>Annen sekundær atrofi i CNS ved neoplastisk sykdom</t>
  </si>
  <si>
    <t>G132</t>
  </si>
  <si>
    <t>Sekundær atrofi i sentralnervesystemet ved myksødem</t>
  </si>
  <si>
    <t>G138</t>
  </si>
  <si>
    <t>Sek. atro. i CNS ved andre sykdommer klassifisert annet sted</t>
  </si>
  <si>
    <t>G14</t>
  </si>
  <si>
    <t>Postpoliosyndrom</t>
  </si>
  <si>
    <t>G20</t>
  </si>
  <si>
    <t>Parkinsons sykdom</t>
  </si>
  <si>
    <t>G210</t>
  </si>
  <si>
    <t>Malignt nevroleptika-syndrom</t>
  </si>
  <si>
    <t>G211</t>
  </si>
  <si>
    <t>Annen legemiddelutløst sekundær parkinsonisme</t>
  </si>
  <si>
    <t>G212</t>
  </si>
  <si>
    <t>Sekundær parkinsonisme som har andre ytre årsaker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mer klassifisert annet sted</t>
  </si>
  <si>
    <t>G230</t>
  </si>
  <si>
    <t>Hallervorden-Spatz' sykdom</t>
  </si>
  <si>
    <t>G231</t>
  </si>
  <si>
    <t>Progressiv supranukleær oftalmoplegi</t>
  </si>
  <si>
    <t>G232</t>
  </si>
  <si>
    <t>Striatonigral degenerasjon</t>
  </si>
  <si>
    <t>G238</t>
  </si>
  <si>
    <t>Andre spesifiserte degenerative sykdommer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dre spesifiserte former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</t>
  </si>
  <si>
    <t>G258</t>
  </si>
  <si>
    <t>Andre spes. ekstrapyramidale tilstander og bevegelsesforst.</t>
  </si>
  <si>
    <t>G259</t>
  </si>
  <si>
    <t>Uspesifisert ekstrapyramidal tilstand og bevegelsesforst.</t>
  </si>
  <si>
    <t>G26</t>
  </si>
  <si>
    <t>Ekstrapyr. tilst. og bev.forst. ved sykd. klass.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, ikke klassifisert annet sted</t>
  </si>
  <si>
    <t>G312</t>
  </si>
  <si>
    <t>Degenerasjon av sentralnervesystemet som skyldes alkohol</t>
  </si>
  <si>
    <t>G318</t>
  </si>
  <si>
    <t>Andre spesifiserte degenerative sykdommer i CNS</t>
  </si>
  <si>
    <t>G319</t>
  </si>
  <si>
    <t>Uspesifisert degenerativ sykdom i sentralnervesystemet</t>
  </si>
  <si>
    <t>G320</t>
  </si>
  <si>
    <t>Subakutt komb. degen. av ryggmarg ved sykd. klass. a. sted</t>
  </si>
  <si>
    <t>A. spes. degen. tilst. i CNS ved sykdommer klass. annet sted</t>
  </si>
  <si>
    <t>G328</t>
  </si>
  <si>
    <t>G35</t>
  </si>
  <si>
    <t>Multippel sklerose</t>
  </si>
  <si>
    <t>G360</t>
  </si>
  <si>
    <t>Neuromyelitis optica</t>
  </si>
  <si>
    <t>G361</t>
  </si>
  <si>
    <t>Akutt og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. i CNS</t>
  </si>
  <si>
    <t>G374</t>
  </si>
  <si>
    <t>Subakutt nekrotiserende myelitt</t>
  </si>
  <si>
    <t>G375</t>
  </si>
  <si>
    <t>Konsentrisk sklerose</t>
  </si>
  <si>
    <t>G378</t>
  </si>
  <si>
    <t>Andre spesifiserte demyeliniserende sykdommer i CNS</t>
  </si>
  <si>
    <t>G379</t>
  </si>
  <si>
    <t>Uspesifisert demyeliniserende sykdom i sentralnervesyste</t>
  </si>
  <si>
    <t>G400</t>
  </si>
  <si>
    <t>Lok.rel.(fok./part.)idiop. epi./epi.syndr., anf. m. fok. deb</t>
  </si>
  <si>
    <t>G401</t>
  </si>
  <si>
    <t>Lok.rel.(fok./part.)sympt. epi./epi.syndr., enkle part. anf.</t>
  </si>
  <si>
    <t>G402</t>
  </si>
  <si>
    <t>Lok.rel.(fok./part.)sympt. epi./epi.syndr., komp. part. anf.</t>
  </si>
  <si>
    <t>G403</t>
  </si>
  <si>
    <t>Generalisert idiopatisk epilepsi og epileptiske syndromer</t>
  </si>
  <si>
    <t>G404</t>
  </si>
  <si>
    <t>Annen generalisert epilepsi og epileptiske syndromer</t>
  </si>
  <si>
    <t>G405</t>
  </si>
  <si>
    <t>Spesielle epileptiske syndromer</t>
  </si>
  <si>
    <t>G406</t>
  </si>
  <si>
    <t>Uspes. ep. m. tonisk-kloniske anfall (m. el. uten absenser)</t>
  </si>
  <si>
    <t>G407</t>
  </si>
  <si>
    <t>Uspes. ep. med absenser,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-hodepinesyndrom</t>
  </si>
  <si>
    <t>G441</t>
  </si>
  <si>
    <t>Vaskulær hodepine, ikke klassifisert annet sted</t>
  </si>
  <si>
    <t>G442</t>
  </si>
  <si>
    <t>Tensjonshodepine</t>
  </si>
  <si>
    <t>G443</t>
  </si>
  <si>
    <t>Kronisk posttraumatisk hodepine</t>
  </si>
  <si>
    <t>G444</t>
  </si>
  <si>
    <t>Legemiddelutløst hodepine, ikke klassifisert annet sted</t>
  </si>
  <si>
    <t>G448</t>
  </si>
  <si>
    <t>Andre spesifiserte hodepinesyndromer</t>
  </si>
  <si>
    <t>G450</t>
  </si>
  <si>
    <t>Arteria vertebralis-basilaris -syndrom</t>
  </si>
  <si>
    <t>Transient ischemic attack and precerebral occlusions without infarction</t>
  </si>
  <si>
    <t>G451</t>
  </si>
  <si>
    <t>Carotissyndrom</t>
  </si>
  <si>
    <t>G452</t>
  </si>
  <si>
    <t>Flere og dobbeltsidige precerebral arterie-syndromer</t>
  </si>
  <si>
    <t>G453</t>
  </si>
  <si>
    <t>Amaurosis fugax</t>
  </si>
  <si>
    <t>Neurological disorders of eye</t>
  </si>
  <si>
    <t>G454</t>
  </si>
  <si>
    <t>Forbigående global amnesi</t>
  </si>
  <si>
    <t>Nonspecific cerebrovascular diseases</t>
  </si>
  <si>
    <t>G458</t>
  </si>
  <si>
    <t>A. spes. forbig. cerebrale iskemiske anf. og besl. syndromer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Infarction or other non-transient cerebrovasc. disorder</t>
  </si>
  <si>
    <t>I630</t>
  </si>
  <si>
    <t>Syndrom som skyldes cerebellart slag</t>
  </si>
  <si>
    <t>Specific cerebrovascular disorders except TIA</t>
  </si>
  <si>
    <t>I632</t>
  </si>
  <si>
    <t>I668</t>
  </si>
  <si>
    <t>I678</t>
  </si>
  <si>
    <t>I679</t>
  </si>
  <si>
    <t>G464</t>
  </si>
  <si>
    <t>G465</t>
  </si>
  <si>
    <t>Rent motorisk lakunært syndrom</t>
  </si>
  <si>
    <t>Rent sensorisk lakunært syndrom</t>
  </si>
  <si>
    <t>G466</t>
  </si>
  <si>
    <t>Annet lakunært syndrom</t>
  </si>
  <si>
    <t>G467</t>
  </si>
  <si>
    <t>Andre spesifiserte syndromer som skyldes hjernekarsykdom</t>
  </si>
  <si>
    <t>G468</t>
  </si>
  <si>
    <t>I650</t>
  </si>
  <si>
    <t>Innsovnings- og søvnforstyrrelser</t>
  </si>
  <si>
    <t>G470</t>
  </si>
  <si>
    <t>G471</t>
  </si>
  <si>
    <t>Eksessiv somnolens</t>
  </si>
  <si>
    <t>G472</t>
  </si>
  <si>
    <t>Forstyrrelser i søvn-våkenhetsrytmen</t>
  </si>
  <si>
    <t>G473</t>
  </si>
  <si>
    <t>Søvnapné</t>
  </si>
  <si>
    <t>Obstructive apnoe</t>
  </si>
  <si>
    <t>G474</t>
  </si>
  <si>
    <t>Narkolepsi og katapleksi</t>
  </si>
  <si>
    <t>G478</t>
  </si>
  <si>
    <t>Andre spesifiserte søvnforstyrrelser</t>
  </si>
  <si>
    <t>G479</t>
  </si>
  <si>
    <t>Uspesifisert søvnforstyrrelse</t>
  </si>
  <si>
    <t>G500</t>
  </si>
  <si>
    <t>Trigeminusnevralgi</t>
  </si>
  <si>
    <t>Cranial and peripheral nerve disorders</t>
  </si>
  <si>
    <t>G501</t>
  </si>
  <si>
    <t>Atypisk ansiktssmerte</t>
  </si>
  <si>
    <t>G508</t>
  </si>
  <si>
    <t>Andre spesifiserte sykdommer i nervus trigeminus</t>
  </si>
  <si>
    <t>G509</t>
  </si>
  <si>
    <t>Uspesifisert sykdom i nervus trigeminus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dre spesifiserte sykdommer i nervus facialis</t>
  </si>
  <si>
    <t>G519</t>
  </si>
  <si>
    <t>Uspesifisert sykdom i nervus facialis</t>
  </si>
  <si>
    <t>G520</t>
  </si>
  <si>
    <t>Sykdommer i nervus olfactorius</t>
  </si>
  <si>
    <t>G521</t>
  </si>
  <si>
    <t>Sykdommer i nervus glossopharyngeus</t>
  </si>
  <si>
    <t>G522</t>
  </si>
  <si>
    <t>Sykdommer i nervus vagus</t>
  </si>
  <si>
    <t>G523</t>
  </si>
  <si>
    <t>Sykdommer i nervus hypoglossus</t>
  </si>
  <si>
    <t>G527</t>
  </si>
  <si>
    <t>Sykdommer i flere hjernenerver</t>
  </si>
  <si>
    <t>G528</t>
  </si>
  <si>
    <t>Sykdommer i andre spesifiserte hjernenerver</t>
  </si>
  <si>
    <t>G529</t>
  </si>
  <si>
    <t>Sykdom i hjernenerve, uspesifisert</t>
  </si>
  <si>
    <t>G530</t>
  </si>
  <si>
    <t>Nevralgi etter herpes zoster</t>
  </si>
  <si>
    <t>Flere hj.n.pareser v. infek.- og paras.sykd. klass. a. sted</t>
  </si>
  <si>
    <t>G531</t>
  </si>
  <si>
    <t>Flere hjernenervepareser ved sarkoidose</t>
  </si>
  <si>
    <t>G532</t>
  </si>
  <si>
    <t>G533</t>
  </si>
  <si>
    <t>Flere hjernenervepareser ved neoplastisk sykdom</t>
  </si>
  <si>
    <t>G538</t>
  </si>
  <si>
    <t>Andre hj.n.lid. ved andre sykdommer klassifisert annet sted</t>
  </si>
  <si>
    <t>Sykdommer i plexus brachialis</t>
  </si>
  <si>
    <t>G540</t>
  </si>
  <si>
    <t>G541</t>
  </si>
  <si>
    <t>Sykdommer i plexus lumbosacralis</t>
  </si>
  <si>
    <t>G542</t>
  </si>
  <si>
    <t>Sykdommer i cervikale nerverøtter IKAS</t>
  </si>
  <si>
    <t>G543</t>
  </si>
  <si>
    <t>Sykdommer i torakale nerverøtter IKAS</t>
  </si>
  <si>
    <t>G544</t>
  </si>
  <si>
    <t>Sykdommer i lumbosakrale nerverøtter IKAS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dre spesifiserte sykdommer i nerverøtter og nervepleksus</t>
  </si>
  <si>
    <t>G549</t>
  </si>
  <si>
    <t>Uspesifisert sykdom i nerverøtter og nervepleksus</t>
  </si>
  <si>
    <t>G550</t>
  </si>
  <si>
    <t>Kompr. av n.røtter og nervepleksus ved neoplastisk sykdom</t>
  </si>
  <si>
    <t>G551</t>
  </si>
  <si>
    <t>Kompr. av n.røtter og n.pleksus ved lid. i mellomvirvelskive</t>
  </si>
  <si>
    <t>Medical back</t>
  </si>
  <si>
    <t>G552</t>
  </si>
  <si>
    <t>Kompr. av n.røtter og nervepleksus ved spondylose</t>
  </si>
  <si>
    <t>G553</t>
  </si>
  <si>
    <t>Kompr. av n.røtter og nervepleksus ved andre rygglidelser</t>
  </si>
  <si>
    <t>G558</t>
  </si>
  <si>
    <t>Kompr. av n.røtter og n.pleksus ved a. sykd. klass. a. sted</t>
  </si>
  <si>
    <t>G560</t>
  </si>
  <si>
    <t>Carpal tunnel syndrome</t>
  </si>
  <si>
    <t>G561</t>
  </si>
  <si>
    <t>G562</t>
  </si>
  <si>
    <t>Skade i nervus ulnaris</t>
  </si>
  <si>
    <t>G563</t>
  </si>
  <si>
    <t>Skade i nervus radialis</t>
  </si>
  <si>
    <t>G564</t>
  </si>
  <si>
    <t>Kausalgi</t>
  </si>
  <si>
    <t>G568</t>
  </si>
  <si>
    <t>Andre spesifiserte mononevropatier i overekstremitet</t>
  </si>
  <si>
    <t>G569</t>
  </si>
  <si>
    <t>Uspesifisert mononevropati i overekstremitet</t>
  </si>
  <si>
    <t>G570</t>
  </si>
  <si>
    <t>Skade i nervus ischiadicus</t>
  </si>
  <si>
    <t>G571</t>
  </si>
  <si>
    <t>Meralgia parestetica</t>
  </si>
  <si>
    <t>G572</t>
  </si>
  <si>
    <t>Skade i nervus femoralis</t>
  </si>
  <si>
    <t>G573</t>
  </si>
  <si>
    <t>Skade i nervus peroneus communis</t>
  </si>
  <si>
    <t>G574</t>
  </si>
  <si>
    <t>Skade i nervus tibialis</t>
  </si>
  <si>
    <t>G575</t>
  </si>
  <si>
    <t>Tarsal tunnel syndrome</t>
  </si>
  <si>
    <t>G576</t>
  </si>
  <si>
    <t>Skade i nerve i fotens underside</t>
  </si>
  <si>
    <t>G578</t>
  </si>
  <si>
    <t>Andre spesifiserte mononevropatier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dre spesifiserte mononevropatier</t>
  </si>
  <si>
    <t>G589</t>
  </si>
  <si>
    <t>Uspesifisert mononevropati</t>
  </si>
  <si>
    <t>G590</t>
  </si>
  <si>
    <t>Diabetisk mononevropati</t>
  </si>
  <si>
    <t>G598</t>
  </si>
  <si>
    <t>Andre mononevropatier ved sykdommer klassifisert annet sted</t>
  </si>
  <si>
    <t>G600</t>
  </si>
  <si>
    <t>Arvelig motorisk og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og idiopatisk nevropati</t>
  </si>
  <si>
    <t>G609</t>
  </si>
  <si>
    <t>Uspesifisert arvelig og idiopatisk nevropati</t>
  </si>
  <si>
    <t>G610</t>
  </si>
  <si>
    <t>Guillain-Barrés syndrom</t>
  </si>
  <si>
    <t>G611</t>
  </si>
  <si>
    <t>Serumnevropati</t>
  </si>
  <si>
    <t>G618</t>
  </si>
  <si>
    <t>Andre spesifiserte inflammatoriske polynevropatier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dre giftstoffer</t>
  </si>
  <si>
    <t>G628</t>
  </si>
  <si>
    <t>Andre spesifiserte polynevropatier</t>
  </si>
  <si>
    <t>G629</t>
  </si>
  <si>
    <t>Uspesifisert polynevropati</t>
  </si>
  <si>
    <t>G630</t>
  </si>
  <si>
    <t>Polynevropati ved infek.- og parasittsykd. klass. a. sted</t>
  </si>
  <si>
    <t>Polynevropati ved neoplastisk sykdom</t>
  </si>
  <si>
    <t>G631</t>
  </si>
  <si>
    <t>G632</t>
  </si>
  <si>
    <t>Diabetisk polynevropati</t>
  </si>
  <si>
    <t>G633</t>
  </si>
  <si>
    <t>Polynevropati ved andre endokrine sykd. og metabolske forst.</t>
  </si>
  <si>
    <t>Polynevropati ved mangelsykdom</t>
  </si>
  <si>
    <t>G634</t>
  </si>
  <si>
    <t>G635</t>
  </si>
  <si>
    <t>Polynevropati ved systemisk bindevevssykdom</t>
  </si>
  <si>
    <t>G636</t>
  </si>
  <si>
    <t>Polynevropati ved andre lidelser i muskel-skjelettsystemet</t>
  </si>
  <si>
    <t>M1009</t>
  </si>
  <si>
    <t>Polynevropati ved andre sykdommer klassifisert annet sted</t>
  </si>
  <si>
    <t>G638</t>
  </si>
  <si>
    <t>G64</t>
  </si>
  <si>
    <t>Andre tilstander i det perifere nervesystemet</t>
  </si>
  <si>
    <t>G700</t>
  </si>
  <si>
    <t>Myasthenia gravis</t>
  </si>
  <si>
    <t>G701</t>
  </si>
  <si>
    <t>Toksiske nevromuskulære forstyrrelser</t>
  </si>
  <si>
    <t>G702</t>
  </si>
  <si>
    <t>Medfødt myasteni og utviklingsmyasteni</t>
  </si>
  <si>
    <t>G708</t>
  </si>
  <si>
    <t>Andre spesifiserte nevromuskulære forstyrrelser</t>
  </si>
  <si>
    <t>G709</t>
  </si>
  <si>
    <t>Uspesifisert nevromuskulær forstyrrelse</t>
  </si>
  <si>
    <t>G710</t>
  </si>
  <si>
    <t>Muskeldystrofi</t>
  </si>
  <si>
    <t>G711</t>
  </si>
  <si>
    <t>Myotone lidelser</t>
  </si>
  <si>
    <t>G712</t>
  </si>
  <si>
    <t>Medfødte myopatier</t>
  </si>
  <si>
    <t>G713</t>
  </si>
  <si>
    <t>Mitokondriemyopati, ikke klassifisert annet sted</t>
  </si>
  <si>
    <t>G718</t>
  </si>
  <si>
    <t>Andre spesifiserte primære muskelsykdommer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dre giftstoffer</t>
  </si>
  <si>
    <t>G723</t>
  </si>
  <si>
    <t>Periodisk paralyse</t>
  </si>
  <si>
    <t>G724</t>
  </si>
  <si>
    <t>Inflammatorisk myopati, ikke klassifisert annet sted</t>
  </si>
  <si>
    <t>G728</t>
  </si>
  <si>
    <t>Andre spesifiserte myopatier</t>
  </si>
  <si>
    <t>G729</t>
  </si>
  <si>
    <t>Uspesifisert myopati</t>
  </si>
  <si>
    <t>G730</t>
  </si>
  <si>
    <t>Myastent syndrom ved endokrine sykdommer</t>
  </si>
  <si>
    <t>Lambert-Eatons syndrom</t>
  </si>
  <si>
    <t>G731</t>
  </si>
  <si>
    <t>G732</t>
  </si>
  <si>
    <t>Andre myastene syndromer ved neoplastisk sykdom</t>
  </si>
  <si>
    <t>G733</t>
  </si>
  <si>
    <t>Myastent syndrom ved andre sykdommer klassifisert annet sted</t>
  </si>
  <si>
    <t>G734</t>
  </si>
  <si>
    <t>Myopati ved infek.- og parasittsykdommer klass. annet sted</t>
  </si>
  <si>
    <t>G735</t>
  </si>
  <si>
    <t>Myopati ved endokrine sykdommer</t>
  </si>
  <si>
    <t>G736</t>
  </si>
  <si>
    <t>Myopati ved metabolske forstyrrelser</t>
  </si>
  <si>
    <t>G737</t>
  </si>
  <si>
    <t>Myopati ved andre sykdommer klassifisert annet sted</t>
  </si>
  <si>
    <t>G800</t>
  </si>
  <si>
    <t>Spastisk kvadriplegisk cerebral parese</t>
  </si>
  <si>
    <t>G801</t>
  </si>
  <si>
    <t>Spastisk diplegi</t>
  </si>
  <si>
    <t>Spinal disorders and injuries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 -syndrom</t>
  </si>
  <si>
    <t>G838</t>
  </si>
  <si>
    <t>Andre spesifiserte syndromer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8</t>
  </si>
  <si>
    <t>Andre spes. forstyrrelser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,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Non specific cerebrovascular disorder</t>
  </si>
  <si>
    <t>G935</t>
  </si>
  <si>
    <t>Hjernekompresjon</t>
  </si>
  <si>
    <t>G936</t>
  </si>
  <si>
    <t>Hjerneødem</t>
  </si>
  <si>
    <t>G937</t>
  </si>
  <si>
    <t>Reyes syndrom</t>
  </si>
  <si>
    <t>G938</t>
  </si>
  <si>
    <t>Andre spesifiserte hjernelidelser</t>
  </si>
  <si>
    <t>G939</t>
  </si>
  <si>
    <t>Uspesifisert hjernelidelse</t>
  </si>
  <si>
    <t>G940</t>
  </si>
  <si>
    <t>Hydrocephalus ved infek.- og paras.sykd. klass. annet sted</t>
  </si>
  <si>
    <t>Hydrocephalus ved neoplastisk sykdom</t>
  </si>
  <si>
    <t>G941</t>
  </si>
  <si>
    <t>Hydrocephalus ved andre sykdommer klassifisert annet sted</t>
  </si>
  <si>
    <t>G942</t>
  </si>
  <si>
    <t>G948</t>
  </si>
  <si>
    <t>Andre spes. hjernelidelser ved sykdommer klass. annet sted</t>
  </si>
  <si>
    <t>Syringomyeli og syringobulbi</t>
  </si>
  <si>
    <t>G950</t>
  </si>
  <si>
    <t>G951</t>
  </si>
  <si>
    <t>Vaskulære myelopatier</t>
  </si>
  <si>
    <t>G952</t>
  </si>
  <si>
    <t>Uspesifisert ryggmargskompresjon</t>
  </si>
  <si>
    <t>G958</t>
  </si>
  <si>
    <t>Andre spesifiserte ryggmargssykdommer</t>
  </si>
  <si>
    <t>G959</t>
  </si>
  <si>
    <t>Uspesifisert ryggmargssykdom</t>
  </si>
  <si>
    <t>G960</t>
  </si>
  <si>
    <t>Lekkasje av cerebrospinalvæske</t>
  </si>
  <si>
    <t>G961</t>
  </si>
  <si>
    <t>Lidelser i hjernehinner, ikke klassifisert annet sted</t>
  </si>
  <si>
    <t>G968</t>
  </si>
  <si>
    <t>Andre spesifiserte lidelser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dre reaksjoner på spinal- Fog lumbalpunksjon</t>
  </si>
  <si>
    <t>G972</t>
  </si>
  <si>
    <t>Intrakraniell hypotensjon etter ventrikkelshunting</t>
  </si>
  <si>
    <t>G978</t>
  </si>
  <si>
    <t>Andre spes. lidelser i nervesystemet e. kir. og med. pros.</t>
  </si>
  <si>
    <t>G979</t>
  </si>
  <si>
    <t>Uspes. lidelse i nervesystemet e. kir. og med. prosedyrer</t>
  </si>
  <si>
    <t>G98</t>
  </si>
  <si>
    <t>Andre lidelser i nervesystemet, ikke klassifisert annet sted</t>
  </si>
  <si>
    <t>G990</t>
  </si>
  <si>
    <t>Autonom nevropati ved endokrine og metabolske sykdommer</t>
  </si>
  <si>
    <t>G991</t>
  </si>
  <si>
    <t>Andre lid. i det autonome n.syst. v. a. sykd. klass. a. sted</t>
  </si>
  <si>
    <t>G992</t>
  </si>
  <si>
    <t>Myelopati ved sykdommer klassifisert annet sted</t>
  </si>
  <si>
    <t>M4709</t>
  </si>
  <si>
    <t>Andre spes. lid. i n.syst. ved sykdommer klass. annet sted</t>
  </si>
  <si>
    <t>M4719</t>
  </si>
  <si>
    <t>M4729</t>
  </si>
  <si>
    <t>M478</t>
  </si>
  <si>
    <t>M4781</t>
  </si>
  <si>
    <t>M4782</t>
  </si>
  <si>
    <t>M4790</t>
  </si>
  <si>
    <t>M500</t>
  </si>
  <si>
    <t>G998</t>
  </si>
  <si>
    <t>Hordeolum og annen dyp betennelse i øyelokk</t>
  </si>
  <si>
    <t>H000</t>
  </si>
  <si>
    <t>H001</t>
  </si>
  <si>
    <t>Chalazion</t>
  </si>
  <si>
    <t>H010</t>
  </si>
  <si>
    <t>Blefaritt</t>
  </si>
  <si>
    <t>H011</t>
  </si>
  <si>
    <t>Ikke-infeksiøse øyelokkdermatoser</t>
  </si>
  <si>
    <t>H018</t>
  </si>
  <si>
    <t>Annen spesifisert betennelse i øyelokk</t>
  </si>
  <si>
    <t>H019</t>
  </si>
  <si>
    <t>Uspesifisert betennelse i øyelokk</t>
  </si>
  <si>
    <t>H020</t>
  </si>
  <si>
    <t>Entropion og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is av øyelokk</t>
  </si>
  <si>
    <t>H025</t>
  </si>
  <si>
    <t>Andre tilstander som påvirker øyelokkfunksjonen</t>
  </si>
  <si>
    <t>H026</t>
  </si>
  <si>
    <t>Xantelasme på øyelokk</t>
  </si>
  <si>
    <t>H027</t>
  </si>
  <si>
    <t>Andre degenerative tilstander i øyelokk med omgivelser</t>
  </si>
  <si>
    <t>H028</t>
  </si>
  <si>
    <t>Andre spesifiserte tilstander i øyelokk</t>
  </si>
  <si>
    <t>H029</t>
  </si>
  <si>
    <t>Uspesifisert tilstand i øyelokk</t>
  </si>
  <si>
    <t>H030</t>
  </si>
  <si>
    <t>Parasittinfest. i øyelokk ved sykdommer klass. annet sted</t>
  </si>
  <si>
    <t>H031</t>
  </si>
  <si>
    <t>Affeksjon av øyelokk ved andre infek.sykd. klass. annet sted</t>
  </si>
  <si>
    <t>H038</t>
  </si>
  <si>
    <t>Affeksjon av øyelokk ved andre sykd. klassifisert annet sted</t>
  </si>
  <si>
    <t>H040</t>
  </si>
  <si>
    <t>Tårekjertelbetennelse</t>
  </si>
  <si>
    <t>Acute major infections</t>
  </si>
  <si>
    <t>H041</t>
  </si>
  <si>
    <t>Andre sykdommer i tårekjertel</t>
  </si>
  <si>
    <t>H042</t>
  </si>
  <si>
    <t>Økt tåreflod</t>
  </si>
  <si>
    <t>H043</t>
  </si>
  <si>
    <t>Akutt og uspesifisert betennelse i tåreveier</t>
  </si>
  <si>
    <t>H044</t>
  </si>
  <si>
    <t>Kronisk betennelse i tåreveier</t>
  </si>
  <si>
    <t>H045</t>
  </si>
  <si>
    <t>Stenose og insuffisiens i tåreveier</t>
  </si>
  <si>
    <t>H046</t>
  </si>
  <si>
    <t>Andre forandringer i tåreveier</t>
  </si>
  <si>
    <t>H048</t>
  </si>
  <si>
    <t>Andre spesifiserte sykdommer i tåreapparat</t>
  </si>
  <si>
    <t>H049</t>
  </si>
  <si>
    <t>Uspesifisert sykdom i tåreapparat</t>
  </si>
  <si>
    <t>H050</t>
  </si>
  <si>
    <t>Akutt betennelse i øyehule</t>
  </si>
  <si>
    <t>H051</t>
  </si>
  <si>
    <t>Kroniske betennelser i øyehule</t>
  </si>
  <si>
    <t>H052</t>
  </si>
  <si>
    <t>Tilstander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dre spesifiserte tilstander i øyehule</t>
  </si>
  <si>
    <t>H059</t>
  </si>
  <si>
    <t>Uspesifisert tilstand i øyehule</t>
  </si>
  <si>
    <t>H060</t>
  </si>
  <si>
    <t>Lidelser i tåreapparat ved sykdommer klassifisert annet sted</t>
  </si>
  <si>
    <t>H061</t>
  </si>
  <si>
    <t>Parasittinfestasjoner i øyehule ved sykd. klass. annet sted</t>
  </si>
  <si>
    <t>H062</t>
  </si>
  <si>
    <t>Endokrin eksoftalmus</t>
  </si>
  <si>
    <t>H063</t>
  </si>
  <si>
    <t>Andre lidelser i øyehule ved sykdommer klass. annet sted</t>
  </si>
  <si>
    <t>H100</t>
  </si>
  <si>
    <t>Mukopurulent konjunktivitt</t>
  </si>
  <si>
    <t>H101</t>
  </si>
  <si>
    <t>Allergisk (akutt atopisk)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er og avleiringer i conjunctiva</t>
  </si>
  <si>
    <t>H112</t>
  </si>
  <si>
    <t>Arr i conjunctiva</t>
  </si>
  <si>
    <t>H113</t>
  </si>
  <si>
    <t>Blødning i conjunctiva</t>
  </si>
  <si>
    <t>H114</t>
  </si>
  <si>
    <t>Andre vaskulære forandringer og cyster i conjunctiva</t>
  </si>
  <si>
    <t>H118</t>
  </si>
  <si>
    <t>Andre spesifiserte sykdommer i conjunctiva</t>
  </si>
  <si>
    <t>H119</t>
  </si>
  <si>
    <t>Uspesifisert sykdom i conjunctiva</t>
  </si>
  <si>
    <t>H130</t>
  </si>
  <si>
    <t>Filariainfeksjon i conjunctiva</t>
  </si>
  <si>
    <t>H131</t>
  </si>
  <si>
    <t>Konjunktivitt ved infek.- og parasittsykd. klass. annet sted</t>
  </si>
  <si>
    <t>Konjunktivitt ved andre sykdommer klassifisert annet sted</t>
  </si>
  <si>
    <t>H132</t>
  </si>
  <si>
    <t>H133</t>
  </si>
  <si>
    <t>Okulær pemfigoid</t>
  </si>
  <si>
    <t>H138</t>
  </si>
  <si>
    <t>Andre lidelser i conjunctiva ved sykdommer klass. annet sted</t>
  </si>
  <si>
    <t>H150</t>
  </si>
  <si>
    <t>Skleritt</t>
  </si>
  <si>
    <t>H151</t>
  </si>
  <si>
    <t>Episkleritt</t>
  </si>
  <si>
    <t>H158</t>
  </si>
  <si>
    <t>Andre spesifiserte sykdommer i senehinne</t>
  </si>
  <si>
    <t>H159</t>
  </si>
  <si>
    <t>Uspesifisert sykdom i senehinne</t>
  </si>
  <si>
    <t>H160</t>
  </si>
  <si>
    <t>Hornhinnesår</t>
  </si>
  <si>
    <t>H161</t>
  </si>
  <si>
    <t>Annen overfladisk keratitt uten konjunktivitt</t>
  </si>
  <si>
    <t>H162</t>
  </si>
  <si>
    <t>Keratokonjunktivitt</t>
  </si>
  <si>
    <t>H163</t>
  </si>
  <si>
    <t>Interstitiell og dyp keratitt</t>
  </si>
  <si>
    <t>H164</t>
  </si>
  <si>
    <t>Kar-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dre spesifiserte hornhinnearr og hornhinnefordunklinger</t>
  </si>
  <si>
    <t>H179</t>
  </si>
  <si>
    <t>Uspesifisert hornhinnearr og hornhinnefordunkling</t>
  </si>
  <si>
    <t>H180</t>
  </si>
  <si>
    <t>Pigmenteringer og avleiringer i hornhinne</t>
  </si>
  <si>
    <t>H181</t>
  </si>
  <si>
    <t>Bulløs keratopati</t>
  </si>
  <si>
    <t>H182</t>
  </si>
  <si>
    <t>Andre hornhinneødem</t>
  </si>
  <si>
    <t>H183</t>
  </si>
  <si>
    <t>Forandringer i hornhinnemembran</t>
  </si>
  <si>
    <t>H184</t>
  </si>
  <si>
    <t>Degenerasjoner i hornhinne</t>
  </si>
  <si>
    <t>H185</t>
  </si>
  <si>
    <t>Arvelige hornhinnedystrofier</t>
  </si>
  <si>
    <t>H186</t>
  </si>
  <si>
    <t>Keratokonus</t>
  </si>
  <si>
    <t>H187</t>
  </si>
  <si>
    <t>Andre deformiteter i hornhinne</t>
  </si>
  <si>
    <t>H188</t>
  </si>
  <si>
    <t>Andre spesifiserte tilstander i hornhinne</t>
  </si>
  <si>
    <t>H189</t>
  </si>
  <si>
    <t>Uspesifisert tilstand i hornhinne</t>
  </si>
  <si>
    <t>H190</t>
  </si>
  <si>
    <t>Skleritt og episkleritt ved sykdommer klass. annet sted</t>
  </si>
  <si>
    <t>Herpeskeratitt og herpeskeratokonjunktivitt</t>
  </si>
  <si>
    <t>H191</t>
  </si>
  <si>
    <t>H192</t>
  </si>
  <si>
    <t>Keratitt/keratokonj. v. a. infek.-/paras.sykd. klass. a.sted</t>
  </si>
  <si>
    <t>H193</t>
  </si>
  <si>
    <t>Keratitt/keratokonj. ved andre sykdommer klass. annet sted</t>
  </si>
  <si>
    <t>H198</t>
  </si>
  <si>
    <t>A. spes. lid. i senehinne/hornhinne ved sykd. klass. a. sted</t>
  </si>
  <si>
    <t>Akutt og subakutt iridosyklitt</t>
  </si>
  <si>
    <t>H200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ypheema</t>
  </si>
  <si>
    <t>H211</t>
  </si>
  <si>
    <t>Andre karforandringer i regnbuehinne og strålelegeme</t>
  </si>
  <si>
    <t>H212</t>
  </si>
  <si>
    <t>Degenerasjon i regnbuehinne og strålelegeme</t>
  </si>
  <si>
    <t>H213</t>
  </si>
  <si>
    <t>Cyste i regnbuehinne, strålelegeme og forkammer</t>
  </si>
  <si>
    <t>H214</t>
  </si>
  <si>
    <t>Pupillemembran</t>
  </si>
  <si>
    <t>H215</t>
  </si>
  <si>
    <t>Andre sammenvoksinger/ rifter i regnbuehinne og strålelegeme</t>
  </si>
  <si>
    <t>H218</t>
  </si>
  <si>
    <t>Andre spesifiserte tilstander i regnbuehinne og strålelegeme</t>
  </si>
  <si>
    <t>H219</t>
  </si>
  <si>
    <t>Uspesifisert tilstand i regnbuehinne og strålelegeme</t>
  </si>
  <si>
    <t>H220</t>
  </si>
  <si>
    <t>Iridosyklitt ved infek.- og parasittsykd. klass. annet sted</t>
  </si>
  <si>
    <t>Iridosyklitt ved andre sykdommer klassifisert annet sted</t>
  </si>
  <si>
    <t>H221</t>
  </si>
  <si>
    <t>H228</t>
  </si>
  <si>
    <t>Andre lid., regnbuehinne/strålelegeme v. sykd. klass. a.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og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dre spesifiserte tilstander i linse</t>
  </si>
  <si>
    <t>H279</t>
  </si>
  <si>
    <t>Uspesifisert tilstand i linse</t>
  </si>
  <si>
    <t>H280</t>
  </si>
  <si>
    <t>Grå stær ved diabetes mellitus</t>
  </si>
  <si>
    <t>H281</t>
  </si>
  <si>
    <t>Grå stær ved a. endokrine sykd./ern.sykd./metabolske forst.</t>
  </si>
  <si>
    <t>H282</t>
  </si>
  <si>
    <t>Grå stær ved andre sykdommer klassifisert annet sted</t>
  </si>
  <si>
    <t>H288</t>
  </si>
  <si>
    <t>Andre tilstander i linse ved sykdommer klass.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dre spesifiserte chorioretinale betennelser</t>
  </si>
  <si>
    <t>H309</t>
  </si>
  <si>
    <t>Uspesifisert chorioretinal betennelse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og -ruptur</t>
  </si>
  <si>
    <t>H314</t>
  </si>
  <si>
    <t>Chorioidalløsning</t>
  </si>
  <si>
    <t>H318</t>
  </si>
  <si>
    <t>Andre spesifiserte sykdommer i årehinne</t>
  </si>
  <si>
    <t>H319</t>
  </si>
  <si>
    <t>Uspesifisert sykdom i årehinne</t>
  </si>
  <si>
    <t>H320</t>
  </si>
  <si>
    <t>Chorioretinal bet. ved infek.-/ paras.sykd. klass. a. sted</t>
  </si>
  <si>
    <t>H328</t>
  </si>
  <si>
    <t>Andre spes. chorioretinale sykd. ved sykd. klass. annet sted</t>
  </si>
  <si>
    <t>H330</t>
  </si>
  <si>
    <t>Netthinneløsning med netthinnerift</t>
  </si>
  <si>
    <t>Retinal detachment and bleeding</t>
  </si>
  <si>
    <t>H331</t>
  </si>
  <si>
    <t>Retinoskise og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dre former for netthinneløsning</t>
  </si>
  <si>
    <t>H340</t>
  </si>
  <si>
    <t>Forbigående arterieokklusjon i netthinne</t>
  </si>
  <si>
    <t>H341</t>
  </si>
  <si>
    <t>Sentralarterieokklusjon i netthinne</t>
  </si>
  <si>
    <t>H342</t>
  </si>
  <si>
    <t>Andre arterieokklusjoner i netthinne</t>
  </si>
  <si>
    <t>H348</t>
  </si>
  <si>
    <t>Andre spesifiserte karokklusjoner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og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dre spesifiserte sykdommer i netthinne</t>
  </si>
  <si>
    <t>H359</t>
  </si>
  <si>
    <t>Uspesifisert sykdom i netthinne</t>
  </si>
  <si>
    <t>H360</t>
  </si>
  <si>
    <t>Diabetisk retinopati</t>
  </si>
  <si>
    <t>Andre sykdommer i netthinne ved sykdommer klass. annet sted</t>
  </si>
  <si>
    <t>H368</t>
  </si>
  <si>
    <t>Mistenkt glaukom</t>
  </si>
  <si>
    <t>H400</t>
  </si>
  <si>
    <t>H401</t>
  </si>
  <si>
    <t>Primært glaukom med åpen forkammervinkel</t>
  </si>
  <si>
    <t>Glaucoma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dre øyelidelser</t>
  </si>
  <si>
    <t>H406</t>
  </si>
  <si>
    <t>Glaukom etter legemiddelbruk</t>
  </si>
  <si>
    <t>H408</t>
  </si>
  <si>
    <t>Andre spesifiserte former for glaukom</t>
  </si>
  <si>
    <t>H409</t>
  </si>
  <si>
    <t>Uspesifisert glaukom</t>
  </si>
  <si>
    <t>H420</t>
  </si>
  <si>
    <t>Glaukom ved endokrine sykd./ern.sykd./metabolske forst.</t>
  </si>
  <si>
    <t>H428</t>
  </si>
  <si>
    <t>Glaukom ved andre sykdommer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dre glasslegemefordunklinger</t>
  </si>
  <si>
    <t>H438</t>
  </si>
  <si>
    <t>Andre spesifiserte forandringer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dre degenerative lidelser i øyeeple</t>
  </si>
  <si>
    <t>H444</t>
  </si>
  <si>
    <t>Hypotoni i øye</t>
  </si>
  <si>
    <t>H445</t>
  </si>
  <si>
    <t>Degenerative tilstander i øyeeple</t>
  </si>
  <si>
    <t>H446</t>
  </si>
  <si>
    <t>Retinert magnetisk fremmedlegeme i øye</t>
  </si>
  <si>
    <t>H447</t>
  </si>
  <si>
    <t>Retinert, ikke-magnetisk eller uident. fremmedlegeme i øye</t>
  </si>
  <si>
    <t>H448</t>
  </si>
  <si>
    <t>Andre spesifiserte sykdommer i øyeeple</t>
  </si>
  <si>
    <t>H449</t>
  </si>
  <si>
    <t>Uspesifisert sykdom i øyeeple</t>
  </si>
  <si>
    <t>H450</t>
  </si>
  <si>
    <t>Korpusblødning ved sykdommer klassifisert annet sted</t>
  </si>
  <si>
    <t>H451</t>
  </si>
  <si>
    <t>Endoftalmitt ved sykdommer klassifisert annet sted</t>
  </si>
  <si>
    <t>H458</t>
  </si>
  <si>
    <t>Andre lid. i glasslegeme og øyeeple ved sykd. klass. a. sted</t>
  </si>
  <si>
    <t>H46</t>
  </si>
  <si>
    <t>Synsnervebetennelse</t>
  </si>
  <si>
    <t>H470</t>
  </si>
  <si>
    <t>Forandringer i nervus opticus, ikke klassifisert annet s</t>
  </si>
  <si>
    <t>H471</t>
  </si>
  <si>
    <t>Uspesifisert papilleødem</t>
  </si>
  <si>
    <t>H472</t>
  </si>
  <si>
    <t>Synsnerveatrofi</t>
  </si>
  <si>
    <t>H473</t>
  </si>
  <si>
    <t>Andre forandringer på synsnervepapille</t>
  </si>
  <si>
    <t>H474</t>
  </si>
  <si>
    <t>Sykdom i chiasma opticum</t>
  </si>
  <si>
    <t>H475</t>
  </si>
  <si>
    <t>Sykdom i andre deler av synsbanene</t>
  </si>
  <si>
    <t>H476</t>
  </si>
  <si>
    <t>Sykdom i synsbark</t>
  </si>
  <si>
    <t>H477</t>
  </si>
  <si>
    <t>Uspesifisert sykdom i synsbaner</t>
  </si>
  <si>
    <t>H480</t>
  </si>
  <si>
    <t>Synsnerveatrofi ved sykdommer klassifisert annet sted</t>
  </si>
  <si>
    <t>H481</t>
  </si>
  <si>
    <t>Retrobulbær nevritt ved sykdommer klassifisert annet sted</t>
  </si>
  <si>
    <t>Andre lid. i n. opticus/synsbaner v. sykd. klass. annet sted</t>
  </si>
  <si>
    <t>H488</t>
  </si>
  <si>
    <t>H490</t>
  </si>
  <si>
    <t>Lammelse av nervus oculomotorius</t>
  </si>
  <si>
    <t>H491</t>
  </si>
  <si>
    <t>Lammelse av nervus trochlearis</t>
  </si>
  <si>
    <t>H492</t>
  </si>
  <si>
    <t>Lammelse av nervus abducens</t>
  </si>
  <si>
    <t>H493</t>
  </si>
  <si>
    <t>Total (ytre)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og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og konvergenseksess</t>
  </si>
  <si>
    <t>H512</t>
  </si>
  <si>
    <t>Internukleær oftalmoplegi</t>
  </si>
  <si>
    <t>H518</t>
  </si>
  <si>
    <t>Andre spesifiserte forstyrrelser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og aniseikoni</t>
  </si>
  <si>
    <t>H524</t>
  </si>
  <si>
    <t>Presbyopi</t>
  </si>
  <si>
    <t>H525</t>
  </si>
  <si>
    <t>Akkommodasjonsforstyrrelse</t>
  </si>
  <si>
    <t>H526</t>
  </si>
  <si>
    <t>Andre brytningsforstyrrelser</t>
  </si>
  <si>
    <t>H527</t>
  </si>
  <si>
    <t>Uspesifisert brytningsforstyrrelse</t>
  </si>
  <si>
    <t>H530</t>
  </si>
  <si>
    <t>Amblyopi på grunn av manglende bruk eller suppresjon</t>
  </si>
  <si>
    <t>H531</t>
  </si>
  <si>
    <t>Subjektive synsforstyrrelser</t>
  </si>
  <si>
    <t>H532</t>
  </si>
  <si>
    <t>Dobbeltsyn</t>
  </si>
  <si>
    <t>H533</t>
  </si>
  <si>
    <t>Andre forstyrrelser i binokulærfunksjon</t>
  </si>
  <si>
    <t>H534</t>
  </si>
  <si>
    <t>Synsfeltsdefekter</t>
  </si>
  <si>
    <t>H535</t>
  </si>
  <si>
    <t>Fargeblindhet</t>
  </si>
  <si>
    <t>H536</t>
  </si>
  <si>
    <t>Nattblindhet</t>
  </si>
  <si>
    <t>H538</t>
  </si>
  <si>
    <t>Andre spesifiserte synsforstyrrelser</t>
  </si>
  <si>
    <t>H539</t>
  </si>
  <si>
    <t>Uspesifisert synsforstyrrelse</t>
  </si>
  <si>
    <t>H540</t>
  </si>
  <si>
    <t>Blindhet, begge øyne</t>
  </si>
  <si>
    <t>H541</t>
  </si>
  <si>
    <t>Alvorlig svekket syn, begge øyne</t>
  </si>
  <si>
    <t>H542</t>
  </si>
  <si>
    <t>Moderat svekket syn, begge øyne</t>
  </si>
  <si>
    <t>H543</t>
  </si>
  <si>
    <t>Mild eller ingen synssvekkelse, begge øyne</t>
  </si>
  <si>
    <t>H544</t>
  </si>
  <si>
    <t>Blindhet, ett øye</t>
  </si>
  <si>
    <t>H545</t>
  </si>
  <si>
    <t>Alvorlig svekket syn, ett øye</t>
  </si>
  <si>
    <t>H546</t>
  </si>
  <si>
    <t>Moderat svekket syn, ett øye</t>
  </si>
  <si>
    <t>H549</t>
  </si>
  <si>
    <t>Uspesifisert svekket syn, begge øyne</t>
  </si>
  <si>
    <t>H55</t>
  </si>
  <si>
    <t>Nystagmus og andre irregulære øyebevegelser</t>
  </si>
  <si>
    <t>H570</t>
  </si>
  <si>
    <t>Anomalier i pupillefunksjon</t>
  </si>
  <si>
    <t>H571</t>
  </si>
  <si>
    <t>Øyesmerter</t>
  </si>
  <si>
    <t>H578</t>
  </si>
  <si>
    <t>Andre spesifiserte sykdommer i øyet og øyets omgivelser</t>
  </si>
  <si>
    <t>H579</t>
  </si>
  <si>
    <t>Uspesifisert sykdom i øyet og øyets omgivelser</t>
  </si>
  <si>
    <t>H580</t>
  </si>
  <si>
    <t>Anomalier i pupillefunksjon ved sykdommer klass. annet sted</t>
  </si>
  <si>
    <t>Synsforstyrrelser ved sykdommer klassifisert annet sted</t>
  </si>
  <si>
    <t>H581</t>
  </si>
  <si>
    <t>A. spes. tilst. i øyet og øyets omg. v. sykd. klass. a. sted</t>
  </si>
  <si>
    <t>H588</t>
  </si>
  <si>
    <t>Bulløs keratopati etter operasjon for grå stær</t>
  </si>
  <si>
    <t>H590</t>
  </si>
  <si>
    <t>H598</t>
  </si>
  <si>
    <t>A. spes. forandr. i øyet og øyets omg. e. kir. og med. pros.</t>
  </si>
  <si>
    <t>H599</t>
  </si>
  <si>
    <t>Uspes. forandring i øyet og øyets omg. e. kir. og med. pros.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e sykdommer i aurikkel</t>
  </si>
  <si>
    <t>H612</t>
  </si>
  <si>
    <t>Vokspropp</t>
  </si>
  <si>
    <t>H613</t>
  </si>
  <si>
    <t>Ervervet stenose i ytre øregang</t>
  </si>
  <si>
    <t>H618</t>
  </si>
  <si>
    <t>Andre spesifiserte sykdommer i ytre øre</t>
  </si>
  <si>
    <t>H619</t>
  </si>
  <si>
    <t>Uspesifisert sykdom i ytre øre</t>
  </si>
  <si>
    <t>H620</t>
  </si>
  <si>
    <t>Betennelse i ytre øre ved bakteriesykdommer klass. a. sted</t>
  </si>
  <si>
    <t>H621</t>
  </si>
  <si>
    <t>Betennelse i ytre øre ved virussykdommer klass. annet sted</t>
  </si>
  <si>
    <t>H622</t>
  </si>
  <si>
    <t>Betennelse i ytre øre ved soppsykdom</t>
  </si>
  <si>
    <t>H623</t>
  </si>
  <si>
    <t>Bet. i ytre øre ved andre infek.-/paras.sykd. klass. a.sted</t>
  </si>
  <si>
    <t>H624</t>
  </si>
  <si>
    <t>Betennelse i ytre øre ved andre sykdommer klass. annet sted</t>
  </si>
  <si>
    <t>H628</t>
  </si>
  <si>
    <t>Andre sykdommer i ytre øre ved sykdommer klass. annet sted</t>
  </si>
  <si>
    <t>M1099</t>
  </si>
  <si>
    <t>Akutt serøs mellomørebetennelse</t>
  </si>
  <si>
    <t>H650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mer klass. annet sted</t>
  </si>
  <si>
    <t>Mellomørebetennelse ved virussykdommer klass. annet sted</t>
  </si>
  <si>
    <t>H671</t>
  </si>
  <si>
    <t>H678</t>
  </si>
  <si>
    <t>Mellomørebetennelse ved andre sykdommer klass.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dre spesifiserte sykdommer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og beslektede tilstander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dre marginale perforasjoner i trommehinne</t>
  </si>
  <si>
    <t>H728</t>
  </si>
  <si>
    <t>Andre spesifiserte perforasjoner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dre spesifiserte lidelser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og luksasjon av øreknokler</t>
  </si>
  <si>
    <t>H743</t>
  </si>
  <si>
    <t>Andre ervervede abnormiteter i øreknokler</t>
  </si>
  <si>
    <t>H744</t>
  </si>
  <si>
    <t>Polypp i mellomøre</t>
  </si>
  <si>
    <t>H748</t>
  </si>
  <si>
    <t>Andre spesifiserte lidelser i mellomøre og ørebensknute</t>
  </si>
  <si>
    <t>H749</t>
  </si>
  <si>
    <t>Uspesifisert lidelse i mellomøre og ørebensknute</t>
  </si>
  <si>
    <t>H750</t>
  </si>
  <si>
    <t>Mastoiditt ved infek.-/parasittsykdommer klass. annet sted</t>
  </si>
  <si>
    <t>A. spes. lid. i mellomø. og ø.benskn. v. sykd. klass. a.sted</t>
  </si>
  <si>
    <t>H758</t>
  </si>
  <si>
    <t>H800</t>
  </si>
  <si>
    <t>Ikke-tilstoppende otosklerose som omfatter det ovale vin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Dysequilibriu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dre spesifiserte forstyrrelser i vestibularisfunksjonen</t>
  </si>
  <si>
    <t>H819</t>
  </si>
  <si>
    <t>Uspesifisert forstyrrelse i vestibularisfunksjonen</t>
  </si>
  <si>
    <t>H82</t>
  </si>
  <si>
    <t>Svimmelhetssyndromer ved sykdommer klassifisert annet sted</t>
  </si>
  <si>
    <t>Labyrintitt</t>
  </si>
  <si>
    <t>H830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dre spesifiserte sykdommer i indre øre</t>
  </si>
  <si>
    <t>H839</t>
  </si>
  <si>
    <t>Uspesifisert sykdom i indre øre</t>
  </si>
  <si>
    <t>H900</t>
  </si>
  <si>
    <t>Bilateralt mekanisk hørselstap</t>
  </si>
  <si>
    <t>H901</t>
  </si>
  <si>
    <t>Unilat. mek.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. nevrog. hørselstap uten nedsatt hørsel på mots. side</t>
  </si>
  <si>
    <t>H905</t>
  </si>
  <si>
    <t>Uspesifisert nevrogent hørselstap</t>
  </si>
  <si>
    <t>H906</t>
  </si>
  <si>
    <t>Bilateralt blandet mekanisk og nevrogent hørselstap</t>
  </si>
  <si>
    <t>H907</t>
  </si>
  <si>
    <t>Unilat. bl. mek./nevrog. h.tap uten nedsatt h. på mots.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,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e og vaskulære lidelser i øre</t>
  </si>
  <si>
    <t>H931</t>
  </si>
  <si>
    <t>Øresus</t>
  </si>
  <si>
    <t>H932</t>
  </si>
  <si>
    <t>Annen unormal lydoppfatning</t>
  </si>
  <si>
    <t>H933</t>
  </si>
  <si>
    <t>Lidelser i nervus vestibulocochlearis</t>
  </si>
  <si>
    <t>H938</t>
  </si>
  <si>
    <t>Andre spesifiserte lidelser i øre</t>
  </si>
  <si>
    <t>H939</t>
  </si>
  <si>
    <t>Uspesifisert lidelse i øre</t>
  </si>
  <si>
    <t>H940</t>
  </si>
  <si>
    <t>Akustikusnevritt ved infek.-/parasittsykd. klass. annet sted</t>
  </si>
  <si>
    <t>H948</t>
  </si>
  <si>
    <t>Andre spes. lidelser i øre ved sykd. klass. annet sted</t>
  </si>
  <si>
    <t>H950</t>
  </si>
  <si>
    <t>Tilbakevendende kolesteatom i kavitet etter mastoidektom</t>
  </si>
  <si>
    <t>H951</t>
  </si>
  <si>
    <t>Andre lidelser etter mastoidektomi</t>
  </si>
  <si>
    <t>H958</t>
  </si>
  <si>
    <t>Andre spes. lidelser i øre og ørebenskn. e.kir. og med.pros.</t>
  </si>
  <si>
    <t>H959</t>
  </si>
  <si>
    <t>Uspesifisert lidelse i øre og ørebenskn. e.kir. og med.pros.</t>
  </si>
  <si>
    <t>I00</t>
  </si>
  <si>
    <t>Giktfeber uten opplysning om hjertesykdom</t>
  </si>
  <si>
    <t>Specific inflammatory arthropaties</t>
  </si>
  <si>
    <t>I010</t>
  </si>
  <si>
    <t>Akutt reumatisk perikarditt</t>
  </si>
  <si>
    <t>I011</t>
  </si>
  <si>
    <t>Akutt reumatisk endokarditt</t>
  </si>
  <si>
    <t>Cardiac valvular diseases and congenital heart diseases</t>
  </si>
  <si>
    <t>I012</t>
  </si>
  <si>
    <t>Akutt reumatisk myokarditt</t>
  </si>
  <si>
    <t>I018</t>
  </si>
  <si>
    <t>Annen akutt reumatisk hjertesykdom</t>
  </si>
  <si>
    <t>I019</t>
  </si>
  <si>
    <t>Uspesifisert akutt reu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Cardiac valve disorder</t>
  </si>
  <si>
    <t>I051</t>
  </si>
  <si>
    <t>Reu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umatisk aortastenose</t>
  </si>
  <si>
    <t>I061</t>
  </si>
  <si>
    <t>Reumatisk aortainsuffisiens</t>
  </si>
  <si>
    <t>I062</t>
  </si>
  <si>
    <t>Reumatisk aortastenose med insuffisiens eller regurgitasjon</t>
  </si>
  <si>
    <t>I068</t>
  </si>
  <si>
    <t>Annen spesifisert reumatisk aortaklaffsykdom</t>
  </si>
  <si>
    <t>I069</t>
  </si>
  <si>
    <t>Uspesifisert reu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dre spesifiserte trikuspidalklaffsykdommer</t>
  </si>
  <si>
    <t>I079</t>
  </si>
  <si>
    <t>Uspesifisert trikuspidalklaffsykdom</t>
  </si>
  <si>
    <t>I080</t>
  </si>
  <si>
    <t>Affeksjoner av både mitral- og aortaklaff</t>
  </si>
  <si>
    <t>I081</t>
  </si>
  <si>
    <t>Affeksjoner av både mitral- og trikuspidalklaff</t>
  </si>
  <si>
    <t>I082</t>
  </si>
  <si>
    <t>Affeksjoner av både aorta- og trikuspidalklaff</t>
  </si>
  <si>
    <t>I083</t>
  </si>
  <si>
    <t>Kombinerte aff. av mitral-, aorta- og trikuspidalklaff</t>
  </si>
  <si>
    <t>I088</t>
  </si>
  <si>
    <t>Andre spesifiserte affeksjoner av flere klaffer</t>
  </si>
  <si>
    <t>I089</t>
  </si>
  <si>
    <t>Uspesifisert affeksjon av flere klaffer</t>
  </si>
  <si>
    <t>I090</t>
  </si>
  <si>
    <t>Reumatisk myokarditt</t>
  </si>
  <si>
    <t>I091</t>
  </si>
  <si>
    <t>Reumatiske sykdommer i endokard, klaff uspesifisert</t>
  </si>
  <si>
    <t>I092</t>
  </si>
  <si>
    <t>Kronisk reumatisk perikarditt</t>
  </si>
  <si>
    <t>I098</t>
  </si>
  <si>
    <t>Andre spesifiserte reumatiske hjertesykdommer</t>
  </si>
  <si>
    <t>I099</t>
  </si>
  <si>
    <t>Uspesifisert reumatisk hjertesykdom</t>
  </si>
  <si>
    <t>I10</t>
  </si>
  <si>
    <t>Essensiell (primær) hypertensjon</t>
  </si>
  <si>
    <t>Hypertension</t>
  </si>
  <si>
    <t>I110</t>
  </si>
  <si>
    <t>Hypertensiv hjertesykdom med stuvningssvikt</t>
  </si>
  <si>
    <t>Heart failure and shock</t>
  </si>
  <si>
    <t>Cardiovascular complication</t>
  </si>
  <si>
    <t>Heart failure</t>
  </si>
  <si>
    <t>I119</t>
  </si>
  <si>
    <t>Hypertensiv hjertesykdom uten stuvningssvikt</t>
  </si>
  <si>
    <t>I120</t>
  </si>
  <si>
    <t>Hypertensiv nyresykdom med nyresvikt</t>
  </si>
  <si>
    <t>Renal failure</t>
  </si>
  <si>
    <t>I129</t>
  </si>
  <si>
    <t>Hypertensiv nyresykdom uten nyresvikt</t>
  </si>
  <si>
    <t>I130</t>
  </si>
  <si>
    <t>Hypertensiv hjerte- og nyresykdom med stuvningssvikt</t>
  </si>
  <si>
    <t>I131</t>
  </si>
  <si>
    <t>Hypertensiv hjerte- og nyresykdom med nyresvikt</t>
  </si>
  <si>
    <t>I132</t>
  </si>
  <si>
    <t>Hypertensiv hjerte-/nyresykd. med både stuvnings- og nyresv.</t>
  </si>
  <si>
    <t>I139</t>
  </si>
  <si>
    <t>Uspesifisert hypertensiv hjerte- og nyresykdom</t>
  </si>
  <si>
    <t>I150</t>
  </si>
  <si>
    <t>Renovaskulær hypertensjon</t>
  </si>
  <si>
    <t>I151</t>
  </si>
  <si>
    <t>Hypertensjon sekundær til andre nyresykdommer</t>
  </si>
  <si>
    <t>I152</t>
  </si>
  <si>
    <t>Hypertensjon sekundær til endokrine sykdommer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Angina</t>
  </si>
  <si>
    <t>I201</t>
  </si>
  <si>
    <t>Angina pectoris med dokumentert spasme</t>
  </si>
  <si>
    <t>I208</t>
  </si>
  <si>
    <t>Andre spesifiserte former for angina pectoris</t>
  </si>
  <si>
    <t>I209</t>
  </si>
  <si>
    <t>Uspesifisert angina pectoris</t>
  </si>
  <si>
    <t>I210</t>
  </si>
  <si>
    <t>Akutt transmuralt hjerteinfarkt i fremre vegg</t>
  </si>
  <si>
    <t>05M01</t>
  </si>
  <si>
    <t>Acute myocardial infarction</t>
  </si>
  <si>
    <t>Coronary care emergency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Cardiac arrest</t>
  </si>
  <si>
    <t>I2105</t>
  </si>
  <si>
    <t>Akutt transmuralt hjerteinfarkt type 5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2</t>
  </si>
  <si>
    <t>Akutt transmuralt hjerteinfarkt med annen spes. lokalisasjon</t>
  </si>
  <si>
    <t>I2121</t>
  </si>
  <si>
    <t>Akutt transmuralt hjerteinfarkt type 1 med annen spes. lok.</t>
  </si>
  <si>
    <t>I2122</t>
  </si>
  <si>
    <t>Akutt transmuralt hjerteinfarkt type 2 med annen spes. lok</t>
  </si>
  <si>
    <t>I2123</t>
  </si>
  <si>
    <t>Akutt transmuralt hjerteinfarkt type 3 med annen spes. lok</t>
  </si>
  <si>
    <t>I2125</t>
  </si>
  <si>
    <t>Akutt transmuralt hjerteinfarkt type 5 med annen spes. lok</t>
  </si>
  <si>
    <t>I213</t>
  </si>
  <si>
    <t>Akutt transmuralt hjerteinfarkt med uspes. lokalisasjon</t>
  </si>
  <si>
    <t>I2131</t>
  </si>
  <si>
    <t>Akutt transmuralt hjerteinfarkt type 1 med uspesifisert lok.</t>
  </si>
  <si>
    <t>I2132</t>
  </si>
  <si>
    <t>Akutt transmuralt hjerteinfarkt type 2 med uspesifisert lok.</t>
  </si>
  <si>
    <t>I2133</t>
  </si>
  <si>
    <t>Akutt transmuralt hjerteinfarkt type 3 med uspesifisert lok.</t>
  </si>
  <si>
    <t>I2135</t>
  </si>
  <si>
    <t>Akutt transmuralt hjerteinfarkt type 5 med uspesifisert lok.</t>
  </si>
  <si>
    <t>I213a</t>
  </si>
  <si>
    <t>Akutt transmuralt hjerteinfarkt type 4a med uspesifisert lok</t>
  </si>
  <si>
    <t>I213b</t>
  </si>
  <si>
    <t>Akutt transmuralt hjerteinfarkt type 4b med uspesifisert lok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8</t>
  </si>
  <si>
    <t>Påfølgende hjerteinfarkt med annen spesifisert lokalisas</t>
  </si>
  <si>
    <t>I2281</t>
  </si>
  <si>
    <t>Påfølgende hjerteinfarkt type 1 med annen spesifisert lok.</t>
  </si>
  <si>
    <t>I2282</t>
  </si>
  <si>
    <t>Påfølgende hjerteinfarkt type 2 med annen spesifisert lok.</t>
  </si>
  <si>
    <t>I2283</t>
  </si>
  <si>
    <t>Påfølgende hjerteinfarkt type 3 med annen spesifisert lok.</t>
  </si>
  <si>
    <t>I229</t>
  </si>
  <si>
    <t>Påfølgende hjerteinfarkt med uspesifisert lokalisasjon</t>
  </si>
  <si>
    <t>I2291</t>
  </si>
  <si>
    <t>Påfølgende hjerteinfarkt type 1 med uspesifisert lok.</t>
  </si>
  <si>
    <t>I2292</t>
  </si>
  <si>
    <t>Påfølgende hjerteinfarkt type 2 med uspesifisert lok.</t>
  </si>
  <si>
    <t>I2293</t>
  </si>
  <si>
    <t>Påfølgende hjerteinfarkt type 3 med uspesifisert lok.</t>
  </si>
  <si>
    <t>I230</t>
  </si>
  <si>
    <t>Hemoperikard som komplikasjon etter akutt hjerteinfarkt</t>
  </si>
  <si>
    <t>I231</t>
  </si>
  <si>
    <t>Forkammerseptumruptur som komp. etter akutt hjerteinfarkt</t>
  </si>
  <si>
    <t>I232</t>
  </si>
  <si>
    <t>Ventrikkelseptumruptur som komp. etter akutt hjerteinfarkt</t>
  </si>
  <si>
    <t>I233</t>
  </si>
  <si>
    <t>Hjerteruptur uten hemoperikard s. komp. e. ak. hjerteinfarkt</t>
  </si>
  <si>
    <t>I234</t>
  </si>
  <si>
    <t>Ruptur av chordae tendineae s. komp. etter ak. hjerteinfarkt</t>
  </si>
  <si>
    <t>I235</t>
  </si>
  <si>
    <t>Papillær muskelruptur som komp. etter akutt hjerteinfarkt</t>
  </si>
  <si>
    <t>I236</t>
  </si>
  <si>
    <t>Tromb., fork./auric. a./hjertek. s. komp. e. ak. hjerteinf.</t>
  </si>
  <si>
    <t>I238</t>
  </si>
  <si>
    <t>Andre spesifiserte komplikasjoner etter akutt hjerteinfarkt</t>
  </si>
  <si>
    <t>I240</t>
  </si>
  <si>
    <t>Koronartrombose uten hjerteinfarkt som følge</t>
  </si>
  <si>
    <t>I241</t>
  </si>
  <si>
    <t>Postinfarktsyndrom</t>
  </si>
  <si>
    <t>I248</t>
  </si>
  <si>
    <t>A. spes. former for ak. eller subak. iskemisk hjertesykdom</t>
  </si>
  <si>
    <t>I249</t>
  </si>
  <si>
    <t>Uspesifisert akutt eller subakutt iskemisk hjertesykdom</t>
  </si>
  <si>
    <t>I251</t>
  </si>
  <si>
    <t>Aterosklerotisk hjertesykdom</t>
  </si>
  <si>
    <t>Cardiac diseaese caused by atherosclerosis</t>
  </si>
  <si>
    <t>I252</t>
  </si>
  <si>
    <t>Gammelt hjerteinfarkt</t>
  </si>
  <si>
    <t>I253</t>
  </si>
  <si>
    <t>Hjerteaneurisme</t>
  </si>
  <si>
    <t>I254</t>
  </si>
  <si>
    <t>Koronararterieaneurisme</t>
  </si>
  <si>
    <t>I255</t>
  </si>
  <si>
    <t>Iskemisk kardiomyopati</t>
  </si>
  <si>
    <t>I256</t>
  </si>
  <si>
    <t>Stum myokardiskemi</t>
  </si>
  <si>
    <t>I258</t>
  </si>
  <si>
    <t>Andre spesifiserte former for kronisk iskemisk hjertesykdom</t>
  </si>
  <si>
    <t>I259</t>
  </si>
  <si>
    <t>Uspesifisert kronisk iskemisk hjertesykdom</t>
  </si>
  <si>
    <t>I260</t>
  </si>
  <si>
    <t>Lungeemboli med opplysning om akutt cor pulmonale</t>
  </si>
  <si>
    <t>Pulmonary embolism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dre spesifiserte pulmonale hjertesykdommer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dre spesifiserte sykdommer i lungekar</t>
  </si>
  <si>
    <t>I289</t>
  </si>
  <si>
    <t>Uspesifisert sykdom i lungekar</t>
  </si>
  <si>
    <t>I300</t>
  </si>
  <si>
    <t>Akutt uspesifikk idiopatisk perikarditt</t>
  </si>
  <si>
    <t>I301</t>
  </si>
  <si>
    <t>Infeksiøs perikarditt</t>
  </si>
  <si>
    <t>I308</t>
  </si>
  <si>
    <t>Andre spesifiserte former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, ikke klassifisert annet sted</t>
  </si>
  <si>
    <t>I313</t>
  </si>
  <si>
    <t>Perikardeffusjon</t>
  </si>
  <si>
    <t>I318</t>
  </si>
  <si>
    <t>Andre spesifiserte sykdommer i perikard</t>
  </si>
  <si>
    <t>I319</t>
  </si>
  <si>
    <t>Uspesifisert sykdom i perikard</t>
  </si>
  <si>
    <t>I320</t>
  </si>
  <si>
    <t>Perikarditt som manifest. ved bakteriesykd. klass. a. sted</t>
  </si>
  <si>
    <t>I321</t>
  </si>
  <si>
    <t>Perik. s. manifest. v. a. infek.-/paras.sykd. klass. a.sted</t>
  </si>
  <si>
    <t>I328</t>
  </si>
  <si>
    <t>Perikarditt s. manifest. v. andre sykdommer klass. a. sted</t>
  </si>
  <si>
    <t>I330</t>
  </si>
  <si>
    <t>Akutt og subakutt infeksiøs endokarditt</t>
  </si>
  <si>
    <t>I339</t>
  </si>
  <si>
    <t>Uspesifisert akutt ikke-reumatisk endokarditt</t>
  </si>
  <si>
    <t>I340</t>
  </si>
  <si>
    <t>Ikke-reumatisk mitralinsuffisiens</t>
  </si>
  <si>
    <t>I341</t>
  </si>
  <si>
    <t>Mitralprolaps</t>
  </si>
  <si>
    <t>I342</t>
  </si>
  <si>
    <t>Ikke-reumatisk mitralstenose</t>
  </si>
  <si>
    <t>I348</t>
  </si>
  <si>
    <t>Andre spesifiserte ikke-reumatiske mitralklaffefeil</t>
  </si>
  <si>
    <t>I349</t>
  </si>
  <si>
    <t>Uspesifisert ikke-reumatisk mitralklaffefeil</t>
  </si>
  <si>
    <t>I350</t>
  </si>
  <si>
    <t>Ikke-reumatisk aortastenose</t>
  </si>
  <si>
    <t>I351</t>
  </si>
  <si>
    <t>Ikke-reumatisk aortainsuffisiens</t>
  </si>
  <si>
    <t>I352</t>
  </si>
  <si>
    <t>Ikke-reumatisk aortastenose med insuffisiens</t>
  </si>
  <si>
    <t>I358</t>
  </si>
  <si>
    <t>Andre spesifiserte ikke-reumatiske aortaklaffefeil</t>
  </si>
  <si>
    <t>I359</t>
  </si>
  <si>
    <t>Uspesifisert ikke-reumatisk aortaklaffefeil</t>
  </si>
  <si>
    <t>I360</t>
  </si>
  <si>
    <t>Ikke-reumatisk trikuspidalstenose</t>
  </si>
  <si>
    <t>I361</t>
  </si>
  <si>
    <t>Ikke-reumatisk trikuspidalinsuffisiens</t>
  </si>
  <si>
    <t>I362</t>
  </si>
  <si>
    <t>Ikke-reumatisk trikuspidalstenose med insuffisiens</t>
  </si>
  <si>
    <t>I368</t>
  </si>
  <si>
    <t>Andre spesifiserte ikke-reumatiske trikuspidalklaffefeil</t>
  </si>
  <si>
    <t>I369</t>
  </si>
  <si>
    <t>Uspesifisert ikke-reu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dre spesifiserte pulmonalklaffefeil</t>
  </si>
  <si>
    <t>I379</t>
  </si>
  <si>
    <t>Uspesifisert pulmonalklaffefeil</t>
  </si>
  <si>
    <t>I38</t>
  </si>
  <si>
    <t>Endokarditt, uspesifisert klaff</t>
  </si>
  <si>
    <t>I390</t>
  </si>
  <si>
    <t>Mitralklaffefeil ved sykdommer klassifisert annet sted</t>
  </si>
  <si>
    <t>I391</t>
  </si>
  <si>
    <t>Aortaklaffefeil ved sykdommer klassifisert annet sted</t>
  </si>
  <si>
    <t>Trikuspidalklaffefeil ved sykdommer klassifisert annet sted</t>
  </si>
  <si>
    <t>I392</t>
  </si>
  <si>
    <t>I393</t>
  </si>
  <si>
    <t>Pulmonalklaffefeil ved sykdommer klassifisert annet sted</t>
  </si>
  <si>
    <t>I394</t>
  </si>
  <si>
    <t>Feil i flere klaffer ved sykdommer klassifisert annet sted</t>
  </si>
  <si>
    <t>I398</t>
  </si>
  <si>
    <t>Endokarditt, uspesifisert klaff, ved sykd. klass. annet sted</t>
  </si>
  <si>
    <t>Infeksiøs myokarditt</t>
  </si>
  <si>
    <t>I400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mer klassifisert annet sted</t>
  </si>
  <si>
    <t>I411</t>
  </si>
  <si>
    <t>Myokarditt ved virussykdommer klassifisert annet sted</t>
  </si>
  <si>
    <t>I412</t>
  </si>
  <si>
    <t>Myokarditt ved andre infeksjonssykdommer og parasittsykd.</t>
  </si>
  <si>
    <t>I418</t>
  </si>
  <si>
    <t>Myokarditt ved andre sykdommer klassifisert annet sted</t>
  </si>
  <si>
    <t>M0539</t>
  </si>
  <si>
    <t>Dilatert kardiomyopati</t>
  </si>
  <si>
    <t>I420</t>
  </si>
  <si>
    <t>I421</t>
  </si>
  <si>
    <t>Obstruktiv hypertrofisk kardiomyopati</t>
  </si>
  <si>
    <t>I422</t>
  </si>
  <si>
    <t>Annen hypertrofisk kardiomyopati</t>
  </si>
  <si>
    <t>I423</t>
  </si>
  <si>
    <t>Endomyokardial (eosinofil)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ler og andre ytre stoffer</t>
  </si>
  <si>
    <t>I428</t>
  </si>
  <si>
    <t>Andre spesifiserte kardiomyopatier</t>
  </si>
  <si>
    <t>I429</t>
  </si>
  <si>
    <t>Uspesifisert kardiomyopati</t>
  </si>
  <si>
    <t>I430</t>
  </si>
  <si>
    <t>Kardiomyopati ved infek.-/parasittsykd. klass. annet sted</t>
  </si>
  <si>
    <t>I431</t>
  </si>
  <si>
    <t>Kardiomyopati ved metabolske forstyrrelser</t>
  </si>
  <si>
    <t>I432</t>
  </si>
  <si>
    <t>Kardiomyopati ved ernæringssykdom</t>
  </si>
  <si>
    <t>I438</t>
  </si>
  <si>
    <t>Kardiomyopati ved andre sykdommer klassifisert annet sted</t>
  </si>
  <si>
    <t>I440</t>
  </si>
  <si>
    <t>Atrioventrikulært blokk, første grad</t>
  </si>
  <si>
    <t>Arrhytmia and conduction disorders</t>
  </si>
  <si>
    <t>I441</t>
  </si>
  <si>
    <t>Atrioventrikulært blokk, andre grad</t>
  </si>
  <si>
    <t>I442</t>
  </si>
  <si>
    <t>Atrioventrikulært blokk, totalt</t>
  </si>
  <si>
    <t>I443</t>
  </si>
  <si>
    <t>Annet og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og uspesifisert fascikkelblokk</t>
  </si>
  <si>
    <t>I447</t>
  </si>
  <si>
    <t>Uspesifisert venstresidig grenblokk</t>
  </si>
  <si>
    <t>I450</t>
  </si>
  <si>
    <t>Høyresidig fascikkelblokk</t>
  </si>
  <si>
    <t>I451</t>
  </si>
  <si>
    <t>Annet og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dre spesifiserte ledningsforstyrrelser</t>
  </si>
  <si>
    <t>I459</t>
  </si>
  <si>
    <t>Uspesifisert ledningsforstyrrelse</t>
  </si>
  <si>
    <t>I460</t>
  </si>
  <si>
    <t>Hjertestans med vellykket gjenoppliving</t>
  </si>
  <si>
    <t>I461</t>
  </si>
  <si>
    <t>Plutselig hjertedød, INA</t>
  </si>
  <si>
    <t>I469</t>
  </si>
  <si>
    <t>Uspesifisert hjertestans</t>
  </si>
  <si>
    <t>I470</t>
  </si>
  <si>
    <t>Ventrikulær arytmi ved</t>
  </si>
  <si>
    <t>I471</t>
  </si>
  <si>
    <t>Supraventrikulær takykardi</t>
  </si>
  <si>
    <t>I472</t>
  </si>
  <si>
    <t>Ventrikulær 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og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og uspesifisert prematur depolarisasjon</t>
  </si>
  <si>
    <t>I495</t>
  </si>
  <si>
    <t>Syk-sinus-syndrom</t>
  </si>
  <si>
    <t>I498</t>
  </si>
  <si>
    <t>Andre spesifiserte hjertearytmier</t>
  </si>
  <si>
    <t>I499</t>
  </si>
  <si>
    <t>Uspesifisert hjertearytmi</t>
  </si>
  <si>
    <t>I500</t>
  </si>
  <si>
    <t>Kongestiv hjertesvikt</t>
  </si>
  <si>
    <t>I501</t>
  </si>
  <si>
    <t>Venstresidig ventrikkelsvikt</t>
  </si>
  <si>
    <t>I509</t>
  </si>
  <si>
    <t>Uspesifisert hjertesvikt</t>
  </si>
  <si>
    <t>I510</t>
  </si>
  <si>
    <t>Ervervet septumperforasjon i hjerte</t>
  </si>
  <si>
    <t>I511</t>
  </si>
  <si>
    <t>Senestrengruptur, ikke klassifisert annet sted</t>
  </si>
  <si>
    <t>I512</t>
  </si>
  <si>
    <t>Papillær muskelruptur,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dre spesifiserte dårlig definerte hjertesykdommer</t>
  </si>
  <si>
    <t>I519</t>
  </si>
  <si>
    <t>Uspesifisert hjertesykdom</t>
  </si>
  <si>
    <t>I520</t>
  </si>
  <si>
    <t>Andre hjerteforst. ved bakteriesykdommer klass.annet sted</t>
  </si>
  <si>
    <t>A. hjerteforst. ved a. infek.-/parasittsykd. klass. a. sted</t>
  </si>
  <si>
    <t>I521</t>
  </si>
  <si>
    <t>I528</t>
  </si>
  <si>
    <t>Andre hjerteforst. ved andre sykdommer klass. annet sted</t>
  </si>
  <si>
    <t>Subaraknoidalblødning fra carotissifon og carotisbifurkatur</t>
  </si>
  <si>
    <t>I600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dre intrakranielle arterier</t>
  </si>
  <si>
    <t>I607</t>
  </si>
  <si>
    <t>Subaraknoidalblødning fra uspesifisert intrakraniell art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621</t>
  </si>
  <si>
    <t>Ikke-traumatisk ekstraduralblødning</t>
  </si>
  <si>
    <t>I629</t>
  </si>
  <si>
    <t>Uspesifisert intrakraniell blødning (ikke-traumatisk)</t>
  </si>
  <si>
    <t>Hjerneinfarkt forårsaket av trombose i precerebrale arterier</t>
  </si>
  <si>
    <t>I631</t>
  </si>
  <si>
    <t>Hjerneinfarkt forårsaket av emboli i precerebrale arterier</t>
  </si>
  <si>
    <t>Hj.inf. forårs. av uspes. okkl. el. stenose, precereb. art.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.inf. forårs. av uspes. okkl. eller stenose i hj.art.</t>
  </si>
  <si>
    <t>I636</t>
  </si>
  <si>
    <t>Hj.inf. forårsaket av cerebral venøs trombose, ikke-pyogen</t>
  </si>
  <si>
    <t>I638</t>
  </si>
  <si>
    <t>Annet spesifisert hjerneinfarkt</t>
  </si>
  <si>
    <t>I639</t>
  </si>
  <si>
    <t>Uspesifisert hjerneinfarkt</t>
  </si>
  <si>
    <t>I64</t>
  </si>
  <si>
    <t>Hjerneslag, ikke spesifisert som blødning eller infarkt</t>
  </si>
  <si>
    <t>Okklusjon og stenose av arteria vertebralis</t>
  </si>
  <si>
    <t>I651</t>
  </si>
  <si>
    <t>Okklusjon og stenose av arteria basilaris</t>
  </si>
  <si>
    <t>I652</t>
  </si>
  <si>
    <t>Okklusjon og stenose av arteria carotis</t>
  </si>
  <si>
    <t>I653</t>
  </si>
  <si>
    <t>Okklusjon og stenose av flere og bilaterale precereb. art.</t>
  </si>
  <si>
    <t>I658</t>
  </si>
  <si>
    <t>Okklusjon og stenose av andre spesifiserte precerebrale art.</t>
  </si>
  <si>
    <t>I659</t>
  </si>
  <si>
    <t>Okklusjon og stenose av uspesifisert precerebral arterie</t>
  </si>
  <si>
    <t>I660</t>
  </si>
  <si>
    <t>Okklusjon og stenose av arteria cerebri media</t>
  </si>
  <si>
    <t>I661</t>
  </si>
  <si>
    <t>Okklusjon og stenose av arteria cerebri anterior</t>
  </si>
  <si>
    <t>I662</t>
  </si>
  <si>
    <t>Okklusjon og stenose av arteria cerebri posterior</t>
  </si>
  <si>
    <t>I663</t>
  </si>
  <si>
    <t>Okklusjon og stenose av cerebellare arterier</t>
  </si>
  <si>
    <t>I664</t>
  </si>
  <si>
    <t>Okklusjon og stenose av flere og bilaterale hjernearterier</t>
  </si>
  <si>
    <t>Okklusjon og stenose av andre spesifiserte hjernearterier</t>
  </si>
  <si>
    <t>I669</t>
  </si>
  <si>
    <t>Okklusjon og stenose av uspesifisert hjernearterie</t>
  </si>
  <si>
    <t>I670</t>
  </si>
  <si>
    <t>Disseksjon av hjernearterier, uten ruptur</t>
  </si>
  <si>
    <t>I671</t>
  </si>
  <si>
    <t>Hjerneaneurisme,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, ikke klassifisert annet sted</t>
  </si>
  <si>
    <t>Andre spesifiserte hjernekarsykdommer</t>
  </si>
  <si>
    <t>Uspesifisert hjernekarsykdom</t>
  </si>
  <si>
    <t>I680</t>
  </si>
  <si>
    <t>Cerebral amyloid angiopati</t>
  </si>
  <si>
    <t>I681</t>
  </si>
  <si>
    <t>Cereb. arteritt ved infek.-/parasittsykd. klass. annet sted</t>
  </si>
  <si>
    <t>Cerebral arteritt ved andre sykdommer klass. annet sted</t>
  </si>
  <si>
    <t>I682</t>
  </si>
  <si>
    <t>I688</t>
  </si>
  <si>
    <t>Andre forstyrrelser i hjernekar ved sykd. klass. annet sted</t>
  </si>
  <si>
    <t>Følgetilstander etter subaraknoidalblødning</t>
  </si>
  <si>
    <t>I690</t>
  </si>
  <si>
    <t>I691</t>
  </si>
  <si>
    <t>Følgetilstander etter hjerneblødning</t>
  </si>
  <si>
    <t>I692</t>
  </si>
  <si>
    <t>F.tilst. etter annen ikke-traumatisk intrakraniell blødning</t>
  </si>
  <si>
    <t>I693</t>
  </si>
  <si>
    <t>Følgetilstander etter hjerneinfarkt</t>
  </si>
  <si>
    <t>I694</t>
  </si>
  <si>
    <t>F.tilst. etter hjerneslag, ikke spes. som blødning el. inf.</t>
  </si>
  <si>
    <t>I698</t>
  </si>
  <si>
    <t>Følgetilstander etter andre og uspes. hjernekarsykdommer</t>
  </si>
  <si>
    <t>I700</t>
  </si>
  <si>
    <t>Aterosklerose i aorta</t>
  </si>
  <si>
    <t>Peripheral vascular diseases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11M99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dre spesifiserte arterier</t>
  </si>
  <si>
    <t>I7080</t>
  </si>
  <si>
    <t>Aterosklerose i andre spesifiserte arterier, uten gangren</t>
  </si>
  <si>
    <t>I7081</t>
  </si>
  <si>
    <t>Aterosklerose i andre spesifiserte arterier, med gangren</t>
  </si>
  <si>
    <t>I709</t>
  </si>
  <si>
    <t>Generalisert og uspesifisert aterosklerose</t>
  </si>
  <si>
    <t>I7090</t>
  </si>
  <si>
    <t>Generalisert og uspesifisert aterosklerose, uten gangren</t>
  </si>
  <si>
    <t>I7091</t>
  </si>
  <si>
    <t>Generalisert og uspesifisert aterosklerose, med gangren</t>
  </si>
  <si>
    <t>I710</t>
  </si>
  <si>
    <t>Aortadisseksjon (enhver del)</t>
  </si>
  <si>
    <t>Aortic aneurysm</t>
  </si>
  <si>
    <t>I711</t>
  </si>
  <si>
    <t>Torakalt aorta-aneurisme med ruptur</t>
  </si>
  <si>
    <t>I712</t>
  </si>
  <si>
    <t>Torakalt aorta-aneurisme uten opplysning om ruptur</t>
  </si>
  <si>
    <t>I713</t>
  </si>
  <si>
    <t>Abdominalt aorta-aneurisme med ruptur</t>
  </si>
  <si>
    <t>I714</t>
  </si>
  <si>
    <t>Abdominalt aorta-aneurisme uten opplysning om ruptur</t>
  </si>
  <si>
    <t>I715</t>
  </si>
  <si>
    <t>Torakoabdominalt aorta-aneurisme med ruptur</t>
  </si>
  <si>
    <t>I716</t>
  </si>
  <si>
    <t>Torakoabdominalt aorta-aneurisme uten opplysning om ruptur</t>
  </si>
  <si>
    <t>I718</t>
  </si>
  <si>
    <t>Aorta-aneurisme med uspesifisert lokalisasjon, med ruptur</t>
  </si>
  <si>
    <t>I719</t>
  </si>
  <si>
    <t>Aorta-aneurisme med uspes. lok., uten opplysning om ruptur</t>
  </si>
  <si>
    <t>I720</t>
  </si>
  <si>
    <t>Aneurisme og disseksjon i arteria carotis</t>
  </si>
  <si>
    <t>I721</t>
  </si>
  <si>
    <t>Aneurisme og disseksjon i arterie i overekstremitet</t>
  </si>
  <si>
    <t>I722</t>
  </si>
  <si>
    <t>Aneurisme og disseksjon i arteria renalis</t>
  </si>
  <si>
    <t>I723</t>
  </si>
  <si>
    <t>Aneurisme og disseksjon i arteria iliaca</t>
  </si>
  <si>
    <t>I724</t>
  </si>
  <si>
    <t>Aneurisme og disseksjon i arterie i underekstremitet</t>
  </si>
  <si>
    <t>I725</t>
  </si>
  <si>
    <t>Aneurisme og disseksjon i andre precerebrale arterier</t>
  </si>
  <si>
    <t>I726</t>
  </si>
  <si>
    <t>Aneurisme og disseksjon i arteria vertebralis</t>
  </si>
  <si>
    <t>I728</t>
  </si>
  <si>
    <t>Aneurisme og disseksjon i andre spesifiserte arterier</t>
  </si>
  <si>
    <t>I729</t>
  </si>
  <si>
    <t>Aneurisme og disseksjon med uspesifisert lokalisasjon</t>
  </si>
  <si>
    <t>I730</t>
  </si>
  <si>
    <t>Raynauds syndrom</t>
  </si>
  <si>
    <t>I731</t>
  </si>
  <si>
    <t>Thromboangiitis obliterans</t>
  </si>
  <si>
    <t>I738</t>
  </si>
  <si>
    <t>Andre spesifiserte sykdommer i perifere kar</t>
  </si>
  <si>
    <t>I739</t>
  </si>
  <si>
    <t>Uspesifisert sykdom i perifere kar</t>
  </si>
  <si>
    <t>I740</t>
  </si>
  <si>
    <t>Emboli og trombose i abdominal aorta</t>
  </si>
  <si>
    <t>I741</t>
  </si>
  <si>
    <t>Emboli og trombose i andre og uspesifiserte deler av aorta</t>
  </si>
  <si>
    <t>I742</t>
  </si>
  <si>
    <t>Emboli og trombose i arterier i overekstremiteter</t>
  </si>
  <si>
    <t>I743</t>
  </si>
  <si>
    <t>Emboli og trombose i arterier i underekstremiteter</t>
  </si>
  <si>
    <t>I744</t>
  </si>
  <si>
    <t>Emboli og trombose i uspesifiserte ekstremitetsarterier</t>
  </si>
  <si>
    <t>I745</t>
  </si>
  <si>
    <t>Emboli og trombose i arteria iliaca</t>
  </si>
  <si>
    <t>I748</t>
  </si>
  <si>
    <t>Emboli og trombose i andre spesifiserte arterier</t>
  </si>
  <si>
    <t>I749</t>
  </si>
  <si>
    <t>Emboli og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dre spesifiserte forstyrrelser i arterier og arterioler</t>
  </si>
  <si>
    <t>I779</t>
  </si>
  <si>
    <t>Uspesifisert forstyrrelse i arterier og arterioler</t>
  </si>
  <si>
    <t>I780</t>
  </si>
  <si>
    <t>Arvelig hemoragisk teleangiektasi</t>
  </si>
  <si>
    <t>I781</t>
  </si>
  <si>
    <t>Telangiektasi</t>
  </si>
  <si>
    <t>I788</t>
  </si>
  <si>
    <t>Andre spesifiserte sykdommer i kapillærer</t>
  </si>
  <si>
    <t>I789</t>
  </si>
  <si>
    <t>Uspesifisert sykdom i kapillærer</t>
  </si>
  <si>
    <t>I790</t>
  </si>
  <si>
    <t>Aorta-aneurisme ved sykdommer klassifisert annet sted</t>
  </si>
  <si>
    <t>Aortitt ved sykdommer klassifisert annet sted</t>
  </si>
  <si>
    <t>I791</t>
  </si>
  <si>
    <t>Perifer angiopati ved sykdommer klassifisert annet sted</t>
  </si>
  <si>
    <t>I792</t>
  </si>
  <si>
    <t>I798</t>
  </si>
  <si>
    <t>A. forst. i art./arterioler/kapillærer, sykd. klass. a. sted</t>
  </si>
  <si>
    <t>Flebitt og tromboflebitt i overfladiske kar i u.eks.</t>
  </si>
  <si>
    <t>I800</t>
  </si>
  <si>
    <t>I801</t>
  </si>
  <si>
    <t>Flebitt og tromboflebitt i vena femoralis</t>
  </si>
  <si>
    <t>Deep vein thromboses</t>
  </si>
  <si>
    <t>I802</t>
  </si>
  <si>
    <t>Flebitt og tromboflebitt i andre dype kar i u.eks.</t>
  </si>
  <si>
    <t>I803</t>
  </si>
  <si>
    <t>Uspesifisert flebitt og tromboflebitt i underekstremiteter</t>
  </si>
  <si>
    <t>I808</t>
  </si>
  <si>
    <t>Flebitt og tromboflebitt med annen spesifisert lokalisasjon</t>
  </si>
  <si>
    <t>I809</t>
  </si>
  <si>
    <t>Flebitt og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og trombose i vena cava</t>
  </si>
  <si>
    <t>I823</t>
  </si>
  <si>
    <t>Emboli og trombose i vena renalis</t>
  </si>
  <si>
    <t>I828</t>
  </si>
  <si>
    <t>Emboli og trombose i andre spesifiserte vener</t>
  </si>
  <si>
    <t>I829</t>
  </si>
  <si>
    <t>Emboli og trombose i uspesifisert vene</t>
  </si>
  <si>
    <t>I830</t>
  </si>
  <si>
    <t>Åreknuter i underekstremiteter med ulcus</t>
  </si>
  <si>
    <t>Varicose vein disorder</t>
  </si>
  <si>
    <t>I831</t>
  </si>
  <si>
    <t>Åreknuter i underekstremiteter med betennelse</t>
  </si>
  <si>
    <t>I832</t>
  </si>
  <si>
    <t>Åreknuter i underekstremiteter med både ulcus og betennelse</t>
  </si>
  <si>
    <t>I839</t>
  </si>
  <si>
    <t>Åreknuter i underekstremiteter uten ulcus eller betennelse</t>
  </si>
  <si>
    <t>I850</t>
  </si>
  <si>
    <t>Øsofagusvaricer med blødning</t>
  </si>
  <si>
    <t>G.I. hemorrhage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98M99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trombotisk syndrom</t>
  </si>
  <si>
    <t>I871</t>
  </si>
  <si>
    <t>Kompresjon av vene</t>
  </si>
  <si>
    <t>I872</t>
  </si>
  <si>
    <t>Venøs insuffisiens</t>
  </si>
  <si>
    <t>I878</t>
  </si>
  <si>
    <t>Andre spesifiserte forstyrrelser i vener</t>
  </si>
  <si>
    <t>I879</t>
  </si>
  <si>
    <t>Uspesifisert forstyrrelse i vene</t>
  </si>
  <si>
    <t>I880</t>
  </si>
  <si>
    <t>Uspesifikk lymfadenitt i mesenterium</t>
  </si>
  <si>
    <t>I881</t>
  </si>
  <si>
    <t>Kronisk lymfadenitt, unntatt i mesenterium</t>
  </si>
  <si>
    <t>I888</t>
  </si>
  <si>
    <t>Annen uspesifikk lymfadenitt</t>
  </si>
  <si>
    <t>I889</t>
  </si>
  <si>
    <t>Uspesifisert uspesifikk lymfadenitt</t>
  </si>
  <si>
    <t>I890</t>
  </si>
  <si>
    <t>Lymfødem, ikke klassifisert annet sted</t>
  </si>
  <si>
    <t>I891</t>
  </si>
  <si>
    <t>Lymfangitt</t>
  </si>
  <si>
    <t>I898</t>
  </si>
  <si>
    <t>A. spes. ikke-infeksiøse forst. i lymfekar og lymfeknuter</t>
  </si>
  <si>
    <t>I899</t>
  </si>
  <si>
    <t>Uspes. ikke-infeksiøs forstyrrelse i lymfekar og lymfeknuter</t>
  </si>
  <si>
    <t>I950</t>
  </si>
  <si>
    <t>Idiopatisk hypotensjon</t>
  </si>
  <si>
    <t>I951</t>
  </si>
  <si>
    <t>Ortostatisk hypotensjon</t>
  </si>
  <si>
    <t>Syncope and collapse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dre funksjonsforstyrrelser etter hjerteinngrep</t>
  </si>
  <si>
    <t>I972</t>
  </si>
  <si>
    <t>Lymfødem etter mastektomi</t>
  </si>
  <si>
    <t>I978</t>
  </si>
  <si>
    <t>Andre forstyrr. i sirk.syst. e. kir. og med. prosedyrer IKAS</t>
  </si>
  <si>
    <t>I979</t>
  </si>
  <si>
    <t>Uspes. forstyrr. i sirkulasjonssystemet e. kir. og med. pros</t>
  </si>
  <si>
    <t>I980</t>
  </si>
  <si>
    <t>I981</t>
  </si>
  <si>
    <t>Hjerte-karforst. v. andre infek.-/paras.sykd. klass. a. sted</t>
  </si>
  <si>
    <t>I982</t>
  </si>
  <si>
    <t>Øsofagusvaricer uten blødning ved sykd. klass. annet sted</t>
  </si>
  <si>
    <t>K710</t>
  </si>
  <si>
    <t>Øsofagusvaricer med blødning ved sykd. klass. annet sted</t>
  </si>
  <si>
    <t>I983</t>
  </si>
  <si>
    <t>I988</t>
  </si>
  <si>
    <t>Andre spes. forst. i sirk.syst. ved sykd. klass. annet sted</t>
  </si>
  <si>
    <t>Andre og uspesifiserte forstyrrelser i sirkulasjonssystemet</t>
  </si>
  <si>
    <t>I99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dre spes. mikroorganismer</t>
  </si>
  <si>
    <t>J029</t>
  </si>
  <si>
    <t>Uspesifisert akutt faryngitt</t>
  </si>
  <si>
    <t>J030</t>
  </si>
  <si>
    <t>Streptokokktonsillitt</t>
  </si>
  <si>
    <t>J038</t>
  </si>
  <si>
    <t>Akutt tonsillitt som skyldes andre spes. mikroorganismer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Laryngotracheitis</t>
  </si>
  <si>
    <t>04X02</t>
  </si>
  <si>
    <t>Respiratory obstruction</t>
  </si>
  <si>
    <t>J050</t>
  </si>
  <si>
    <t>Akutt obstruktiv laryngitt</t>
  </si>
  <si>
    <t>J051</t>
  </si>
  <si>
    <t>Akutt epiglottitt</t>
  </si>
  <si>
    <t>Epiglottitis</t>
  </si>
  <si>
    <t>J060</t>
  </si>
  <si>
    <t>Akutt laryngofaryngitt</t>
  </si>
  <si>
    <t>J068</t>
  </si>
  <si>
    <t>Andre spes. akutte infek. med flere lok. i øvre luftveier</t>
  </si>
  <si>
    <t>J069</t>
  </si>
  <si>
    <t>Uspesifisert akutt infeksjon i øvre luftveier</t>
  </si>
  <si>
    <t>J09</t>
  </si>
  <si>
    <t>Influensa som skyldes visse identifiserte influensavirus</t>
  </si>
  <si>
    <t>J100</t>
  </si>
  <si>
    <t>Influensa med pneumoni, annet identifisert influensavirus</t>
  </si>
  <si>
    <t>J101</t>
  </si>
  <si>
    <t>Influensa med annen luftveissykdom, annet id. influensavirus</t>
  </si>
  <si>
    <t>J108</t>
  </si>
  <si>
    <t>Influensa med sykdom i a org.syst. annet id. influensavirus</t>
  </si>
  <si>
    <t>J110</t>
  </si>
  <si>
    <t>Influensa med pneumoni, uidentifisert virus</t>
  </si>
  <si>
    <t>J111</t>
  </si>
  <si>
    <t>Influensa m/annen luftveismanifestasjon, uidentifisert virus</t>
  </si>
  <si>
    <t>J118</t>
  </si>
  <si>
    <t>Influensa med sykdom i andre organsystemer, uid.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J13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, serogruppe B</t>
  </si>
  <si>
    <t>J154</t>
  </si>
  <si>
    <t>Pneumoni som skyldes andre streptokokker</t>
  </si>
  <si>
    <t>J155</t>
  </si>
  <si>
    <t>Pneumoni som skyldes Escherichia coli</t>
  </si>
  <si>
    <t>J156</t>
  </si>
  <si>
    <t>Pneumoni som skyldes andre gram-negative bakterier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dre spesifiserte mikroorganismer</t>
  </si>
  <si>
    <t>J170</t>
  </si>
  <si>
    <t>Pneumoni ved bakteriesykdommer klassifisert annet sted</t>
  </si>
  <si>
    <t>Pneumoni ved virussykdommer klassifisert annet sted</t>
  </si>
  <si>
    <t>J171</t>
  </si>
  <si>
    <t>Pneumoni ved soppsykdom</t>
  </si>
  <si>
    <t>J172</t>
  </si>
  <si>
    <t>Pneumoni ved parasittsykdom</t>
  </si>
  <si>
    <t>J173</t>
  </si>
  <si>
    <t>Pneumoni ved andre sykdommer klassifisert annet sted</t>
  </si>
  <si>
    <t>J178</t>
  </si>
  <si>
    <t>Bronkopneumoni, uspesifisert mikroorganisme</t>
  </si>
  <si>
    <t>J180</t>
  </si>
  <si>
    <t>J181</t>
  </si>
  <si>
    <t>Lobær pneumoni, uspesifisert mikroorganisme</t>
  </si>
  <si>
    <t>J182</t>
  </si>
  <si>
    <t>Hypostatisk pneumoni, uspesifisert mikroorganisme</t>
  </si>
  <si>
    <t>Pulmonary edema and respiratory failure</t>
  </si>
  <si>
    <t>J188</t>
  </si>
  <si>
    <t>Annen spesifisert pneumoni,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dre spes. mikroorganismer</t>
  </si>
  <si>
    <t>J209</t>
  </si>
  <si>
    <t>Uspesifisert akutt bronkitt</t>
  </si>
  <si>
    <t>J210</t>
  </si>
  <si>
    <t>Akutt bronkiolitt som skyldes respiratorisk syncytialvirus</t>
  </si>
  <si>
    <t>J211</t>
  </si>
  <si>
    <t>Akutt bronkiolitt som skyldes humant metapneumovirus</t>
  </si>
  <si>
    <t>J218</t>
  </si>
  <si>
    <t>Akutt bronkiolitt som skyldes andre spesifiserte organismer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og karbunkel i nese</t>
  </si>
  <si>
    <t>J341</t>
  </si>
  <si>
    <t>Cyste og mukocele i nesehule og nesebihule</t>
  </si>
  <si>
    <t>J342</t>
  </si>
  <si>
    <t>Skjev neseskillevegg</t>
  </si>
  <si>
    <t>Nasal trauma and deformity</t>
  </si>
  <si>
    <t>J343</t>
  </si>
  <si>
    <t>Hypertrofi av nesemusling</t>
  </si>
  <si>
    <t>J348</t>
  </si>
  <si>
    <t>Andre spesifiserte forstyrrelser i nese og nesebihuler</t>
  </si>
  <si>
    <t>J350</t>
  </si>
  <si>
    <t>Kronisk tonsillitt</t>
  </si>
  <si>
    <t>J351</t>
  </si>
  <si>
    <t>Hypertrofi av mandler</t>
  </si>
  <si>
    <t>J352</t>
  </si>
  <si>
    <t>Hypertrofi av adenoid vev</t>
  </si>
  <si>
    <t>J353</t>
  </si>
  <si>
    <t>Hypertrofi av mandler med hypertrofi av adenoid vev</t>
  </si>
  <si>
    <t>J358</t>
  </si>
  <si>
    <t>Andre spes. kroniske sykdommer i mandler og adenoid vev</t>
  </si>
  <si>
    <t>J359</t>
  </si>
  <si>
    <t>Uspesifisert kronisk sykdom i mandler og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og strupehode</t>
  </si>
  <si>
    <t>J381</t>
  </si>
  <si>
    <t>Polypp på stemmebånd og strupehode</t>
  </si>
  <si>
    <t>J382</t>
  </si>
  <si>
    <t>Knuter på stemmebånd</t>
  </si>
  <si>
    <t>J383</t>
  </si>
  <si>
    <t>Andre sykdommer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dre sykdommer i strupehode</t>
  </si>
  <si>
    <t>J390</t>
  </si>
  <si>
    <t>Retrofaryngeal og parafaryngeal abscess</t>
  </si>
  <si>
    <t>J391</t>
  </si>
  <si>
    <t>Andre abscesser eller cellulitter i svelg</t>
  </si>
  <si>
    <t>J392</t>
  </si>
  <si>
    <t>Andre sykdommer i svelg</t>
  </si>
  <si>
    <t>J393</t>
  </si>
  <si>
    <t>Hypersensitivitetsreaksjon i øvre luftveier, uspes. lok.</t>
  </si>
  <si>
    <t>J398</t>
  </si>
  <si>
    <t>Andre spesifiserte sykdommer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Chronic obstructive pulmonary disease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J441</t>
  </si>
  <si>
    <t>Kronisk obstruktiv lungesykdom med akutt uspes.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og andre mineralfibre</t>
  </si>
  <si>
    <t>J620</t>
  </si>
  <si>
    <t>Pneumokoniose som skyldes talkum</t>
  </si>
  <si>
    <t>J628</t>
  </si>
  <si>
    <t>Pneumokoniose som skyldes annet stenstøv</t>
  </si>
  <si>
    <t>J630</t>
  </si>
  <si>
    <t>Aluminiose (i lunge)</t>
  </si>
  <si>
    <t>J631</t>
  </si>
  <si>
    <t>Bauxittfibrose (i lunge)</t>
  </si>
  <si>
    <t>J632</t>
  </si>
  <si>
    <t>Berylliose</t>
  </si>
  <si>
    <t>J633</t>
  </si>
  <si>
    <t>Grafittfibrose (i lunge)</t>
  </si>
  <si>
    <t>J634</t>
  </si>
  <si>
    <t>Siderose</t>
  </si>
  <si>
    <t>J635</t>
  </si>
  <si>
    <t>Stannose</t>
  </si>
  <si>
    <t>J638</t>
  </si>
  <si>
    <t>Pneumokoniose som skyldes annet spesifisert uorganisk st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og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og pneumonitt s. sk. kjemikalier/gasser/røyk/damp</t>
  </si>
  <si>
    <t>J681</t>
  </si>
  <si>
    <t>Lungeødem forårsaket av kjemikalier/gasser/røyk/damp</t>
  </si>
  <si>
    <t>J682</t>
  </si>
  <si>
    <t>Inflamm., øvre luftv. forårs. av kjem./gasser/røyk/damp IKAS</t>
  </si>
  <si>
    <t>J683</t>
  </si>
  <si>
    <t>A. ak./subak. lungesykd. forårs. av kjem./gasser/røyk/damp</t>
  </si>
  <si>
    <t>J684</t>
  </si>
  <si>
    <t>Kr. lungesykd. forårs. av kjemikalier, gasser, røyk og damp</t>
  </si>
  <si>
    <t>J688</t>
  </si>
  <si>
    <t>A. spes. å.dr.tilst. s.sk. innånd. av kjem./gasser/røyk/damp</t>
  </si>
  <si>
    <t>J689</t>
  </si>
  <si>
    <t>Uspes. å.dr.tilst. s. sk. innånd. av kjem./gasser/røyk/damp</t>
  </si>
  <si>
    <t>J690</t>
  </si>
  <si>
    <t>Pneumoni forårsaket av mat og oppkast</t>
  </si>
  <si>
    <t>J691</t>
  </si>
  <si>
    <t>Pneumoni forårsaket av oljer og essenser</t>
  </si>
  <si>
    <t>J698</t>
  </si>
  <si>
    <t>Pneumoni forårsaket av andre faste stoffer og væsker</t>
  </si>
  <si>
    <t>J700</t>
  </si>
  <si>
    <t>Akutte pulmonale manifestasjoner forårsaket av stråling</t>
  </si>
  <si>
    <t>J701</t>
  </si>
  <si>
    <t>Kron. og andre pulmonale manifestasjoner forårs. av stråling</t>
  </si>
  <si>
    <t>J702</t>
  </si>
  <si>
    <t>Akutte legemiddelutløste interstitielle lungesykdommer</t>
  </si>
  <si>
    <t>J703</t>
  </si>
  <si>
    <t>Kroniske legemiddelutløste interstitielle lungesykdommer</t>
  </si>
  <si>
    <t>J704</t>
  </si>
  <si>
    <t>Uspesifisert legemiddelutløst interstitiell lungesykdom</t>
  </si>
  <si>
    <t>J708</t>
  </si>
  <si>
    <t>Åndedrettstilstander forårsaket av andre spes. ytre stoffer</t>
  </si>
  <si>
    <t>J709</t>
  </si>
  <si>
    <t>Åndedrettstilstander forårsaket av uspes. ytre stoffer</t>
  </si>
  <si>
    <t>J80</t>
  </si>
  <si>
    <t>Respiratorisk distressyndrom hos voksne</t>
  </si>
  <si>
    <t>J81</t>
  </si>
  <si>
    <t>Lungeødem</t>
  </si>
  <si>
    <t>J82</t>
  </si>
  <si>
    <t>Lungeeosinofili, ikke klassifisert annet sted</t>
  </si>
  <si>
    <t>J840</t>
  </si>
  <si>
    <t>Alveolære og parietoalveolære tilstander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og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, ikke klassifisert annet sted</t>
  </si>
  <si>
    <t>Pleural effusion</t>
  </si>
  <si>
    <t>J91</t>
  </si>
  <si>
    <t>Pleuraeffusjon ved tilstander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Pneumothorax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dre spesifiserte tilstander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Signs and symptoms of respiratory system</t>
  </si>
  <si>
    <t>J954</t>
  </si>
  <si>
    <t>Mendelsons syndrom</t>
  </si>
  <si>
    <t>J955</t>
  </si>
  <si>
    <t>Subglottisk stenose etter medisinske prosedyrer</t>
  </si>
  <si>
    <t>21M99</t>
  </si>
  <si>
    <t>Complication of treatment</t>
  </si>
  <si>
    <t>J958</t>
  </si>
  <si>
    <t>Andre spes. åndedrettsforst. etter medisinske prosedyrer</t>
  </si>
  <si>
    <t>J959</t>
  </si>
  <si>
    <t>Uspes. åndedrettsforstyrrelse etter medisinske prosedyrer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type I [hypoksi uten hyperkapni]</t>
  </si>
  <si>
    <t>J9611</t>
  </si>
  <si>
    <t>Kronisk respirasjonssvikt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.svikt type I [hypoksi uten hyperkapni]</t>
  </si>
  <si>
    <t>J9691</t>
  </si>
  <si>
    <t>Uspesifisert resp.svikt type II [hypoksi med hyperkapni]</t>
  </si>
  <si>
    <t>J9699</t>
  </si>
  <si>
    <t>Uspesifisert respirasjonssvikt av uspesifisert type</t>
  </si>
  <si>
    <t>J980</t>
  </si>
  <si>
    <t>Sykdommer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mer i mediastinum, ikke klassifisert annet sted</t>
  </si>
  <si>
    <t>J986</t>
  </si>
  <si>
    <t>Forstyrrelser i mellomgulv</t>
  </si>
  <si>
    <t>J988</t>
  </si>
  <si>
    <t>Andre spesifiserte åndedrettsforstyrrelser</t>
  </si>
  <si>
    <t>J989</t>
  </si>
  <si>
    <t>Uspesifisert åndedrettsforstyrrelse</t>
  </si>
  <si>
    <t>J990</t>
  </si>
  <si>
    <t>Reumatoid lungesykdom</t>
  </si>
  <si>
    <t>J991</t>
  </si>
  <si>
    <t>Åndedrettsforstyrrelser ved andre diffuse bindevevssykdommer</t>
  </si>
  <si>
    <t>J998</t>
  </si>
  <si>
    <t>Å.dr.forst. ved andre sykdommer klassifisert annet sted</t>
  </si>
  <si>
    <t>Tannagenesi</t>
  </si>
  <si>
    <t>M45</t>
  </si>
  <si>
    <t>K000</t>
  </si>
  <si>
    <t>K001</t>
  </si>
  <si>
    <t>Overtallige tenner</t>
  </si>
  <si>
    <t>K002</t>
  </si>
  <si>
    <t>Unormal størrelse og form på tenner</t>
  </si>
  <si>
    <t>K003</t>
  </si>
  <si>
    <t>Emaljeopasitet</t>
  </si>
  <si>
    <t>K004</t>
  </si>
  <si>
    <t>Forstyrrelser i tanndannelse</t>
  </si>
  <si>
    <t>K005</t>
  </si>
  <si>
    <t>Arvelige forstyrrelser i tannstruktur IKAS</t>
  </si>
  <si>
    <t>K006</t>
  </si>
  <si>
    <t>Forstyrrelser i tannfrembrudd</t>
  </si>
  <si>
    <t>K007</t>
  </si>
  <si>
    <t>Plager ved tannfrembrudd</t>
  </si>
  <si>
    <t>K008</t>
  </si>
  <si>
    <t>Andre spesifiserte forstyrrelser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enner</t>
  </si>
  <si>
    <t>K034</t>
  </si>
  <si>
    <t>Hypersementose</t>
  </si>
  <si>
    <t>K035</t>
  </si>
  <si>
    <t>Ankylose av tenner</t>
  </si>
  <si>
    <t>K036</t>
  </si>
  <si>
    <t>Tannbelegg og tannstein</t>
  </si>
  <si>
    <t>K037</t>
  </si>
  <si>
    <t>Posteruptiv misfarging i tennenes hardvev</t>
  </si>
  <si>
    <t>K038</t>
  </si>
  <si>
    <t>Andre spesifiserte sykdommer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dre og uspesifiserte sykdommer i pulpa og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dre spesifiserte periodontale sykdommer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e skader i tannkjøtt og tannløs kjevekam</t>
  </si>
  <si>
    <t>K068</t>
  </si>
  <si>
    <t>Andre spes. tilstander i tannkjøtt og tannløs kjevekam</t>
  </si>
  <si>
    <t>K069</t>
  </si>
  <si>
    <t>Uspesifisert tilstand i tannkjøtt og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e funksjonsforstyrrelser</t>
  </si>
  <si>
    <t>K076</t>
  </si>
  <si>
    <t>Kjeveleddslidelse</t>
  </si>
  <si>
    <t>K078</t>
  </si>
  <si>
    <t>Andre spesifiserte dentofaciale anomalier</t>
  </si>
  <si>
    <t>K079</t>
  </si>
  <si>
    <t>Uspesifisert dentofacial anomali</t>
  </si>
  <si>
    <t>K080</t>
  </si>
  <si>
    <t>Tap av tenner som følge av systemiske årsaker</t>
  </si>
  <si>
    <t>K081</t>
  </si>
  <si>
    <t>Mangl. tenner s. f. av ulykke/uttr./lokal periodontal sykdom</t>
  </si>
  <si>
    <t>K082</t>
  </si>
  <si>
    <t>Atrofi av tannløs kjevekam</t>
  </si>
  <si>
    <t>K083</t>
  </si>
  <si>
    <t>Gjenstående tannrot</t>
  </si>
  <si>
    <t>K088</t>
  </si>
  <si>
    <t>Andre spesifiserte forstyrrelser i tenner og støttevev</t>
  </si>
  <si>
    <t>K089</t>
  </si>
  <si>
    <t>Uspesifisert forstyrrelse i tenner og støttevev</t>
  </si>
  <si>
    <t>K090</t>
  </si>
  <si>
    <t>Odontogene utviklingscyster</t>
  </si>
  <si>
    <t>K091</t>
  </si>
  <si>
    <t>Utviklingscyster (ikke-odontogene) i munnregion</t>
  </si>
  <si>
    <t>K092</t>
  </si>
  <si>
    <t>Andre cyster i kjeve</t>
  </si>
  <si>
    <t>K098</t>
  </si>
  <si>
    <t>Andre spesifiserte cyster i munnregion IKAS</t>
  </si>
  <si>
    <t>K099</t>
  </si>
  <si>
    <t>Uspesifisert cyste i munnregion</t>
  </si>
  <si>
    <t>K100</t>
  </si>
  <si>
    <t>Utviklingsforstyrrelser i kjever</t>
  </si>
  <si>
    <t>K101</t>
  </si>
  <si>
    <t>Sentralt kjempecellegranulom</t>
  </si>
  <si>
    <t>K102</t>
  </si>
  <si>
    <t>Betennelsestilstander i kjeve</t>
  </si>
  <si>
    <t>K103</t>
  </si>
  <si>
    <t>Alveolitt i kjeve</t>
  </si>
  <si>
    <t>K108</t>
  </si>
  <si>
    <t>Andre spesifiserte sykdommer i kjever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dre spesifiserte sykdommer i spyttkjertler</t>
  </si>
  <si>
    <t>K119</t>
  </si>
  <si>
    <t>Uspesifisert sykdom i spyttkjertel</t>
  </si>
  <si>
    <t>K120</t>
  </si>
  <si>
    <t>Tilbakevendende munnskåld</t>
  </si>
  <si>
    <t>K121</t>
  </si>
  <si>
    <t>Andre former for stomatitt</t>
  </si>
  <si>
    <t>K122</t>
  </si>
  <si>
    <t>Cellulitt og abscess i munn</t>
  </si>
  <si>
    <t>K123</t>
  </si>
  <si>
    <t>Oral mukositt</t>
  </si>
  <si>
    <t>K130</t>
  </si>
  <si>
    <t>Sykdommer i lepper</t>
  </si>
  <si>
    <t>K131</t>
  </si>
  <si>
    <t>Kinn- og leppebiting</t>
  </si>
  <si>
    <t>K132</t>
  </si>
  <si>
    <t>Leukoplaki og andre forstyrrelser i munnepitel, inkl. tunge</t>
  </si>
  <si>
    <t>K133</t>
  </si>
  <si>
    <t>Hårlignende leukoplaki</t>
  </si>
  <si>
    <t>K134</t>
  </si>
  <si>
    <t>Granulom og granulomlignende lesjoner i munnslimhinne</t>
  </si>
  <si>
    <t>K135</t>
  </si>
  <si>
    <t>Submukøs fibrose i munn</t>
  </si>
  <si>
    <t>K136</t>
  </si>
  <si>
    <t>Irritasjonshyperplasi i munnslimhinne</t>
  </si>
  <si>
    <t>K137</t>
  </si>
  <si>
    <t>Andre og uspesifiserte lesjoner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dre spesifiserte sykdommer i tunge</t>
  </si>
  <si>
    <t>K149</t>
  </si>
  <si>
    <t>Uspesifisert sykdom i tunge</t>
  </si>
  <si>
    <t>K20</t>
  </si>
  <si>
    <t>Øsofagitt</t>
  </si>
  <si>
    <t>Diagnoses with possible g.i. hemorrhage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Complicated peptic ulce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og blødningssyndrom</t>
  </si>
  <si>
    <t>K227</t>
  </si>
  <si>
    <t>Barretts øsofagus</t>
  </si>
  <si>
    <t>K228</t>
  </si>
  <si>
    <t>Andre spesifiserte sykdommer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er i spiserør av andre sykd. klass. annet sted</t>
  </si>
  <si>
    <t>K250</t>
  </si>
  <si>
    <t>K251</t>
  </si>
  <si>
    <t>K252</t>
  </si>
  <si>
    <t>K253</t>
  </si>
  <si>
    <t>Uncomplicated peptic ulcer</t>
  </si>
  <si>
    <t>K254</t>
  </si>
  <si>
    <t>K255</t>
  </si>
  <si>
    <t>K256</t>
  </si>
  <si>
    <t>K257</t>
  </si>
  <si>
    <t>K259</t>
  </si>
  <si>
    <t>K260</t>
  </si>
  <si>
    <t>K261</t>
  </si>
  <si>
    <t>K262</t>
  </si>
  <si>
    <t>K263</t>
  </si>
  <si>
    <t>K264</t>
  </si>
  <si>
    <t>K265</t>
  </si>
  <si>
    <t>K266</t>
  </si>
  <si>
    <t>K267</t>
  </si>
  <si>
    <t>K269</t>
  </si>
  <si>
    <t>K270</t>
  </si>
  <si>
    <t>K271</t>
  </si>
  <si>
    <t>K272</t>
  </si>
  <si>
    <t>K273</t>
  </si>
  <si>
    <t>K274</t>
  </si>
  <si>
    <t>K275</t>
  </si>
  <si>
    <t>K276</t>
  </si>
  <si>
    <t>K277</t>
  </si>
  <si>
    <t>K279</t>
  </si>
  <si>
    <t>K280</t>
  </si>
  <si>
    <t>K281</t>
  </si>
  <si>
    <t>K282</t>
  </si>
  <si>
    <t>K283</t>
  </si>
  <si>
    <t>K284</t>
  </si>
  <si>
    <t>K285</t>
  </si>
  <si>
    <t>K286</t>
  </si>
  <si>
    <t>K287</t>
  </si>
  <si>
    <t>K289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ne</t>
  </si>
  <si>
    <t>K312</t>
  </si>
  <si>
    <t>Timeglassformet striktur og stenose av magesekk</t>
  </si>
  <si>
    <t>K313</t>
  </si>
  <si>
    <t>Pylorusspasme, ikke klassifisert annet sted</t>
  </si>
  <si>
    <t>K314</t>
  </si>
  <si>
    <t>Magedivertikkel</t>
  </si>
  <si>
    <t>K315</t>
  </si>
  <si>
    <t>Obstruksjon av tolvfingertarm</t>
  </si>
  <si>
    <t>K316</t>
  </si>
  <si>
    <t>Fistel i magesekk og tolvfingertarm</t>
  </si>
  <si>
    <t>K317</t>
  </si>
  <si>
    <t>Polypp i magesekk og tolvfingertarm</t>
  </si>
  <si>
    <t>K318</t>
  </si>
  <si>
    <t>Andre spesifiserte sykdommer i magesekk og tolvfingertarm</t>
  </si>
  <si>
    <t>K319</t>
  </si>
  <si>
    <t>Uspesifisert sykdom i magesekk og tolvfingertarm</t>
  </si>
  <si>
    <t>K352</t>
  </si>
  <si>
    <t>Akutt appendisitt med generalisert peritonitt</t>
  </si>
  <si>
    <t>K353</t>
  </si>
  <si>
    <t>Akutt appendisitt med lokalisert peritonitt</t>
  </si>
  <si>
    <t>K358</t>
  </si>
  <si>
    <t>Akutt appendisitt, annen og uspesifiser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dre spesifiserte sykdommer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Dobb. lyskebrokk med obstruksjon, u/gangren, primært brokk</t>
  </si>
  <si>
    <t>K4001</t>
  </si>
  <si>
    <t>Dobb. lyskebrokk med obstruksjon, u/gangren, residivbrokk</t>
  </si>
  <si>
    <t>K401</t>
  </si>
  <si>
    <t>Dobbeltsidig lyskebrokk med gangren</t>
  </si>
  <si>
    <t>K4010</t>
  </si>
  <si>
    <t>Dobbeltsidig lyskebrokk med gangren, primært brokk</t>
  </si>
  <si>
    <t>K4011</t>
  </si>
  <si>
    <t>Dobbeltsidig lyskebrokk med gangren, residivbrokk</t>
  </si>
  <si>
    <t>K402</t>
  </si>
  <si>
    <t>Dobbeltsidig lyskebrokk uten obstruksjon eller gangren</t>
  </si>
  <si>
    <t>K4020</t>
  </si>
  <si>
    <t>Dobb. lyskebrokk uten obstruksjon eller gangren, prim. brokk</t>
  </si>
  <si>
    <t>K4021</t>
  </si>
  <si>
    <t>Dobb. lyskebrokk uten obstruksjon eller gangr. residivbrokk</t>
  </si>
  <si>
    <t>K403</t>
  </si>
  <si>
    <t>Enkelts. el. uspes. lyskebrokk med obstruksjon, uten gangren</t>
  </si>
  <si>
    <t>K4030</t>
  </si>
  <si>
    <t>Enkelts. el. uspes. lyskebrokk m/obstr. u/gangr. prim. brokk</t>
  </si>
  <si>
    <t>K4031</t>
  </si>
  <si>
    <t>Enkelts. el. uspes. lyskebrokk m/obstr. u/gangr., residiv</t>
  </si>
  <si>
    <t>K404</t>
  </si>
  <si>
    <t>Enkeltsidig eller uspesifisert lyskebrokk med gangren</t>
  </si>
  <si>
    <t>K4040</t>
  </si>
  <si>
    <t>Enkelts. el. uspes. lyskebrokk med gangren, primært brokk</t>
  </si>
  <si>
    <t>K4041</t>
  </si>
  <si>
    <t>Enkelts. el. uspes. lyskebrokk med gangren, residivbrokk</t>
  </si>
  <si>
    <t>K409</t>
  </si>
  <si>
    <t>Enkelts. el. uspes. lyskebrokk uten obstruksjon el. gangren</t>
  </si>
  <si>
    <t>K4090</t>
  </si>
  <si>
    <t>Enkelts. el. uspes. lyskebrokk u/obstr el gangr. prim. brokk</t>
  </si>
  <si>
    <t>K4091</t>
  </si>
  <si>
    <t>Enkelts. el. uspes. lyskebrokk u/obst el gangr. residivbrokk</t>
  </si>
  <si>
    <t>K410</t>
  </si>
  <si>
    <t>Dobbeltsidig lårbrokk med obstruksjon, uten gangren</t>
  </si>
  <si>
    <t>K4100</t>
  </si>
  <si>
    <t>Dobbeltsidig lårbrokk med obstr. u/gangren, prim. brokk</t>
  </si>
  <si>
    <t>K4101</t>
  </si>
  <si>
    <t>Dobbeltsidig lårbrokk med obstr. u/gangren, residivbrokk</t>
  </si>
  <si>
    <t>K411</t>
  </si>
  <si>
    <t>Dobbeltsidig lårbrokk med gangren</t>
  </si>
  <si>
    <t>K4110</t>
  </si>
  <si>
    <t>Dobbeltsidig lårbrokk med gangren, primært brokk</t>
  </si>
  <si>
    <t>K4111</t>
  </si>
  <si>
    <t>Dobbeltsidig lårbrokk med gangren, residivbrokk</t>
  </si>
  <si>
    <t>K412</t>
  </si>
  <si>
    <t>Dobbeltsidig lårbrokk uten obstruksjon eller gangren</t>
  </si>
  <si>
    <t>K4120</t>
  </si>
  <si>
    <t>Dobb. lårbrokk uten obstruksjon eller gangren, primært brokk</t>
  </si>
  <si>
    <t>K4121</t>
  </si>
  <si>
    <t>Dobb. lårbrokk uten obstruksjon eller gangren, residivbrokk</t>
  </si>
  <si>
    <t>K413</t>
  </si>
  <si>
    <t>Enkeltsidig el. uspes.lårbrokk med obstruksjon, uten gangren</t>
  </si>
  <si>
    <t>K4130</t>
  </si>
  <si>
    <t>Enkelts. el. uspes.lårbrokk m/obstr. u/gangr. primært brokk</t>
  </si>
  <si>
    <t>K4131</t>
  </si>
  <si>
    <t>Enkelts. el. uspes.lårbrokk m/obstr. u/gangr. residivbrokk</t>
  </si>
  <si>
    <t>K414</t>
  </si>
  <si>
    <t>Enkeltsidig eller uspesifisert lårbrokk med gangren</t>
  </si>
  <si>
    <t>K4140</t>
  </si>
  <si>
    <t>Enkeltsidig eller uspes. lårbrokk med gangren, primært brokk</t>
  </si>
  <si>
    <t>K4141</t>
  </si>
  <si>
    <t>Enkeltsidig eller uspes. lårbrokk med gangren, residivbrokk</t>
  </si>
  <si>
    <t>K419</t>
  </si>
  <si>
    <t>Enkelts. el. uspes. lårbrokk uten obstruksjon eller gangren</t>
  </si>
  <si>
    <t>K4190</t>
  </si>
  <si>
    <t>Enkelts. el. uspes. lårbrokk u/obstr. el. gangr. prim. brokk</t>
  </si>
  <si>
    <t>K4191</t>
  </si>
  <si>
    <t>Enkelts. el uspes. lårbrokk u/obstr. el. gangr. residivbrokk</t>
  </si>
  <si>
    <t>K420</t>
  </si>
  <si>
    <t>Navlebrokk med obstruksjon, uten gangren</t>
  </si>
  <si>
    <t>K4200</t>
  </si>
  <si>
    <t>Navlebrokk med obstruksjon, uten gangren, primært brokk</t>
  </si>
  <si>
    <t>K4201</t>
  </si>
  <si>
    <t>Navlebrokk med obstruksjon, uten gangren, residivbrokk</t>
  </si>
  <si>
    <t>K421</t>
  </si>
  <si>
    <t>Navlebrokk med gangren</t>
  </si>
  <si>
    <t>K4210</t>
  </si>
  <si>
    <t>Navlebrokk med gangren, primært brokk</t>
  </si>
  <si>
    <t>K4211</t>
  </si>
  <si>
    <t>Navlebrokk med gangren, residivbrokk</t>
  </si>
  <si>
    <t>K429</t>
  </si>
  <si>
    <t>Navlebrokk uten obstruksjon eller gangren</t>
  </si>
  <si>
    <t>K4290</t>
  </si>
  <si>
    <t>Navlebrokk uten obstruksjon eller gangren, primært brokk</t>
  </si>
  <si>
    <t>K4291</t>
  </si>
  <si>
    <t>Navlebrokk uten obstruksjon eller gangren, residivbrokk</t>
  </si>
  <si>
    <t>K430</t>
  </si>
  <si>
    <t>Arrbrokk med obstruksjon, uten gangren</t>
  </si>
  <si>
    <t>K4300</t>
  </si>
  <si>
    <t>Arrbrokk med obstruksjon, uten gangren, primært brokk</t>
  </si>
  <si>
    <t>K4301</t>
  </si>
  <si>
    <t>Arrbrokk med obstruksjon, uten gangren, residivbrokk</t>
  </si>
  <si>
    <t>K431</t>
  </si>
  <si>
    <t>Arrbrokk med gangren</t>
  </si>
  <si>
    <t>K4310</t>
  </si>
  <si>
    <t>Arrbrokk med gangren, primært brokk</t>
  </si>
  <si>
    <t>K4311</t>
  </si>
  <si>
    <t>Arrbrokk med gangren, residivbrokk</t>
  </si>
  <si>
    <t>K432</t>
  </si>
  <si>
    <t>Arrbrokk uten obstruksjon eller gangren</t>
  </si>
  <si>
    <t>K433</t>
  </si>
  <si>
    <t>Parastomalt brokk med obstruksjon, uten gangren</t>
  </si>
  <si>
    <t>K434</t>
  </si>
  <si>
    <t>Parastomalt brokk med gangren</t>
  </si>
  <si>
    <t>K435</t>
  </si>
  <si>
    <t>Parastomalt brokk uten obstruksjon eller gangren</t>
  </si>
  <si>
    <t>K436</t>
  </si>
  <si>
    <t>Annet og uspes. ventralt brokk med obstruksjon, uten gangren</t>
  </si>
  <si>
    <t>K437</t>
  </si>
  <si>
    <t>Annet og uspes. ventralt brokk med gangren</t>
  </si>
  <si>
    <t>K439</t>
  </si>
  <si>
    <t>Annet og uspes. ventralt brokk u/obstruksjon eller gangren</t>
  </si>
  <si>
    <t>K4390</t>
  </si>
  <si>
    <t>Annet og uspes. ventr.brokk u/obstr. el. gangren,prim.brokk</t>
  </si>
  <si>
    <t>K4391</t>
  </si>
  <si>
    <t>Annet og uspes. ventr.brokk u/obstr. el. gangren,resid.brokk</t>
  </si>
  <si>
    <t>K440</t>
  </si>
  <si>
    <t>Mellomgulvsbrokk med obstruksjon, uten gangren</t>
  </si>
  <si>
    <t>K4400</t>
  </si>
  <si>
    <t>Mellomgulvsbrokk m/obstruksjon uten gangren, primært brokk</t>
  </si>
  <si>
    <t>K4401</t>
  </si>
  <si>
    <t>Mellomgulvsbrokk m/obstruksjon uten gangren, residivbrokk</t>
  </si>
  <si>
    <t>K441</t>
  </si>
  <si>
    <t>Mellomgulvsbrokk med gangren</t>
  </si>
  <si>
    <t>K4410</t>
  </si>
  <si>
    <t>Mellomgulvsbrokk med gangren, primært brokk</t>
  </si>
  <si>
    <t>K4411</t>
  </si>
  <si>
    <t>Mellomgulvsbrokk med gangren, residivbrokk</t>
  </si>
  <si>
    <t>K449</t>
  </si>
  <si>
    <t>Mellomgulvsbrokk uten obstruksjon eller gangren</t>
  </si>
  <si>
    <t>K4490</t>
  </si>
  <si>
    <t>Mellomgulvsbrokk u/obstruksjon eller gangren, primært brokk</t>
  </si>
  <si>
    <t>K4491</t>
  </si>
  <si>
    <t>Mellomgulvsbrokk u/obstruksjon eller gangren, residivbrokk</t>
  </si>
  <si>
    <t>K450</t>
  </si>
  <si>
    <t>Annet spes. abdominalt brokk med obstruksjon, uten gangren</t>
  </si>
  <si>
    <t>K4500</t>
  </si>
  <si>
    <t>Annet spes. abdominalt brokk m/obstr. u/gangr. primært brokk</t>
  </si>
  <si>
    <t>K4501</t>
  </si>
  <si>
    <t>Annet spes. abdominalt brokk m/obstr. u/gangr. residivbrokk</t>
  </si>
  <si>
    <t>K451</t>
  </si>
  <si>
    <t>Annet spesifisert abdominalt brokk med gangren</t>
  </si>
  <si>
    <t>K4510</t>
  </si>
  <si>
    <t>Annet spesifisert abdominalt brokk m/gangren, primært brokk</t>
  </si>
  <si>
    <t>K4511</t>
  </si>
  <si>
    <t>Annet spesifisert abdominalt brokk m/gangren, residivbrokk</t>
  </si>
  <si>
    <t>K458</t>
  </si>
  <si>
    <t>Annet spes. abdominalt brokk uten obstruksjon eller gangren</t>
  </si>
  <si>
    <t>K4580</t>
  </si>
  <si>
    <t>Annet spes. abdominalt brokk u/obstr. el gangr primært brokk</t>
  </si>
  <si>
    <t>K4581</t>
  </si>
  <si>
    <t>Annet spes. abdominalt brokk u/obstr. el gangr. residivbrokk</t>
  </si>
  <si>
    <t>K460</t>
  </si>
  <si>
    <t>Uspesifisert abdominalt brokk med obstruksjon, uten gang</t>
  </si>
  <si>
    <t>K4600</t>
  </si>
  <si>
    <t>Uspes. abdominalt brokk med obstr. u/gangren, primært brokk</t>
  </si>
  <si>
    <t>K4601</t>
  </si>
  <si>
    <t>Uspes. abdominalt brokk med obstr. u/gangren, residivbrokk</t>
  </si>
  <si>
    <t>K461</t>
  </si>
  <si>
    <t>Uspesifisert abdominalt brokk med gangren</t>
  </si>
  <si>
    <t>K4610</t>
  </si>
  <si>
    <t>Uspesifisert abdominalt brokk med gangren, primært brokk</t>
  </si>
  <si>
    <t>K4611</t>
  </si>
  <si>
    <t>Uspesifisert abdominalt brokk med gangren, residivbrokk</t>
  </si>
  <si>
    <t>K469</t>
  </si>
  <si>
    <t>Uspesifisert abdominalt brokk uten obstruksjon eller gan</t>
  </si>
  <si>
    <t>K4690</t>
  </si>
  <si>
    <t>Uspes. abdominalt brokk u/obstr. el gangren, primært brokk</t>
  </si>
  <si>
    <t>K4691</t>
  </si>
  <si>
    <t>Uspes. abdominalt brokk u/obstr. eller gangren, residivbrokk</t>
  </si>
  <si>
    <t>K500</t>
  </si>
  <si>
    <t>Crohns sykdom i tynntarm</t>
  </si>
  <si>
    <t>Inflammatory bowel disease</t>
  </si>
  <si>
    <t>K501</t>
  </si>
  <si>
    <t>Crohns sykdom i tykktarm</t>
  </si>
  <si>
    <t>K508</t>
  </si>
  <si>
    <t>Annen Crohns sykdom, spesifisert</t>
  </si>
  <si>
    <t>K509</t>
  </si>
  <si>
    <t>Uspesifisert Crohns sykdom</t>
  </si>
  <si>
    <t>K510</t>
  </si>
  <si>
    <t>Ulcerøs (kronisk) pankolitt</t>
  </si>
  <si>
    <t>K512</t>
  </si>
  <si>
    <t>Ulcerøs (kronisk) proktitt</t>
  </si>
  <si>
    <t>K513</t>
  </si>
  <si>
    <t>Ulcerøs (kronisk)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K521</t>
  </si>
  <si>
    <t>Toksisk gastroenteritt og kolitt</t>
  </si>
  <si>
    <t>K522</t>
  </si>
  <si>
    <t>Allergisk og diettbetinget gastroenteritt og kolitt</t>
  </si>
  <si>
    <t>K523</t>
  </si>
  <si>
    <t>Ubestemt kolitt</t>
  </si>
  <si>
    <t>K528</t>
  </si>
  <si>
    <t>Annen spesifisert ikke-infeksiøs gastroenteritt og kolitt</t>
  </si>
  <si>
    <t>K529</t>
  </si>
  <si>
    <t>Uspesifisert ikke-infeksiøs gastroenteritt og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G.I. obstruction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r med obstruksjon</t>
  </si>
  <si>
    <t>K566</t>
  </si>
  <si>
    <t>Annen og uspesifisert tarmobstruksjon</t>
  </si>
  <si>
    <t>K567</t>
  </si>
  <si>
    <t>Uspesifisert ileus</t>
  </si>
  <si>
    <t>K570</t>
  </si>
  <si>
    <t>Divertikkelsykdom i tynntarm med perforasjon og abscess</t>
  </si>
  <si>
    <t>K571</t>
  </si>
  <si>
    <t>Divertikkelsykdom i tynntarm uten perforasjon eller absc</t>
  </si>
  <si>
    <t>K572</t>
  </si>
  <si>
    <t>Divertikkelsykdom i tykktarm med perforasjon og abscess</t>
  </si>
  <si>
    <t>K573</t>
  </si>
  <si>
    <t>Divertikkelsykdom i tykktarm uten perforasjon eller absc</t>
  </si>
  <si>
    <t>K574</t>
  </si>
  <si>
    <t>Divert.sykd., både tynn- og tykktarm m. perforasjon og absc.</t>
  </si>
  <si>
    <t>K575</t>
  </si>
  <si>
    <t>Divert.sykd., både tynn-/tykktarm uten perforasjon el. absc.</t>
  </si>
  <si>
    <t>K578</t>
  </si>
  <si>
    <t>Divert.sykd. i tarm, uspes. del, med perforasjon og abscess</t>
  </si>
  <si>
    <t>K579</t>
  </si>
  <si>
    <t>Divert.sykd., tarm, uspes. del, uten perforasjon el. abscess</t>
  </si>
  <si>
    <t>K580</t>
  </si>
  <si>
    <t>Irritabel tarm-syndrom med diaré</t>
  </si>
  <si>
    <t>K589</t>
  </si>
  <si>
    <t>Irritabel tarm-syndrom uten diaré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, ikke klassifisert annet sted</t>
  </si>
  <si>
    <t>K594</t>
  </si>
  <si>
    <t>Analspasme</t>
  </si>
  <si>
    <t>K598</t>
  </si>
  <si>
    <t>Andre spesifiserte funksjonelle forstyrrelser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og endetarm</t>
  </si>
  <si>
    <t>K625</t>
  </si>
  <si>
    <t>Blødning i endetarmsåpning, analkanal og endetarm</t>
  </si>
  <si>
    <t>K626</t>
  </si>
  <si>
    <t>Sår i endetarmsåpning, analkanal og endetarm</t>
  </si>
  <si>
    <t>K627</t>
  </si>
  <si>
    <t>Bestrålingsproktitt</t>
  </si>
  <si>
    <t>K628</t>
  </si>
  <si>
    <t>Andre spes. forst. i endetarmsåpning, analkanal og endetarm</t>
  </si>
  <si>
    <t>K629</t>
  </si>
  <si>
    <t>Uspesifisert sykdom i endetarmsåpning, analkanal og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dre spesifiserte sykdommer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r i bukhinne</t>
  </si>
  <si>
    <t>K661</t>
  </si>
  <si>
    <t>Hemoperitoneum</t>
  </si>
  <si>
    <t>K668</t>
  </si>
  <si>
    <t>Andre spesifiserte sykdommer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. spes. manifest. i bukhinne av infek.sykd. klass. a. sted</t>
  </si>
  <si>
    <t>K700</t>
  </si>
  <si>
    <t>Alkoholisk fettlever</t>
  </si>
  <si>
    <t>K701</t>
  </si>
  <si>
    <t>Alkoholisk hepatitt</t>
  </si>
  <si>
    <t>Cirrhosis and alcoholic hepatitis</t>
  </si>
  <si>
    <t>K702</t>
  </si>
  <si>
    <t>Alkoholisk fibrose og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 IKAS</t>
  </si>
  <si>
    <t>K717</t>
  </si>
  <si>
    <t>Toksisk leversykdom med fibrose og cirrhose i lever</t>
  </si>
  <si>
    <t>K718</t>
  </si>
  <si>
    <t>Toksisk leversykdom med andre spes. forstyrrelser i lever</t>
  </si>
  <si>
    <t>K719</t>
  </si>
  <si>
    <t>Uspesifisert toksisk leversykdom</t>
  </si>
  <si>
    <t>K720</t>
  </si>
  <si>
    <t>Akutt og subakutt leversvikt</t>
  </si>
  <si>
    <t>K721</t>
  </si>
  <si>
    <t>Kronisk leversvikt</t>
  </si>
  <si>
    <t>K729</t>
  </si>
  <si>
    <t>Uspesifisert leversvikt</t>
  </si>
  <si>
    <t>K730</t>
  </si>
  <si>
    <t>Kronisk persistent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 IKAS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og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,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dre spesifiserte leversykdommer</t>
  </si>
  <si>
    <t>K769</t>
  </si>
  <si>
    <t>Uspesifisert leversykdom</t>
  </si>
  <si>
    <t>K770</t>
  </si>
  <si>
    <t>Leveraff. ved infek.- og paras.sykd. klassifisert annet sted</t>
  </si>
  <si>
    <t>K778</t>
  </si>
  <si>
    <t>Leveraffeksjoner ved andre sykdommer klassifisert annet sted</t>
  </si>
  <si>
    <t>K800</t>
  </si>
  <si>
    <t>Gallesten med akutt galleblærebetennelse</t>
  </si>
  <si>
    <t>Diseases of biliary tract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07X01</t>
  </si>
  <si>
    <t>Obstruction of bile system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dre spesifiserte sykdommer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dre spesifiserte sykdommer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dre spes. ikke-infeksiøse sykdommer i bukspyttkjertel</t>
  </si>
  <si>
    <t>K869</t>
  </si>
  <si>
    <t>Uspesifisert ikke-infeksiøs sykdom i bukspyttkjertel</t>
  </si>
  <si>
    <t>K870</t>
  </si>
  <si>
    <t>Aff. i galleblære og galleveier av sykd. klass. annet sted</t>
  </si>
  <si>
    <t>K871</t>
  </si>
  <si>
    <t>Affeksjoner i bukspyttkjertel av sykdommer klass.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 IKAS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e forstyrrelser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og enterostomi</t>
  </si>
  <si>
    <t>K915</t>
  </si>
  <si>
    <t>Postkolecystektomisyndrom</t>
  </si>
  <si>
    <t>K918</t>
  </si>
  <si>
    <t>A. spes. forst. i fordøy.syst. som følge av prosedyrer IKAS</t>
  </si>
  <si>
    <t>K919</t>
  </si>
  <si>
    <t>Uspes. forst. i fordøyelsessystemet som følge av prosedyrer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dre spesifiserte sykdommer i fordøyelsessystemet</t>
  </si>
  <si>
    <t>K929</t>
  </si>
  <si>
    <t>Uspesifisert sykdom i fordøyelsessystemet</t>
  </si>
  <si>
    <t>K930</t>
  </si>
  <si>
    <t>Tub. sykd. i tarmer, bukhinne og lymfeknuter i mesenterium</t>
  </si>
  <si>
    <t>K931</t>
  </si>
  <si>
    <t>Megacolon ved Chagas' sykdom</t>
  </si>
  <si>
    <t>K938</t>
  </si>
  <si>
    <t>Sykdommer i andre spes. fordøy.org. ved sykd. klass. a. sted</t>
  </si>
  <si>
    <t>Hud-syndrom som skyldes stafylokokker</t>
  </si>
  <si>
    <t>L00</t>
  </si>
  <si>
    <t>L010</t>
  </si>
  <si>
    <t>Impetigo</t>
  </si>
  <si>
    <t>L011</t>
  </si>
  <si>
    <t>Impetiginisering av andre dermatoser</t>
  </si>
  <si>
    <t>L020</t>
  </si>
  <si>
    <t>Kutan abscess, furunkel og karbunkel i ansikt</t>
  </si>
  <si>
    <t>Cellulitis</t>
  </si>
  <si>
    <t>L021</t>
  </si>
  <si>
    <t>Kutan abscess, furunkel og karbunkel på hals</t>
  </si>
  <si>
    <t>L022</t>
  </si>
  <si>
    <t>Kutan abscess, furunkel og karbunkel på trunkus</t>
  </si>
  <si>
    <t>L023</t>
  </si>
  <si>
    <t>Kutan abscess, furunkel og karbunkel på sete</t>
  </si>
  <si>
    <t>L024</t>
  </si>
  <si>
    <t>Kutan abscess, furunkel og karbunkel på ekstremitet</t>
  </si>
  <si>
    <t>Cutaneous diagnosis with relation to deep infection</t>
  </si>
  <si>
    <t>L028</t>
  </si>
  <si>
    <t>Kutan abscess/furunkel/karbunkel med annen spes.lokalisasjon</t>
  </si>
  <si>
    <t>L029</t>
  </si>
  <si>
    <t>Uspesifisert kutan abscess, furunkel og karbunkel</t>
  </si>
  <si>
    <t>L030</t>
  </si>
  <si>
    <t>Cellulitt på finger og tå</t>
  </si>
  <si>
    <t>L031</t>
  </si>
  <si>
    <t>Cellulitt på andre deler av ekstremiteter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og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dre spesifiserte lokalisasjoner</t>
  </si>
  <si>
    <t>L049</t>
  </si>
  <si>
    <t>Uspesifisert akutt lymfadenitt</t>
  </si>
  <si>
    <t>L050</t>
  </si>
  <si>
    <t>Pilonidalcyste med abscess</t>
  </si>
  <si>
    <t>Pilonidal sinu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dre spesifiserte lokale infeksjoner i hud og underhud</t>
  </si>
  <si>
    <t>Local infection associated with trauma</t>
  </si>
  <si>
    <t>L089</t>
  </si>
  <si>
    <t>Uspesifisert lokal infeksjon i hud og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dre spesifiserte akantolytiske lidelser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dre spesifiserte bulløse lidelser</t>
  </si>
  <si>
    <t>L139</t>
  </si>
  <si>
    <t>Uspesifisert bulløs lidelse</t>
  </si>
  <si>
    <t>L14</t>
  </si>
  <si>
    <t>Bulløse lidelser ved sykdommer klassifisert annet sted</t>
  </si>
  <si>
    <t>L200</t>
  </si>
  <si>
    <t>Besniers prurigo</t>
  </si>
  <si>
    <t>Dermatitis and eczem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ler</t>
  </si>
  <si>
    <t>L232</t>
  </si>
  <si>
    <t>Allergisk kontaktdermatitt som skyldes kosmetikk</t>
  </si>
  <si>
    <t>L233</t>
  </si>
  <si>
    <t>All. kontaktdermatitt s. sk. legemidler i kontakt med hud</t>
  </si>
  <si>
    <t>L234</t>
  </si>
  <si>
    <t>Allergisk kontaktdermatitt som skyldes fargestoff</t>
  </si>
  <si>
    <t>L235</t>
  </si>
  <si>
    <t>All. kontaktdermatitt som skyldes andre kjemiske produkter</t>
  </si>
  <si>
    <t>L236</t>
  </si>
  <si>
    <t>All. kontaktdermatitt som skyldes matvarer i kontakt med hud</t>
  </si>
  <si>
    <t>L237</t>
  </si>
  <si>
    <t>All. kontaktdermatitt som skyldes planter, unntatt matvarer</t>
  </si>
  <si>
    <t>L238</t>
  </si>
  <si>
    <t>Allergisk kontaktdermatitt som skyldes andre spes. stoffer</t>
  </si>
  <si>
    <t>L239</t>
  </si>
  <si>
    <t>Allergisk kontaktdermatitt, uspesifisert årsak</t>
  </si>
  <si>
    <t>L240</t>
  </si>
  <si>
    <t>Toksisk kontaktdermatitt som skyldes vaskemidler</t>
  </si>
  <si>
    <t>L241</t>
  </si>
  <si>
    <t>Toksisk kontaktdermatitt som skyldes oljer og smøremidler</t>
  </si>
  <si>
    <t>L242</t>
  </si>
  <si>
    <t>Toksisk kontaktdermatitt som skyldes løsemidler</t>
  </si>
  <si>
    <t>L243</t>
  </si>
  <si>
    <t>Toksisk kontaktdermatitt som skyldes kosmetikk</t>
  </si>
  <si>
    <t>L244</t>
  </si>
  <si>
    <t>Toksisk kontaktdermatitt s. sk. legemidler i kontakt med hud</t>
  </si>
  <si>
    <t>L245</t>
  </si>
  <si>
    <t>Toksisk kontaktdermatitt s. sk. andre kjemiske produkter</t>
  </si>
  <si>
    <t>L246</t>
  </si>
  <si>
    <t>Toksisk kontaktdermatitt s. sk. matvarer i kontakt med hud</t>
  </si>
  <si>
    <t>L247</t>
  </si>
  <si>
    <t>Toksisk kontaktdermatitt s. sk. planter, unntatt matvarer</t>
  </si>
  <si>
    <t>L248</t>
  </si>
  <si>
    <t>Toksisk kontaktdermatitt som skyldes andre spes. stoffer</t>
  </si>
  <si>
    <t>L249</t>
  </si>
  <si>
    <t>Toksisk kontaktdermatitt, uspesifisert årsak</t>
  </si>
  <si>
    <t>L250</t>
  </si>
  <si>
    <t>Uspesifisert kontaktdermatitt som skyldes kosmetikk</t>
  </si>
  <si>
    <t>L251</t>
  </si>
  <si>
    <t>Uspes. kontaktdermatitt s. sk. legemidler i kontakt med hud</t>
  </si>
  <si>
    <t>L252</t>
  </si>
  <si>
    <t>Uspesifisert kontaktdermatitt som skyldes fargestoff</t>
  </si>
  <si>
    <t>L253</t>
  </si>
  <si>
    <t>Uspes. kontaktdermatitt som skyldes andre kjemiske produkter</t>
  </si>
  <si>
    <t>L254</t>
  </si>
  <si>
    <t>Uspes. kontaktdermatitt s. sk. matvarer i kontakt med hud</t>
  </si>
  <si>
    <t>L255</t>
  </si>
  <si>
    <t>Uspes. kontaktdermatitt s. sk. planter, unntatt matvarer</t>
  </si>
  <si>
    <t>L258</t>
  </si>
  <si>
    <t>Uspes. kontaktdermatitt som skyldes andre spes. stoffer</t>
  </si>
  <si>
    <t>L259</t>
  </si>
  <si>
    <t>Uspesifisert kontaktdermatitt, uspesifisert årsak</t>
  </si>
  <si>
    <t>L26</t>
  </si>
  <si>
    <t>Eksfoliativ dermatitt</t>
  </si>
  <si>
    <t>L270</t>
  </si>
  <si>
    <t>Generalisert hudreaksjon som skyldes legemidler</t>
  </si>
  <si>
    <t>L271</t>
  </si>
  <si>
    <t>Lokalisert hudreaksjon som skyldes legemidler</t>
  </si>
  <si>
    <t>L272</t>
  </si>
  <si>
    <t>Dermatitt som skyldes fortærte matvarer</t>
  </si>
  <si>
    <t>L278</t>
  </si>
  <si>
    <t>Dermatitt som skyldes andre spesifiserte inntatte stoffer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Infection of female reproductive system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Papulosquamous skin disorder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</t>
  </si>
  <si>
    <t>L414</t>
  </si>
  <si>
    <t>Parapsoriasis med store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(aktiv)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dre spesifiserte papuloskvamøse lidelser</t>
  </si>
  <si>
    <t>L449</t>
  </si>
  <si>
    <t>Uspesifisert papuloskvamøs lidelse</t>
  </si>
  <si>
    <t>L45</t>
  </si>
  <si>
    <t>Papuloskvamøse lidelser ved sykdommer klass. annet sted</t>
  </si>
  <si>
    <t>L500</t>
  </si>
  <si>
    <t>Allergisk urticaria</t>
  </si>
  <si>
    <t>L501</t>
  </si>
  <si>
    <t>Idiopatisk urticaria</t>
  </si>
  <si>
    <t>L502</t>
  </si>
  <si>
    <t>Urticaria som skyldes kulde og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dre spesifiserte erytematøse tilstander</t>
  </si>
  <si>
    <t>L539</t>
  </si>
  <si>
    <t>Uspesifisert erytematøs tilstand</t>
  </si>
  <si>
    <t>L540</t>
  </si>
  <si>
    <t>Erythema marginatum ved giktfeber</t>
  </si>
  <si>
    <t>L548</t>
  </si>
  <si>
    <t>Erytem ved andre sykdommer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 lyseksem</t>
  </si>
  <si>
    <t>L568</t>
  </si>
  <si>
    <t>A. spes. ak. hudforandr. som skyldes ultrafiolett stråling</t>
  </si>
  <si>
    <t>L569</t>
  </si>
  <si>
    <t>Uspes.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. spes. hudforandr. s. sk. kr. eksp. for ikke-ion. stråling</t>
  </si>
  <si>
    <t>L579</t>
  </si>
  <si>
    <t>Uspes. hudforandr. s. sk. kr. eksp. for ikke-ion.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dre spes. strålingsrelaterte lidelser i hud og underhud</t>
  </si>
  <si>
    <t>L599</t>
  </si>
  <si>
    <t>Uspesifisert strålingsrelatert lidelse i hud og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dre spesifiserte neglelidelser</t>
  </si>
  <si>
    <t>L609</t>
  </si>
  <si>
    <t>Uspesifisert neglelidelse</t>
  </si>
  <si>
    <t>L620</t>
  </si>
  <si>
    <t>Clubbing av negler ved pakydermoperiostose</t>
  </si>
  <si>
    <t>L628</t>
  </si>
  <si>
    <t>Neglelidelser ved andre sykdommer klassifisert annet sted</t>
  </si>
  <si>
    <t>L630</t>
  </si>
  <si>
    <t>Alopecia (capitis)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er i hårfarge</t>
  </si>
  <si>
    <t>L678</t>
  </si>
  <si>
    <t>Andre spesifiserte abnormiteter ved hårfarge og hårskaft</t>
  </si>
  <si>
    <t>L679</t>
  </si>
  <si>
    <t>Uspesifisert abnormitet ved hårfarge og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Acné excoriée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dre spesifiserte follikulære cyster i hud og underhud</t>
  </si>
  <si>
    <t>L729</t>
  </si>
  <si>
    <t>Uspesifisert follikulær cyste i hud og underhud</t>
  </si>
  <si>
    <t>L730</t>
  </si>
  <si>
    <t>Keloid akne</t>
  </si>
  <si>
    <t>L731</t>
  </si>
  <si>
    <t>Pseudofolliculitis barbae</t>
  </si>
  <si>
    <t>L732</t>
  </si>
  <si>
    <t>Purulent hidradenitt</t>
  </si>
  <si>
    <t>L738</t>
  </si>
  <si>
    <t>Andre spesifiserte follikkellidelser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dre spesifiserte lidelser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dre spesifiserte lidelser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Café-au-lait-flekker</t>
  </si>
  <si>
    <t>L814</t>
  </si>
  <si>
    <t>Annen melaninhyperpigmentering</t>
  </si>
  <si>
    <t>L815</t>
  </si>
  <si>
    <t>Leukodermi, ikke klassifisert annet sted</t>
  </si>
  <si>
    <t>L816</t>
  </si>
  <si>
    <t>Andre forstyrrelser med forminsket melanindannelse</t>
  </si>
  <si>
    <t>L817</t>
  </si>
  <si>
    <t>Pigmentert purpurisk dermatose</t>
  </si>
  <si>
    <t>L818</t>
  </si>
  <si>
    <t>Andre spesifiserte forstyrrelser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og hornhud</t>
  </si>
  <si>
    <t>L850</t>
  </si>
  <si>
    <t>Ervervet iktyose</t>
  </si>
  <si>
    <t>L851</t>
  </si>
  <si>
    <t>Ervervet palmar og 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mer klassifisert annet sted</t>
  </si>
  <si>
    <t>L870</t>
  </si>
  <si>
    <t>Keratosis follicularis et parafollicularis in cutem pene</t>
  </si>
  <si>
    <t>L871</t>
  </si>
  <si>
    <t>Reaktiv perforerende kollagenose</t>
  </si>
  <si>
    <t>L872</t>
  </si>
  <si>
    <t>Elastosis perforans serpiginosa</t>
  </si>
  <si>
    <t>L878</t>
  </si>
  <si>
    <t>Andre spes. forstyrrelser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og trykkskade stadium I</t>
  </si>
  <si>
    <t>Skin ulcer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og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er og fibrose i hud</t>
  </si>
  <si>
    <t>L906</t>
  </si>
  <si>
    <t>Striae atrophicae</t>
  </si>
  <si>
    <t>L908</t>
  </si>
  <si>
    <t>Andre spesifiserte atrofiske hudlidelser</t>
  </si>
  <si>
    <t>L909</t>
  </si>
  <si>
    <t>Uspesifisert atrofisk hudlidelse</t>
  </si>
  <si>
    <t>L910</t>
  </si>
  <si>
    <t>Hypertrofisk arr</t>
  </si>
  <si>
    <t>L918</t>
  </si>
  <si>
    <t>Andre spesifiserte hypertrofiske hudlidelser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og underhud</t>
  </si>
  <si>
    <t>L928</t>
  </si>
  <si>
    <t>Andre spesifiserte granulomatøse lidelser i hud og underhud</t>
  </si>
  <si>
    <t>L929</t>
  </si>
  <si>
    <t>Uspesifisert granulomatøs lidelse i hud og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dre spesifiserte lokaliserte bindevevssykdommer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dre infiltrative lidelser i hud og underhud</t>
  </si>
  <si>
    <t>L988</t>
  </si>
  <si>
    <t>Andre spesifiserte lidelser i hud og underhud</t>
  </si>
  <si>
    <t>L989</t>
  </si>
  <si>
    <t>Uspesifisert lidelse i hud og underhud</t>
  </si>
  <si>
    <t>L990</t>
  </si>
  <si>
    <t>Hudamyloidose</t>
  </si>
  <si>
    <t>L998</t>
  </si>
  <si>
    <t>Andre spes. lid. i hud og underhud ved sykd. klass. a. sted</t>
  </si>
  <si>
    <t>M000</t>
  </si>
  <si>
    <t>Stafylokokkartritt og -polyartritt</t>
  </si>
  <si>
    <t>M0000</t>
  </si>
  <si>
    <t>M0001</t>
  </si>
  <si>
    <t>08X13</t>
  </si>
  <si>
    <t>Problem of the shoulder</t>
  </si>
  <si>
    <t>M0002</t>
  </si>
  <si>
    <t>M0003</t>
  </si>
  <si>
    <t>M0004</t>
  </si>
  <si>
    <t>M0005</t>
  </si>
  <si>
    <t>M0006</t>
  </si>
  <si>
    <t>Disorder of the knee</t>
  </si>
  <si>
    <t>M0007</t>
  </si>
  <si>
    <t>M0008</t>
  </si>
  <si>
    <t>M0009</t>
  </si>
  <si>
    <t>M001</t>
  </si>
  <si>
    <t>Pneumokokkartritt og -polyartritt</t>
  </si>
  <si>
    <t>M0010</t>
  </si>
  <si>
    <t>M0011</t>
  </si>
  <si>
    <t>M0012</t>
  </si>
  <si>
    <t>M0013</t>
  </si>
  <si>
    <t>M0014</t>
  </si>
  <si>
    <t>M0015</t>
  </si>
  <si>
    <t>M0016</t>
  </si>
  <si>
    <t>M0017</t>
  </si>
  <si>
    <t>M0018</t>
  </si>
  <si>
    <t>M0019</t>
  </si>
  <si>
    <t>M002</t>
  </si>
  <si>
    <t>Annen streptokokkartritt og -polyartritt</t>
  </si>
  <si>
    <t>M0020</t>
  </si>
  <si>
    <t>M0021</t>
  </si>
  <si>
    <t>M0022</t>
  </si>
  <si>
    <t>M0023</t>
  </si>
  <si>
    <t>M0024</t>
  </si>
  <si>
    <t>M0025</t>
  </si>
  <si>
    <t>M0026</t>
  </si>
  <si>
    <t>M0027</t>
  </si>
  <si>
    <t>M0028</t>
  </si>
  <si>
    <t>M0029</t>
  </si>
  <si>
    <t>M008</t>
  </si>
  <si>
    <t>Artritt og polyartritt s. sk. a. spes. bakt. mikroorganismer</t>
  </si>
  <si>
    <t>M0080</t>
  </si>
  <si>
    <t>M0081</t>
  </si>
  <si>
    <t>M0082</t>
  </si>
  <si>
    <t>M0083</t>
  </si>
  <si>
    <t>M0084</t>
  </si>
  <si>
    <t>M0085</t>
  </si>
  <si>
    <t>M0086</t>
  </si>
  <si>
    <t>M0087</t>
  </si>
  <si>
    <t>Problem of the ankle</t>
  </si>
  <si>
    <t>M0088</t>
  </si>
  <si>
    <t>M0089</t>
  </si>
  <si>
    <t>M009</t>
  </si>
  <si>
    <t>Uspesifisert pyogen artritt</t>
  </si>
  <si>
    <t>M0090</t>
  </si>
  <si>
    <t>M0091</t>
  </si>
  <si>
    <t>M0092</t>
  </si>
  <si>
    <t>M0093</t>
  </si>
  <si>
    <t>M0094</t>
  </si>
  <si>
    <t>M0095</t>
  </si>
  <si>
    <t>M0096</t>
  </si>
  <si>
    <t>M0097</t>
  </si>
  <si>
    <t>M0098</t>
  </si>
  <si>
    <t>M0099</t>
  </si>
  <si>
    <t>M010</t>
  </si>
  <si>
    <t>Meningokokkartritt</t>
  </si>
  <si>
    <t>M0100</t>
  </si>
  <si>
    <t>M0101</t>
  </si>
  <si>
    <t>M0102</t>
  </si>
  <si>
    <t>M0103</t>
  </si>
  <si>
    <t>M0104</t>
  </si>
  <si>
    <t>M0105</t>
  </si>
  <si>
    <t>M0106</t>
  </si>
  <si>
    <t>M0107</t>
  </si>
  <si>
    <t>M0108</t>
  </si>
  <si>
    <t>M0109</t>
  </si>
  <si>
    <t>M011</t>
  </si>
  <si>
    <t>Tuberkuløs artritt</t>
  </si>
  <si>
    <t>M0110</t>
  </si>
  <si>
    <t>M0111</t>
  </si>
  <si>
    <t>M0112</t>
  </si>
  <si>
    <t>M0113</t>
  </si>
  <si>
    <t>M0114</t>
  </si>
  <si>
    <t>M0115</t>
  </si>
  <si>
    <t>M0116</t>
  </si>
  <si>
    <t>M0117</t>
  </si>
  <si>
    <t>M0118</t>
  </si>
  <si>
    <t>M0119</t>
  </si>
  <si>
    <t>M012</t>
  </si>
  <si>
    <t>Artritt ved borreliose</t>
  </si>
  <si>
    <t>M0120</t>
  </si>
  <si>
    <t>M0121</t>
  </si>
  <si>
    <t>M0122</t>
  </si>
  <si>
    <t>M0123</t>
  </si>
  <si>
    <t>M0124</t>
  </si>
  <si>
    <t>M0125</t>
  </si>
  <si>
    <t>M0126</t>
  </si>
  <si>
    <t>M0127</t>
  </si>
  <si>
    <t>M0128</t>
  </si>
  <si>
    <t>M0129</t>
  </si>
  <si>
    <t>M013</t>
  </si>
  <si>
    <t>Artritt ved andre bakteriesykdommer klassifisert annet sted</t>
  </si>
  <si>
    <t>M0130</t>
  </si>
  <si>
    <t>M0131</t>
  </si>
  <si>
    <t>M0132</t>
  </si>
  <si>
    <t>M0133</t>
  </si>
  <si>
    <t>M0134</t>
  </si>
  <si>
    <t>M0135</t>
  </si>
  <si>
    <t>M0136</t>
  </si>
  <si>
    <t>M0137</t>
  </si>
  <si>
    <t>M0138</t>
  </si>
  <si>
    <t>M0139</t>
  </si>
  <si>
    <t>M014</t>
  </si>
  <si>
    <t>Rubella-artritt</t>
  </si>
  <si>
    <t>M0140</t>
  </si>
  <si>
    <t>M0141</t>
  </si>
  <si>
    <t>M0142</t>
  </si>
  <si>
    <t>M0143</t>
  </si>
  <si>
    <t>M0144</t>
  </si>
  <si>
    <t>M0145</t>
  </si>
  <si>
    <t>M0146</t>
  </si>
  <si>
    <t>M0147</t>
  </si>
  <si>
    <t>M0148</t>
  </si>
  <si>
    <t>M0149</t>
  </si>
  <si>
    <t>M015</t>
  </si>
  <si>
    <t>Artritt ved andre virussykdommer klassifisert annet sted</t>
  </si>
  <si>
    <t>M0150</t>
  </si>
  <si>
    <t>M0151</t>
  </si>
  <si>
    <t>M0152</t>
  </si>
  <si>
    <t>M0153</t>
  </si>
  <si>
    <t>M0154</t>
  </si>
  <si>
    <t>M0155</t>
  </si>
  <si>
    <t>M0156</t>
  </si>
  <si>
    <t>M0157</t>
  </si>
  <si>
    <t>M0158</t>
  </si>
  <si>
    <t>M0159</t>
  </si>
  <si>
    <t>M016</t>
  </si>
  <si>
    <t>Artritt ved soppsykdom</t>
  </si>
  <si>
    <t>M0160</t>
  </si>
  <si>
    <t>M0161</t>
  </si>
  <si>
    <t>M0162</t>
  </si>
  <si>
    <t>M0163</t>
  </si>
  <si>
    <t>M0164</t>
  </si>
  <si>
    <t>M0165</t>
  </si>
  <si>
    <t>M0166</t>
  </si>
  <si>
    <t>M0167</t>
  </si>
  <si>
    <t>M0168</t>
  </si>
  <si>
    <t>M0169</t>
  </si>
  <si>
    <t>M018</t>
  </si>
  <si>
    <t>Artritt ved andre infek.- og paras.sykd. klass. annet sted</t>
  </si>
  <si>
    <t>M0180</t>
  </si>
  <si>
    <t>M0181</t>
  </si>
  <si>
    <t>M0182</t>
  </si>
  <si>
    <t>M0183</t>
  </si>
  <si>
    <t>M0184</t>
  </si>
  <si>
    <t>M0185</t>
  </si>
  <si>
    <t>M0186</t>
  </si>
  <si>
    <t>M0187</t>
  </si>
  <si>
    <t>M0188</t>
  </si>
  <si>
    <t>M0189</t>
  </si>
  <si>
    <t>M020</t>
  </si>
  <si>
    <t>Leddlidelse etter tarm-</t>
  </si>
  <si>
    <t>M0200</t>
  </si>
  <si>
    <t>M0201</t>
  </si>
  <si>
    <t>M0202</t>
  </si>
  <si>
    <t>M0203</t>
  </si>
  <si>
    <t>M0204</t>
  </si>
  <si>
    <t>M0205</t>
  </si>
  <si>
    <t>M0206</t>
  </si>
  <si>
    <t>M0207</t>
  </si>
  <si>
    <t>M0208</t>
  </si>
  <si>
    <t>M0209</t>
  </si>
  <si>
    <t>M021</t>
  </si>
  <si>
    <t>Leddlidelse etter dysenteri</t>
  </si>
  <si>
    <t>M0210</t>
  </si>
  <si>
    <t>M0211</t>
  </si>
  <si>
    <t>M0212</t>
  </si>
  <si>
    <t>M0213</t>
  </si>
  <si>
    <t>M0214</t>
  </si>
  <si>
    <t>M0215</t>
  </si>
  <si>
    <t>M0216</t>
  </si>
  <si>
    <t>M0217</t>
  </si>
  <si>
    <t>M0218</t>
  </si>
  <si>
    <t>M0219</t>
  </si>
  <si>
    <t>M022</t>
  </si>
  <si>
    <t>Leddlidelse etter vaksinasjon</t>
  </si>
  <si>
    <t>M0220</t>
  </si>
  <si>
    <t>M0221</t>
  </si>
  <si>
    <t>M0222</t>
  </si>
  <si>
    <t>M0223</t>
  </si>
  <si>
    <t>M0224</t>
  </si>
  <si>
    <t>M0225</t>
  </si>
  <si>
    <t>M0226</t>
  </si>
  <si>
    <t>M0227</t>
  </si>
  <si>
    <t>M0228</t>
  </si>
  <si>
    <t>M0229</t>
  </si>
  <si>
    <t>M023</t>
  </si>
  <si>
    <t>Reiters sykdom</t>
  </si>
  <si>
    <t>M0230</t>
  </si>
  <si>
    <t>M0231</t>
  </si>
  <si>
    <t>M0232</t>
  </si>
  <si>
    <t>M0233</t>
  </si>
  <si>
    <t>M0234</t>
  </si>
  <si>
    <t>M0235</t>
  </si>
  <si>
    <t>M0236</t>
  </si>
  <si>
    <t>M0237</t>
  </si>
  <si>
    <t>M0238</t>
  </si>
  <si>
    <t>M0239</t>
  </si>
  <si>
    <t>M028</t>
  </si>
  <si>
    <t>Andre spesifiserte reaktive leddlidelser</t>
  </si>
  <si>
    <t>M0280</t>
  </si>
  <si>
    <t>M0281</t>
  </si>
  <si>
    <t>M0282</t>
  </si>
  <si>
    <t>M0283</t>
  </si>
  <si>
    <t>M0284</t>
  </si>
  <si>
    <t>M0285</t>
  </si>
  <si>
    <t>M0286</t>
  </si>
  <si>
    <t>M0287</t>
  </si>
  <si>
    <t>M0288</t>
  </si>
  <si>
    <t>M0289</t>
  </si>
  <si>
    <t>M029</t>
  </si>
  <si>
    <t>Uspesifisert reaktiv leddlidelse</t>
  </si>
  <si>
    <t>M0290</t>
  </si>
  <si>
    <t>M0291</t>
  </si>
  <si>
    <t>M0292</t>
  </si>
  <si>
    <t>M0293</t>
  </si>
  <si>
    <t>M0294</t>
  </si>
  <si>
    <t>M0295</t>
  </si>
  <si>
    <t>M0296</t>
  </si>
  <si>
    <t>M0297</t>
  </si>
  <si>
    <t>M0298</t>
  </si>
  <si>
    <t>M0299</t>
  </si>
  <si>
    <t>M030</t>
  </si>
  <si>
    <t>Artritt etter meningokokkinfeksjon</t>
  </si>
  <si>
    <t>M0300</t>
  </si>
  <si>
    <t>M0301</t>
  </si>
  <si>
    <t>M0302</t>
  </si>
  <si>
    <t>M0303</t>
  </si>
  <si>
    <t>M0304</t>
  </si>
  <si>
    <t>M0305</t>
  </si>
  <si>
    <t>M0306</t>
  </si>
  <si>
    <t>M0307</t>
  </si>
  <si>
    <t>M0308</t>
  </si>
  <si>
    <t>M0309</t>
  </si>
  <si>
    <t>M031</t>
  </si>
  <si>
    <t>Postinfeksiøs leddlidelse ved syfilis</t>
  </si>
  <si>
    <t>M0310</t>
  </si>
  <si>
    <t>M0311</t>
  </si>
  <si>
    <t>M0312</t>
  </si>
  <si>
    <t>M0313</t>
  </si>
  <si>
    <t>M0314</t>
  </si>
  <si>
    <t>M0315</t>
  </si>
  <si>
    <t>M0316</t>
  </si>
  <si>
    <t>M0317</t>
  </si>
  <si>
    <t>M0318</t>
  </si>
  <si>
    <t>M0319</t>
  </si>
  <si>
    <t>M032</t>
  </si>
  <si>
    <t>Andre postinfeksiøse leddlidelser ved sykd. klass. a. sted</t>
  </si>
  <si>
    <t>M0320</t>
  </si>
  <si>
    <t>M0321</t>
  </si>
  <si>
    <t>M0322</t>
  </si>
  <si>
    <t>M0323</t>
  </si>
  <si>
    <t>M0324</t>
  </si>
  <si>
    <t>M0325</t>
  </si>
  <si>
    <t>M0326</t>
  </si>
  <si>
    <t>M0327</t>
  </si>
  <si>
    <t>M0328</t>
  </si>
  <si>
    <t>M0329</t>
  </si>
  <si>
    <t>M036</t>
  </si>
  <si>
    <t>Reaktiv leddlidelse ved andre sykdommer klass. annet sted</t>
  </si>
  <si>
    <t>M0360</t>
  </si>
  <si>
    <t>M0361</t>
  </si>
  <si>
    <t>M0362</t>
  </si>
  <si>
    <t>M0363</t>
  </si>
  <si>
    <t>M0364</t>
  </si>
  <si>
    <t>M0365</t>
  </si>
  <si>
    <t>M0366</t>
  </si>
  <si>
    <t>M0367</t>
  </si>
  <si>
    <t>M0368</t>
  </si>
  <si>
    <t>M0369</t>
  </si>
  <si>
    <t>M050</t>
  </si>
  <si>
    <t>Feltys syndrom</t>
  </si>
  <si>
    <t>M0500</t>
  </si>
  <si>
    <t>M0501</t>
  </si>
  <si>
    <t>M0502</t>
  </si>
  <si>
    <t>M0503</t>
  </si>
  <si>
    <t>M0504</t>
  </si>
  <si>
    <t>M0505</t>
  </si>
  <si>
    <t>M0506</t>
  </si>
  <si>
    <t>M0507</t>
  </si>
  <si>
    <t>M0508</t>
  </si>
  <si>
    <t>M0509</t>
  </si>
  <si>
    <t>M051</t>
  </si>
  <si>
    <t>M0510</t>
  </si>
  <si>
    <t>M0511</t>
  </si>
  <si>
    <t>M0512</t>
  </si>
  <si>
    <t>M0513</t>
  </si>
  <si>
    <t>M0514</t>
  </si>
  <si>
    <t>M0515</t>
  </si>
  <si>
    <t>M0516</t>
  </si>
  <si>
    <t>M0517</t>
  </si>
  <si>
    <t>M0518</t>
  </si>
  <si>
    <t>M0519</t>
  </si>
  <si>
    <t>M052</t>
  </si>
  <si>
    <t>Reumatoid vaskulitt</t>
  </si>
  <si>
    <t>M0520</t>
  </si>
  <si>
    <t>M0521</t>
  </si>
  <si>
    <t>M0522</t>
  </si>
  <si>
    <t>M0523</t>
  </si>
  <si>
    <t>M0524</t>
  </si>
  <si>
    <t>M0525</t>
  </si>
  <si>
    <t>M0526</t>
  </si>
  <si>
    <t>M0527</t>
  </si>
  <si>
    <t>M0528</t>
  </si>
  <si>
    <t>M0529</t>
  </si>
  <si>
    <t>M053</t>
  </si>
  <si>
    <t>Reumatoid artritt med affeksjon av andre organer og systemer</t>
  </si>
  <si>
    <t>M0530</t>
  </si>
  <si>
    <t>M0531</t>
  </si>
  <si>
    <t>M0532</t>
  </si>
  <si>
    <t>M0533</t>
  </si>
  <si>
    <t>M0534</t>
  </si>
  <si>
    <t>M0535</t>
  </si>
  <si>
    <t>M0536</t>
  </si>
  <si>
    <t>M0537</t>
  </si>
  <si>
    <t>M0538</t>
  </si>
  <si>
    <t>M058</t>
  </si>
  <si>
    <t>Annen spesifisert seropositiv reumatoid artritt</t>
  </si>
  <si>
    <t>M0580</t>
  </si>
  <si>
    <t>M0581</t>
  </si>
  <si>
    <t>M0582</t>
  </si>
  <si>
    <t>M0583</t>
  </si>
  <si>
    <t>M0584</t>
  </si>
  <si>
    <t>M0585</t>
  </si>
  <si>
    <t>M0586</t>
  </si>
  <si>
    <t>M0587</t>
  </si>
  <si>
    <t>M0588</t>
  </si>
  <si>
    <t>M0589</t>
  </si>
  <si>
    <t>M059</t>
  </si>
  <si>
    <t>Uspesifisert seropositiv reumatoid artritt</t>
  </si>
  <si>
    <t>M0590</t>
  </si>
  <si>
    <t>M0591</t>
  </si>
  <si>
    <t>M0592</t>
  </si>
  <si>
    <t>M0593</t>
  </si>
  <si>
    <t>M0594</t>
  </si>
  <si>
    <t>M0595</t>
  </si>
  <si>
    <t>M0596</t>
  </si>
  <si>
    <t>M0597</t>
  </si>
  <si>
    <t>M0598</t>
  </si>
  <si>
    <t>M0599</t>
  </si>
  <si>
    <t>M060</t>
  </si>
  <si>
    <t>Seronegativ reumatoid artritt</t>
  </si>
  <si>
    <t>M0600</t>
  </si>
  <si>
    <t>M0601</t>
  </si>
  <si>
    <t>M0602</t>
  </si>
  <si>
    <t>M0603</t>
  </si>
  <si>
    <t>M0604</t>
  </si>
  <si>
    <t>M0605</t>
  </si>
  <si>
    <t>M0606</t>
  </si>
  <si>
    <t>M0607</t>
  </si>
  <si>
    <t>M0608</t>
  </si>
  <si>
    <t>M0609</t>
  </si>
  <si>
    <t>M061</t>
  </si>
  <si>
    <t>Stills sykdom med debut i voksen alder</t>
  </si>
  <si>
    <t>M0610</t>
  </si>
  <si>
    <t>M0611</t>
  </si>
  <si>
    <t>M0612</t>
  </si>
  <si>
    <t>M0613</t>
  </si>
  <si>
    <t>M0614</t>
  </si>
  <si>
    <t>M0615</t>
  </si>
  <si>
    <t>M0616</t>
  </si>
  <si>
    <t>M0617</t>
  </si>
  <si>
    <t>M0618</t>
  </si>
  <si>
    <t>M0619</t>
  </si>
  <si>
    <t>M062</t>
  </si>
  <si>
    <t>Reumatoid bursitt</t>
  </si>
  <si>
    <t>Tendonitis, myositis and bursitis</t>
  </si>
  <si>
    <t>M0620</t>
  </si>
  <si>
    <t>M0621</t>
  </si>
  <si>
    <t>M0622</t>
  </si>
  <si>
    <t>M0623</t>
  </si>
  <si>
    <t>M0624</t>
  </si>
  <si>
    <t>M0625</t>
  </si>
  <si>
    <t>M0626</t>
  </si>
  <si>
    <t>M0627</t>
  </si>
  <si>
    <t>M0628</t>
  </si>
  <si>
    <t>M0629</t>
  </si>
  <si>
    <t>M063</t>
  </si>
  <si>
    <t>Reumatoid knute</t>
  </si>
  <si>
    <t>M0630</t>
  </si>
  <si>
    <t>M0631</t>
  </si>
  <si>
    <t>M0632</t>
  </si>
  <si>
    <t>M0633</t>
  </si>
  <si>
    <t>M0634</t>
  </si>
  <si>
    <t>M0635</t>
  </si>
  <si>
    <t>M0636</t>
  </si>
  <si>
    <t>M0637</t>
  </si>
  <si>
    <t>M0638</t>
  </si>
  <si>
    <t>M0639</t>
  </si>
  <si>
    <t>M064</t>
  </si>
  <si>
    <t>Inflammatorisk leddlidelse</t>
  </si>
  <si>
    <t>M0640</t>
  </si>
  <si>
    <t>M0641</t>
  </si>
  <si>
    <t>M0642</t>
  </si>
  <si>
    <t>M0643</t>
  </si>
  <si>
    <t>M0644</t>
  </si>
  <si>
    <t>M0645</t>
  </si>
  <si>
    <t>M0646</t>
  </si>
  <si>
    <t>M0647</t>
  </si>
  <si>
    <t>M0648</t>
  </si>
  <si>
    <t>M0649</t>
  </si>
  <si>
    <t>M068</t>
  </si>
  <si>
    <t>Annen spesifisert reumatoid artritt</t>
  </si>
  <si>
    <t>M0680</t>
  </si>
  <si>
    <t>M0681</t>
  </si>
  <si>
    <t>M0682</t>
  </si>
  <si>
    <t>M0683</t>
  </si>
  <si>
    <t>M0684</t>
  </si>
  <si>
    <t>M0685</t>
  </si>
  <si>
    <t>M0686</t>
  </si>
  <si>
    <t>M0687</t>
  </si>
  <si>
    <t>M0688</t>
  </si>
  <si>
    <t>M0689</t>
  </si>
  <si>
    <t>M069</t>
  </si>
  <si>
    <t>Uspesifisert reumatoid artritt</t>
  </si>
  <si>
    <t>M0690</t>
  </si>
  <si>
    <t>M0691</t>
  </si>
  <si>
    <t>M0692</t>
  </si>
  <si>
    <t>M0693</t>
  </si>
  <si>
    <t>M0694</t>
  </si>
  <si>
    <t>M0695</t>
  </si>
  <si>
    <t>M0696</t>
  </si>
  <si>
    <t>M0697</t>
  </si>
  <si>
    <t>M0698</t>
  </si>
  <si>
    <t>M0699</t>
  </si>
  <si>
    <t>M070</t>
  </si>
  <si>
    <t>Distal interfalangeal psoriatisk leddlidelse</t>
  </si>
  <si>
    <t>M0700</t>
  </si>
  <si>
    <t>M0701</t>
  </si>
  <si>
    <t>M0702</t>
  </si>
  <si>
    <t>M0703</t>
  </si>
  <si>
    <t>M0704</t>
  </si>
  <si>
    <t>M0705</t>
  </si>
  <si>
    <t>M0706</t>
  </si>
  <si>
    <t>M0707</t>
  </si>
  <si>
    <t>M0708</t>
  </si>
  <si>
    <t>M0709</t>
  </si>
  <si>
    <t>M071</t>
  </si>
  <si>
    <t>Arthritis mutilans</t>
  </si>
  <si>
    <t>M0710</t>
  </si>
  <si>
    <t>M0711</t>
  </si>
  <si>
    <t>M0712</t>
  </si>
  <si>
    <t>M0713</t>
  </si>
  <si>
    <t>M0714</t>
  </si>
  <si>
    <t>M0715</t>
  </si>
  <si>
    <t>M0716</t>
  </si>
  <si>
    <t>M0717</t>
  </si>
  <si>
    <t>M0718</t>
  </si>
  <si>
    <t>M0719</t>
  </si>
  <si>
    <t>M072</t>
  </si>
  <si>
    <t>Psoriatisk spondylitt</t>
  </si>
  <si>
    <t>M0720</t>
  </si>
  <si>
    <t>M0721</t>
  </si>
  <si>
    <t>M0722</t>
  </si>
  <si>
    <t>M0723</t>
  </si>
  <si>
    <t>M0724</t>
  </si>
  <si>
    <t>M0725</t>
  </si>
  <si>
    <t>M0726</t>
  </si>
  <si>
    <t>M0727</t>
  </si>
  <si>
    <t>M0728</t>
  </si>
  <si>
    <t>M0729</t>
  </si>
  <si>
    <t>M073</t>
  </si>
  <si>
    <t>Andre psoriatiske leddlidelser</t>
  </si>
  <si>
    <t>M0730</t>
  </si>
  <si>
    <t>M0731</t>
  </si>
  <si>
    <t>M0732</t>
  </si>
  <si>
    <t>M0733</t>
  </si>
  <si>
    <t>M0734</t>
  </si>
  <si>
    <t>M0735</t>
  </si>
  <si>
    <t>M0736</t>
  </si>
  <si>
    <t>M0737</t>
  </si>
  <si>
    <t>M0738</t>
  </si>
  <si>
    <t>M0739</t>
  </si>
  <si>
    <t>M074</t>
  </si>
  <si>
    <t>Leddlidelse ved Crohns sykdom</t>
  </si>
  <si>
    <t>M0740</t>
  </si>
  <si>
    <t>M0741</t>
  </si>
  <si>
    <t>M0742</t>
  </si>
  <si>
    <t>M0743</t>
  </si>
  <si>
    <t>M0744</t>
  </si>
  <si>
    <t>M0745</t>
  </si>
  <si>
    <t>M0746</t>
  </si>
  <si>
    <t>M0747</t>
  </si>
  <si>
    <t>M0748</t>
  </si>
  <si>
    <t>M0749</t>
  </si>
  <si>
    <t>M075</t>
  </si>
  <si>
    <t>Leddlidelse ved ulcerøs kolitt</t>
  </si>
  <si>
    <t>M0750</t>
  </si>
  <si>
    <t>M0751</t>
  </si>
  <si>
    <t>M0752</t>
  </si>
  <si>
    <t>M0753</t>
  </si>
  <si>
    <t>M0754</t>
  </si>
  <si>
    <t>M0755</t>
  </si>
  <si>
    <t>M0756</t>
  </si>
  <si>
    <t>M0757</t>
  </si>
  <si>
    <t>M0758</t>
  </si>
  <si>
    <t>M0759</t>
  </si>
  <si>
    <t>M076</t>
  </si>
  <si>
    <t>Andre leddlidelser ved inflammatorisk tarmsykdom</t>
  </si>
  <si>
    <t>M0760</t>
  </si>
  <si>
    <t>M0761</t>
  </si>
  <si>
    <t>M0762</t>
  </si>
  <si>
    <t>M0763</t>
  </si>
  <si>
    <t>M0764</t>
  </si>
  <si>
    <t>M0765</t>
  </si>
  <si>
    <t>M0766</t>
  </si>
  <si>
    <t>M0767</t>
  </si>
  <si>
    <t>M0768</t>
  </si>
  <si>
    <t>M0769</t>
  </si>
  <si>
    <t>M080</t>
  </si>
  <si>
    <t>Juvenil reumatoid artritt</t>
  </si>
  <si>
    <t>M0800</t>
  </si>
  <si>
    <t>M0801</t>
  </si>
  <si>
    <t>M0802</t>
  </si>
  <si>
    <t>M0803</t>
  </si>
  <si>
    <t>M0804</t>
  </si>
  <si>
    <t>M0805</t>
  </si>
  <si>
    <t>M0806</t>
  </si>
  <si>
    <t>M0807</t>
  </si>
  <si>
    <t>M0808</t>
  </si>
  <si>
    <t>M0809</t>
  </si>
  <si>
    <t>M081</t>
  </si>
  <si>
    <t>Juvenil ankyloserende spondylitt</t>
  </si>
  <si>
    <t>M0810</t>
  </si>
  <si>
    <t>M0811</t>
  </si>
  <si>
    <t>M0812</t>
  </si>
  <si>
    <t>M0813</t>
  </si>
  <si>
    <t>M0814</t>
  </si>
  <si>
    <t>M0815</t>
  </si>
  <si>
    <t>M0816</t>
  </si>
  <si>
    <t>M0817</t>
  </si>
  <si>
    <t>M0818</t>
  </si>
  <si>
    <t>M0819</t>
  </si>
  <si>
    <t>M082</t>
  </si>
  <si>
    <t>Juvenil artritt med systemisk opprinnelse</t>
  </si>
  <si>
    <t>M0820</t>
  </si>
  <si>
    <t>M0821</t>
  </si>
  <si>
    <t>M0822</t>
  </si>
  <si>
    <t>M0823</t>
  </si>
  <si>
    <t>M0824</t>
  </si>
  <si>
    <t>M0825</t>
  </si>
  <si>
    <t>M0826</t>
  </si>
  <si>
    <t>M0827</t>
  </si>
  <si>
    <t>M0828</t>
  </si>
  <si>
    <t>M0829</t>
  </si>
  <si>
    <t>M083</t>
  </si>
  <si>
    <t>Juvenil polyartritt seronegativ</t>
  </si>
  <si>
    <t>M0830</t>
  </si>
  <si>
    <t>M0831</t>
  </si>
  <si>
    <t>M0832</t>
  </si>
  <si>
    <t>M0833</t>
  </si>
  <si>
    <t>M0834</t>
  </si>
  <si>
    <t>M0835</t>
  </si>
  <si>
    <t>M0836</t>
  </si>
  <si>
    <t>M0837</t>
  </si>
  <si>
    <t>M0838</t>
  </si>
  <si>
    <t>M0839</t>
  </si>
  <si>
    <t>M084</t>
  </si>
  <si>
    <t>Pauciartikulær juvenil artritt</t>
  </si>
  <si>
    <t>M0840</t>
  </si>
  <si>
    <t>M0841</t>
  </si>
  <si>
    <t>M0842</t>
  </si>
  <si>
    <t>M0843</t>
  </si>
  <si>
    <t>M0844</t>
  </si>
  <si>
    <t>M0845</t>
  </si>
  <si>
    <t>M0846</t>
  </si>
  <si>
    <t>M0847</t>
  </si>
  <si>
    <t>M0848</t>
  </si>
  <si>
    <t>M0849</t>
  </si>
  <si>
    <t>M088</t>
  </si>
  <si>
    <t>Annen spesifisert juvenil artritt</t>
  </si>
  <si>
    <t>M0880</t>
  </si>
  <si>
    <t>M0881</t>
  </si>
  <si>
    <t>M0882</t>
  </si>
  <si>
    <t>M0883</t>
  </si>
  <si>
    <t>M0884</t>
  </si>
  <si>
    <t>M0885</t>
  </si>
  <si>
    <t>M0886</t>
  </si>
  <si>
    <t>M0887</t>
  </si>
  <si>
    <t>M0888</t>
  </si>
  <si>
    <t>M0889</t>
  </si>
  <si>
    <t>M089</t>
  </si>
  <si>
    <t>Uspesifisert juvenil artritt</t>
  </si>
  <si>
    <t>M0890</t>
  </si>
  <si>
    <t>M0891</t>
  </si>
  <si>
    <t>M0892</t>
  </si>
  <si>
    <t>M0893</t>
  </si>
  <si>
    <t>M0894</t>
  </si>
  <si>
    <t>M0895</t>
  </si>
  <si>
    <t>M0896</t>
  </si>
  <si>
    <t>M0897</t>
  </si>
  <si>
    <t>M0898</t>
  </si>
  <si>
    <t>M0899</t>
  </si>
  <si>
    <t>M090</t>
  </si>
  <si>
    <t>Juvenil artritt ved psoriasis</t>
  </si>
  <si>
    <t>M0900</t>
  </si>
  <si>
    <t>M0901</t>
  </si>
  <si>
    <t>M0902</t>
  </si>
  <si>
    <t>M0903</t>
  </si>
  <si>
    <t>M0904</t>
  </si>
  <si>
    <t>M0905</t>
  </si>
  <si>
    <t>M0906</t>
  </si>
  <si>
    <t>M0907</t>
  </si>
  <si>
    <t>M0908</t>
  </si>
  <si>
    <t>M0909</t>
  </si>
  <si>
    <t>M091</t>
  </si>
  <si>
    <t>Juvenil artritt ved Crohns sykdom</t>
  </si>
  <si>
    <t>M0910</t>
  </si>
  <si>
    <t>M0911</t>
  </si>
  <si>
    <t>M0912</t>
  </si>
  <si>
    <t>M0913</t>
  </si>
  <si>
    <t>M0914</t>
  </si>
  <si>
    <t>M0915</t>
  </si>
  <si>
    <t>M0916</t>
  </si>
  <si>
    <t>M0917</t>
  </si>
  <si>
    <t>M0918</t>
  </si>
  <si>
    <t>M0919</t>
  </si>
  <si>
    <t>M092</t>
  </si>
  <si>
    <t>Juvenil artritt ved ulcerøs kolitt</t>
  </si>
  <si>
    <t>M0920</t>
  </si>
  <si>
    <t>M0921</t>
  </si>
  <si>
    <t>M0922</t>
  </si>
  <si>
    <t>M0923</t>
  </si>
  <si>
    <t>M0924</t>
  </si>
  <si>
    <t>M0925</t>
  </si>
  <si>
    <t>M0926</t>
  </si>
  <si>
    <t>M0927</t>
  </si>
  <si>
    <t>M0928</t>
  </si>
  <si>
    <t>M0929</t>
  </si>
  <si>
    <t>M098</t>
  </si>
  <si>
    <t>Juvenil artritt ved andre sykdommer klassifisert annet sted</t>
  </si>
  <si>
    <t>M0980</t>
  </si>
  <si>
    <t>M0981</t>
  </si>
  <si>
    <t>M0982</t>
  </si>
  <si>
    <t>M0983</t>
  </si>
  <si>
    <t>M0984</t>
  </si>
  <si>
    <t>M0985</t>
  </si>
  <si>
    <t>M0986</t>
  </si>
  <si>
    <t>M0987</t>
  </si>
  <si>
    <t>M0988</t>
  </si>
  <si>
    <t>M0989</t>
  </si>
  <si>
    <t>M100</t>
  </si>
  <si>
    <t>Idiopatisk urinsyregikt</t>
  </si>
  <si>
    <t>M1000</t>
  </si>
  <si>
    <t>M1001</t>
  </si>
  <si>
    <t>M1002</t>
  </si>
  <si>
    <t>M1003</t>
  </si>
  <si>
    <t>M1004</t>
  </si>
  <si>
    <t>M1005</t>
  </si>
  <si>
    <t>M1006</t>
  </si>
  <si>
    <t>M1007</t>
  </si>
  <si>
    <t>M1008</t>
  </si>
  <si>
    <t>M101</t>
  </si>
  <si>
    <t>Blyutløst urinsyregikt</t>
  </si>
  <si>
    <t>M1010</t>
  </si>
  <si>
    <t>M1011</t>
  </si>
  <si>
    <t>M1012</t>
  </si>
  <si>
    <t>M1013</t>
  </si>
  <si>
    <t>M1014</t>
  </si>
  <si>
    <t>M1015</t>
  </si>
  <si>
    <t>M1016</t>
  </si>
  <si>
    <t>M1017</t>
  </si>
  <si>
    <t>M1018</t>
  </si>
  <si>
    <t>M1019</t>
  </si>
  <si>
    <t>M102</t>
  </si>
  <si>
    <t>Legemiddelutløst urinsyregikt</t>
  </si>
  <si>
    <t>M1020</t>
  </si>
  <si>
    <t>M1021</t>
  </si>
  <si>
    <t>M1022</t>
  </si>
  <si>
    <t>M1023</t>
  </si>
  <si>
    <t>M1024</t>
  </si>
  <si>
    <t>M1025</t>
  </si>
  <si>
    <t>M1026</t>
  </si>
  <si>
    <t>M1027</t>
  </si>
  <si>
    <t>M1028</t>
  </si>
  <si>
    <t>M1029</t>
  </si>
  <si>
    <t>M103</t>
  </si>
  <si>
    <t>Urinsyregikt som følge av svikt i nyrefunksjon</t>
  </si>
  <si>
    <t>M1030</t>
  </si>
  <si>
    <t>M1031</t>
  </si>
  <si>
    <t>M1032</t>
  </si>
  <si>
    <t>M1033</t>
  </si>
  <si>
    <t>M1034</t>
  </si>
  <si>
    <t>M1035</t>
  </si>
  <si>
    <t>M1036</t>
  </si>
  <si>
    <t>M1037</t>
  </si>
  <si>
    <t>M1038</t>
  </si>
  <si>
    <t>M1039</t>
  </si>
  <si>
    <t>M104</t>
  </si>
  <si>
    <t>Annen sekundær urinsyregikt</t>
  </si>
  <si>
    <t>M1040</t>
  </si>
  <si>
    <t>M1041</t>
  </si>
  <si>
    <t>M1042</t>
  </si>
  <si>
    <t>M1043</t>
  </si>
  <si>
    <t>M1044</t>
  </si>
  <si>
    <t>M1045</t>
  </si>
  <si>
    <t>M1046</t>
  </si>
  <si>
    <t>M1047</t>
  </si>
  <si>
    <t>M1048</t>
  </si>
  <si>
    <t>M1049</t>
  </si>
  <si>
    <t>M109</t>
  </si>
  <si>
    <t>Uspesifisert urinsyregikt</t>
  </si>
  <si>
    <t>M1090</t>
  </si>
  <si>
    <t>M1091</t>
  </si>
  <si>
    <t>M1092</t>
  </si>
  <si>
    <t>M1093</t>
  </si>
  <si>
    <t>M1094</t>
  </si>
  <si>
    <t>M1095</t>
  </si>
  <si>
    <t>M1096</t>
  </si>
  <si>
    <t>M1097</t>
  </si>
  <si>
    <t>M1098</t>
  </si>
  <si>
    <t>M110</t>
  </si>
  <si>
    <t>Hydroksyapatitt-avleiringssykdom</t>
  </si>
  <si>
    <t>M1100</t>
  </si>
  <si>
    <t>M1101</t>
  </si>
  <si>
    <t>M1102</t>
  </si>
  <si>
    <t>M1103</t>
  </si>
  <si>
    <t>M1104</t>
  </si>
  <si>
    <t>M1105</t>
  </si>
  <si>
    <t>M1106</t>
  </si>
  <si>
    <t>M1107</t>
  </si>
  <si>
    <t>M1108</t>
  </si>
  <si>
    <t>M1109</t>
  </si>
  <si>
    <t>M111</t>
  </si>
  <si>
    <t>Familiær kondrokalsinose</t>
  </si>
  <si>
    <t>M1110</t>
  </si>
  <si>
    <t>M1111</t>
  </si>
  <si>
    <t>M1112</t>
  </si>
  <si>
    <t>M1113</t>
  </si>
  <si>
    <t>M1114</t>
  </si>
  <si>
    <t>M1115</t>
  </si>
  <si>
    <t>M1116</t>
  </si>
  <si>
    <t>M1117</t>
  </si>
  <si>
    <t>M1118</t>
  </si>
  <si>
    <t>M1119</t>
  </si>
  <si>
    <t>M112</t>
  </si>
  <si>
    <t>Annen kondrokalsinose</t>
  </si>
  <si>
    <t>M1120</t>
  </si>
  <si>
    <t>M1121</t>
  </si>
  <si>
    <t>M1122</t>
  </si>
  <si>
    <t>M1123</t>
  </si>
  <si>
    <t>M1124</t>
  </si>
  <si>
    <t>M1125</t>
  </si>
  <si>
    <t>M1126</t>
  </si>
  <si>
    <t>M1127</t>
  </si>
  <si>
    <t>M1128</t>
  </si>
  <si>
    <t>M1129</t>
  </si>
  <si>
    <t>M118</t>
  </si>
  <si>
    <t>Andre spesifiserte krystallinduserte leddlidelser</t>
  </si>
  <si>
    <t>M1180</t>
  </si>
  <si>
    <t>M1181</t>
  </si>
  <si>
    <t>M1182</t>
  </si>
  <si>
    <t>M1183</t>
  </si>
  <si>
    <t>M1184</t>
  </si>
  <si>
    <t>M1185</t>
  </si>
  <si>
    <t>M1186</t>
  </si>
  <si>
    <t>M1187</t>
  </si>
  <si>
    <t>M1188</t>
  </si>
  <si>
    <t>M1189</t>
  </si>
  <si>
    <t>M119</t>
  </si>
  <si>
    <t>Uspesifisert krystallindusert leddlidelse</t>
  </si>
  <si>
    <t>M1190</t>
  </si>
  <si>
    <t>M1191</t>
  </si>
  <si>
    <t>M1192</t>
  </si>
  <si>
    <t>M1193</t>
  </si>
  <si>
    <t>M1194</t>
  </si>
  <si>
    <t>M1195</t>
  </si>
  <si>
    <t>M1196</t>
  </si>
  <si>
    <t>M1197</t>
  </si>
  <si>
    <t>M1198</t>
  </si>
  <si>
    <t>M1199</t>
  </si>
  <si>
    <t>M120</t>
  </si>
  <si>
    <t>Kronisk postreumatisk artropati</t>
  </si>
  <si>
    <t>Other arthritis</t>
  </si>
  <si>
    <t>M1200</t>
  </si>
  <si>
    <t>M1201</t>
  </si>
  <si>
    <t>M1202</t>
  </si>
  <si>
    <t>M1203</t>
  </si>
  <si>
    <t>M1204</t>
  </si>
  <si>
    <t>M1205</t>
  </si>
  <si>
    <t>M1206</t>
  </si>
  <si>
    <t>M1207</t>
  </si>
  <si>
    <t>M1208</t>
  </si>
  <si>
    <t>M1209</t>
  </si>
  <si>
    <t>M121</t>
  </si>
  <si>
    <t>Kaschin-Becks sykdom</t>
  </si>
  <si>
    <t>M1210</t>
  </si>
  <si>
    <t>M1211</t>
  </si>
  <si>
    <t>M1212</t>
  </si>
  <si>
    <t>M1213</t>
  </si>
  <si>
    <t>M1214</t>
  </si>
  <si>
    <t>M1215</t>
  </si>
  <si>
    <t>M1216</t>
  </si>
  <si>
    <t>M1217</t>
  </si>
  <si>
    <t>M1218</t>
  </si>
  <si>
    <t>M1219</t>
  </si>
  <si>
    <t>M122</t>
  </si>
  <si>
    <t>Villonodulær synovitt</t>
  </si>
  <si>
    <t>M1220</t>
  </si>
  <si>
    <t>M1221</t>
  </si>
  <si>
    <t>M1222</t>
  </si>
  <si>
    <t>M1223</t>
  </si>
  <si>
    <t>M1224</t>
  </si>
  <si>
    <t>M1225</t>
  </si>
  <si>
    <t>M1226</t>
  </si>
  <si>
    <t>M1227</t>
  </si>
  <si>
    <t>M1228</t>
  </si>
  <si>
    <t>M1229</t>
  </si>
  <si>
    <t>M123</t>
  </si>
  <si>
    <t>Palindromisk reumatisme</t>
  </si>
  <si>
    <t>M1230</t>
  </si>
  <si>
    <t>M1231</t>
  </si>
  <si>
    <t>M1232</t>
  </si>
  <si>
    <t>M1233</t>
  </si>
  <si>
    <t>M1234</t>
  </si>
  <si>
    <t>M1235</t>
  </si>
  <si>
    <t>M1236</t>
  </si>
  <si>
    <t>M1237</t>
  </si>
  <si>
    <t>M1238</t>
  </si>
  <si>
    <t>M1239</t>
  </si>
  <si>
    <t>M124</t>
  </si>
  <si>
    <t>Intermitterende hydrartrose</t>
  </si>
  <si>
    <t>M1240</t>
  </si>
  <si>
    <t>M1241</t>
  </si>
  <si>
    <t>M1242</t>
  </si>
  <si>
    <t>M1243</t>
  </si>
  <si>
    <t>M1244</t>
  </si>
  <si>
    <t>M1245</t>
  </si>
  <si>
    <t>M1246</t>
  </si>
  <si>
    <t>M1247</t>
  </si>
  <si>
    <t>M1248</t>
  </si>
  <si>
    <t>M1249</t>
  </si>
  <si>
    <t>M125</t>
  </si>
  <si>
    <t>Skadeutløst leddlidelse</t>
  </si>
  <si>
    <t>M1250</t>
  </si>
  <si>
    <t>M1251</t>
  </si>
  <si>
    <t>M1252</t>
  </si>
  <si>
    <t>M1253</t>
  </si>
  <si>
    <t>M1254</t>
  </si>
  <si>
    <t>M1255</t>
  </si>
  <si>
    <t>M1256</t>
  </si>
  <si>
    <t>M1257</t>
  </si>
  <si>
    <t>M1258</t>
  </si>
  <si>
    <t>M1259</t>
  </si>
  <si>
    <t>M128</t>
  </si>
  <si>
    <t>Andre spesifiserte leddlidelser IKAS</t>
  </si>
  <si>
    <t>M1280</t>
  </si>
  <si>
    <t>M1281</t>
  </si>
  <si>
    <t>M1282</t>
  </si>
  <si>
    <t>M1283</t>
  </si>
  <si>
    <t>M1284</t>
  </si>
  <si>
    <t>M1285</t>
  </si>
  <si>
    <t>M1286</t>
  </si>
  <si>
    <t>M1287</t>
  </si>
  <si>
    <t>M1288</t>
  </si>
  <si>
    <t>M1289</t>
  </si>
  <si>
    <t>M130</t>
  </si>
  <si>
    <t>Uspesifisert polyartritt</t>
  </si>
  <si>
    <t>M1300</t>
  </si>
  <si>
    <t>M1301</t>
  </si>
  <si>
    <t>M1302</t>
  </si>
  <si>
    <t>M1303</t>
  </si>
  <si>
    <t>M1304</t>
  </si>
  <si>
    <t>M1305</t>
  </si>
  <si>
    <t>M1306</t>
  </si>
  <si>
    <t>M1307</t>
  </si>
  <si>
    <t>M1308</t>
  </si>
  <si>
    <t>M1309</t>
  </si>
  <si>
    <t>M131</t>
  </si>
  <si>
    <t>Monoartritt, ikke klassifisert annet sted</t>
  </si>
  <si>
    <t>M1310</t>
  </si>
  <si>
    <t>M1311</t>
  </si>
  <si>
    <t>M1312</t>
  </si>
  <si>
    <t>M1313</t>
  </si>
  <si>
    <t>M1314</t>
  </si>
  <si>
    <t>M1315</t>
  </si>
  <si>
    <t>M1316</t>
  </si>
  <si>
    <t>M1317</t>
  </si>
  <si>
    <t>M1318</t>
  </si>
  <si>
    <t>M1319</t>
  </si>
  <si>
    <t>M138</t>
  </si>
  <si>
    <t>Annen spesifisert artritt</t>
  </si>
  <si>
    <t>M1380</t>
  </si>
  <si>
    <t>M1381</t>
  </si>
  <si>
    <t>M1382</t>
  </si>
  <si>
    <t>M1383</t>
  </si>
  <si>
    <t>M1384</t>
  </si>
  <si>
    <t>M1385</t>
  </si>
  <si>
    <t>M1386</t>
  </si>
  <si>
    <t>M1387</t>
  </si>
  <si>
    <t>M1388</t>
  </si>
  <si>
    <t>M1389</t>
  </si>
  <si>
    <t>M139</t>
  </si>
  <si>
    <t>Uspesifisert artritt</t>
  </si>
  <si>
    <t>M1390</t>
  </si>
  <si>
    <t>M1391</t>
  </si>
  <si>
    <t>M1392</t>
  </si>
  <si>
    <t>M1393</t>
  </si>
  <si>
    <t>M1394</t>
  </si>
  <si>
    <t>M1395</t>
  </si>
  <si>
    <t>M1396</t>
  </si>
  <si>
    <t>M1397</t>
  </si>
  <si>
    <t>M1398</t>
  </si>
  <si>
    <t>M1399</t>
  </si>
  <si>
    <t>M140</t>
  </si>
  <si>
    <t>Urinsyregikt s. sk. enzymdefekter og andre arvelige tilst.</t>
  </si>
  <si>
    <t>M141</t>
  </si>
  <si>
    <t>Krystallindusert leddlidelse ved andre stoffskifteforst.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. v. a. endokr. forst., ernær.- og stoffsk.forst.</t>
  </si>
  <si>
    <t>M146</t>
  </si>
  <si>
    <t>Nevrogen leddaffeksjon</t>
  </si>
  <si>
    <t>M148</t>
  </si>
  <si>
    <t>Leddlidelser ved andre spesifiserte sykdommer klass. a. sted</t>
  </si>
  <si>
    <t>M150</t>
  </si>
  <si>
    <t>Primær generalisert (osteo)artrose</t>
  </si>
  <si>
    <t>Arthrosis</t>
  </si>
  <si>
    <t>M151</t>
  </si>
  <si>
    <t>Heberdens knuter (med leddlidelse)</t>
  </si>
  <si>
    <t>M152</t>
  </si>
  <si>
    <t>Bouchards knuter (med leddlidelse)</t>
  </si>
  <si>
    <t>M153</t>
  </si>
  <si>
    <t>Sekundær multippel artrose</t>
  </si>
  <si>
    <t>M154</t>
  </si>
  <si>
    <t>Eroderende (osteo)artrose</t>
  </si>
  <si>
    <t>M158</t>
  </si>
  <si>
    <t>Andre spesifiserte polyartroser</t>
  </si>
  <si>
    <t>M159</t>
  </si>
  <si>
    <t>Uspesifisert polyartrose</t>
  </si>
  <si>
    <t>M160</t>
  </si>
  <si>
    <t>Primær hofteleddsartrose, bilateral</t>
  </si>
  <si>
    <t>M161</t>
  </si>
  <si>
    <t>Primær hofteleddsartrose, uten oppl. om bilateral manifest.</t>
  </si>
  <si>
    <t>M162</t>
  </si>
  <si>
    <t>Hofteleddsartrose som følge av dysplasi, bilateral</t>
  </si>
  <si>
    <t>M163</t>
  </si>
  <si>
    <t>Hoftel.artr. s. f. av dysplasi, u. oppl. om bilat.manifest.</t>
  </si>
  <si>
    <t>M164</t>
  </si>
  <si>
    <t>Posttraumatisk hofteleddsartrose, bilateral</t>
  </si>
  <si>
    <t>M165</t>
  </si>
  <si>
    <t>Posttraumatisk hoftel.artr., uten oppl. om bilat. manifest.</t>
  </si>
  <si>
    <t>M166</t>
  </si>
  <si>
    <t>Annen sekundær hofteleddsartrose, bilateral</t>
  </si>
  <si>
    <t>M167</t>
  </si>
  <si>
    <t>Annen sekundær hoftel.artr., uten oppl. om bilat. manifest.</t>
  </si>
  <si>
    <t>M169</t>
  </si>
  <si>
    <t>Uspesifisert hofteleddsartrose</t>
  </si>
  <si>
    <t>M170</t>
  </si>
  <si>
    <t>Primær kneleddsartrose, bilateral</t>
  </si>
  <si>
    <t>M171</t>
  </si>
  <si>
    <t>Primær kneleddsartrose, uten opplysning om bilat. manifest.</t>
  </si>
  <si>
    <t>M172</t>
  </si>
  <si>
    <t>Posttraumatisk kneleddsartrose, bilateral</t>
  </si>
  <si>
    <t>M173</t>
  </si>
  <si>
    <t>Posttraumatisk kneleddsartrose, u. oppl. om bilat. manifest.</t>
  </si>
  <si>
    <t>M174</t>
  </si>
  <si>
    <t>Annen sekundær kneleddsartrose, bilateral</t>
  </si>
  <si>
    <t>M175</t>
  </si>
  <si>
    <t>Annen sekundær kneleddsartrose, u. oppl. om bilat. manifest.</t>
  </si>
  <si>
    <t>M179</t>
  </si>
  <si>
    <t>Uspesifisert kneleddsartrose</t>
  </si>
  <si>
    <t>M180</t>
  </si>
  <si>
    <t>Primær artrose i første karpometakarpalledd, bilateral</t>
  </si>
  <si>
    <t>M181</t>
  </si>
  <si>
    <t>Prim. artrose i 1. karp.met.l., u. oppl. om bilat. manifest.</t>
  </si>
  <si>
    <t>M182</t>
  </si>
  <si>
    <t>Posttraumatisk artrose i 1. karpometakarpalledd, bilateral</t>
  </si>
  <si>
    <t>M183</t>
  </si>
  <si>
    <t>Posttraum. artr., 1.karp.met.l., u.oppl. om bilat. manifest.</t>
  </si>
  <si>
    <t>M184</t>
  </si>
  <si>
    <t>Annen sekundær artrose i 1. karpometakarpalledd, bilateral</t>
  </si>
  <si>
    <t>M185</t>
  </si>
  <si>
    <t>A. sek. artr. i 1. karp.met.l., u. oppl. om bilat. manifest.</t>
  </si>
  <si>
    <t>M189</t>
  </si>
  <si>
    <t>Uspesifisert artrose i første karpometakarpalledd</t>
  </si>
  <si>
    <t>M190</t>
  </si>
  <si>
    <t>Primær artrose i andre ledd</t>
  </si>
  <si>
    <t>M1900</t>
  </si>
  <si>
    <t>M1901</t>
  </si>
  <si>
    <t>M1902</t>
  </si>
  <si>
    <t>M1903</t>
  </si>
  <si>
    <t>M1904</t>
  </si>
  <si>
    <t>M1905</t>
  </si>
  <si>
    <t>M1906</t>
  </si>
  <si>
    <t>M1907</t>
  </si>
  <si>
    <t>M1908</t>
  </si>
  <si>
    <t>M1909</t>
  </si>
  <si>
    <t>M191</t>
  </si>
  <si>
    <t>Posttraumatisk artrose i andre ledd</t>
  </si>
  <si>
    <t>M1910</t>
  </si>
  <si>
    <t>M1911</t>
  </si>
  <si>
    <t>M1912</t>
  </si>
  <si>
    <t>M1913</t>
  </si>
  <si>
    <t>M1914</t>
  </si>
  <si>
    <t>M1915</t>
  </si>
  <si>
    <t>M1916</t>
  </si>
  <si>
    <t>M1917</t>
  </si>
  <si>
    <t>M1918</t>
  </si>
  <si>
    <t>M1919</t>
  </si>
  <si>
    <t>M192</t>
  </si>
  <si>
    <t>Sekundær artrose i andre ledd</t>
  </si>
  <si>
    <t>M1920</t>
  </si>
  <si>
    <t>M1921</t>
  </si>
  <si>
    <t>M1922</t>
  </si>
  <si>
    <t>M1923</t>
  </si>
  <si>
    <t>M1924</t>
  </si>
  <si>
    <t>M1925</t>
  </si>
  <si>
    <t>M1926</t>
  </si>
  <si>
    <t>M1927</t>
  </si>
  <si>
    <t>M1928</t>
  </si>
  <si>
    <t>M1929</t>
  </si>
  <si>
    <t>M198</t>
  </si>
  <si>
    <t>Annen spesifisert artrose</t>
  </si>
  <si>
    <t>M1980</t>
  </si>
  <si>
    <t>M1981</t>
  </si>
  <si>
    <t>M1982</t>
  </si>
  <si>
    <t>M1983</t>
  </si>
  <si>
    <t>M1984</t>
  </si>
  <si>
    <t>M1985</t>
  </si>
  <si>
    <t>M1986</t>
  </si>
  <si>
    <t>M1987</t>
  </si>
  <si>
    <t>M1988</t>
  </si>
  <si>
    <t>M1989</t>
  </si>
  <si>
    <t>M199</t>
  </si>
  <si>
    <t>Uspesifisert artrose</t>
  </si>
  <si>
    <t>M1990</t>
  </si>
  <si>
    <t>M1991</t>
  </si>
  <si>
    <t>M1992</t>
  </si>
  <si>
    <t>M1993</t>
  </si>
  <si>
    <t>M1994</t>
  </si>
  <si>
    <t>M1995</t>
  </si>
  <si>
    <t>M1996</t>
  </si>
  <si>
    <t>M1997</t>
  </si>
  <si>
    <t>M1998</t>
  </si>
  <si>
    <t>M1999</t>
  </si>
  <si>
    <t>M200</t>
  </si>
  <si>
    <t>Fingerdeformitet</t>
  </si>
  <si>
    <t>M201</t>
  </si>
  <si>
    <t>Hallux valgus (ervervet)</t>
  </si>
  <si>
    <t>08X12</t>
  </si>
  <si>
    <t>Problem of the foot</t>
  </si>
  <si>
    <t>M202</t>
  </si>
  <si>
    <t>Stiv stortå</t>
  </si>
  <si>
    <t>M203</t>
  </si>
  <si>
    <t>Annen stortådeformitet (ervervet)</t>
  </si>
  <si>
    <t>M204</t>
  </si>
  <si>
    <t>Annen hammertå (ervervet)</t>
  </si>
  <si>
    <t>M205</t>
  </si>
  <si>
    <t>Andre tådeformiteter (ervervede)</t>
  </si>
  <si>
    <t>M206</t>
  </si>
  <si>
    <t>Uspesifisert ervervet tådeformitet</t>
  </si>
  <si>
    <t>M210</t>
  </si>
  <si>
    <t>Valgusdeformitet, ikke klassifisert annet sted</t>
  </si>
  <si>
    <t>M211</t>
  </si>
  <si>
    <t>Varusdeformitet, ikke klassifisert annet sted</t>
  </si>
  <si>
    <t>M212</t>
  </si>
  <si>
    <t>Fleksjonsdeformitet</t>
  </si>
  <si>
    <t>M2120</t>
  </si>
  <si>
    <t>M2121</t>
  </si>
  <si>
    <t>M2122</t>
  </si>
  <si>
    <t>M2123</t>
  </si>
  <si>
    <t>M2124</t>
  </si>
  <si>
    <t>M2125</t>
  </si>
  <si>
    <t>M2126</t>
  </si>
  <si>
    <t>M2127</t>
  </si>
  <si>
    <t>M2128</t>
  </si>
  <si>
    <t>M2129</t>
  </si>
  <si>
    <t>M213</t>
  </si>
  <si>
    <t>Hengehånd eller hengefot (ervervet)</t>
  </si>
  <si>
    <t>M214</t>
  </si>
  <si>
    <t>Plattfot (ervervet)</t>
  </si>
  <si>
    <t>M215</t>
  </si>
  <si>
    <t>Ervervet klohånd, klumphånd, klofot og klumpfot</t>
  </si>
  <si>
    <t>M216</t>
  </si>
  <si>
    <t>Andre ervervede deformiteter i ankel og fot</t>
  </si>
  <si>
    <t>M217</t>
  </si>
  <si>
    <t>Ulik lengde på ekstremiteter (ervervet)</t>
  </si>
  <si>
    <t>M218</t>
  </si>
  <si>
    <t>Andre spesifiserte ervervede deformiteter i ekstremiteter</t>
  </si>
  <si>
    <t>M219</t>
  </si>
  <si>
    <t>Uspesifisert ervervet deformitet i ekstremitet</t>
  </si>
  <si>
    <t>M2190</t>
  </si>
  <si>
    <t>M2191</t>
  </si>
  <si>
    <t>M2192</t>
  </si>
  <si>
    <t>M2193</t>
  </si>
  <si>
    <t>M2194</t>
  </si>
  <si>
    <t>M2195</t>
  </si>
  <si>
    <t>M2196</t>
  </si>
  <si>
    <t>M2197</t>
  </si>
  <si>
    <t>M2198</t>
  </si>
  <si>
    <t>M2199</t>
  </si>
  <si>
    <t>M220</t>
  </si>
  <si>
    <t>Residiverende dislokasjon av kneskål</t>
  </si>
  <si>
    <t>Fracture, sprain, strain and dislocaton of upper arm and lower leg</t>
  </si>
  <si>
    <t>M221</t>
  </si>
  <si>
    <t>Residiverende subluksasjon av kneskål</t>
  </si>
  <si>
    <t>M222</t>
  </si>
  <si>
    <t>Patellofemorale lidelser</t>
  </si>
  <si>
    <t>M223</t>
  </si>
  <si>
    <t>Annen mistilpasning av kneskål</t>
  </si>
  <si>
    <t>M224</t>
  </si>
  <si>
    <t>Kondromalasi i kneskål</t>
  </si>
  <si>
    <t>M228</t>
  </si>
  <si>
    <t>Andre spesifiserte lidelser relatert til kneskål</t>
  </si>
  <si>
    <t>M229</t>
  </si>
  <si>
    <t>Uspesifisert lidelse relatert til kneskål</t>
  </si>
  <si>
    <t>M230</t>
  </si>
  <si>
    <t>Cystisk menisk</t>
  </si>
  <si>
    <t>M2300</t>
  </si>
  <si>
    <t>M2301</t>
  </si>
  <si>
    <t>M2302</t>
  </si>
  <si>
    <t>M2303</t>
  </si>
  <si>
    <t>M2304</t>
  </si>
  <si>
    <t>M2305</t>
  </si>
  <si>
    <t>M2306</t>
  </si>
  <si>
    <t>M2307</t>
  </si>
  <si>
    <t>M231</t>
  </si>
  <si>
    <t>Diskoid menisk</t>
  </si>
  <si>
    <t>M2310</t>
  </si>
  <si>
    <t>M2311</t>
  </si>
  <si>
    <t>M2312</t>
  </si>
  <si>
    <t>M2313</t>
  </si>
  <si>
    <t>M2314</t>
  </si>
  <si>
    <t>M2315</t>
  </si>
  <si>
    <t>M2316</t>
  </si>
  <si>
    <t>M2317</t>
  </si>
  <si>
    <t>M232</t>
  </si>
  <si>
    <t>Menisklidelse som skyldes gammel ruptur eller skade</t>
  </si>
  <si>
    <t>M2320</t>
  </si>
  <si>
    <t>M2321</t>
  </si>
  <si>
    <t>M2322</t>
  </si>
  <si>
    <t>M2323</t>
  </si>
  <si>
    <t>M2324</t>
  </si>
  <si>
    <t>M2325</t>
  </si>
  <si>
    <t>M2326</t>
  </si>
  <si>
    <t>M2327</t>
  </si>
  <si>
    <t>M233</t>
  </si>
  <si>
    <t>Andre menisklidelser</t>
  </si>
  <si>
    <t>M2330</t>
  </si>
  <si>
    <t>M2331</t>
  </si>
  <si>
    <t>M2332</t>
  </si>
  <si>
    <t>M2333</t>
  </si>
  <si>
    <t>M2334</t>
  </si>
  <si>
    <t>M2335</t>
  </si>
  <si>
    <t>M2336</t>
  </si>
  <si>
    <t>M2337</t>
  </si>
  <si>
    <t>M234</t>
  </si>
  <si>
    <t>Fritt legeme i kne</t>
  </si>
  <si>
    <t>M2340</t>
  </si>
  <si>
    <t>M2341</t>
  </si>
  <si>
    <t>M2342</t>
  </si>
  <si>
    <t>M2343</t>
  </si>
  <si>
    <t>M2344</t>
  </si>
  <si>
    <t>M2345</t>
  </si>
  <si>
    <t>M2346</t>
  </si>
  <si>
    <t>M2347</t>
  </si>
  <si>
    <t>M235</t>
  </si>
  <si>
    <t>Kronisk instabilitet i kne</t>
  </si>
  <si>
    <t>M2350</t>
  </si>
  <si>
    <t>M2351</t>
  </si>
  <si>
    <t>M2352</t>
  </si>
  <si>
    <t>M2353</t>
  </si>
  <si>
    <t>M2354</t>
  </si>
  <si>
    <t>M2355</t>
  </si>
  <si>
    <t>M2356</t>
  </si>
  <si>
    <t>M2357</t>
  </si>
  <si>
    <t>M236</t>
  </si>
  <si>
    <t>Annen spontan brist i kneligament</t>
  </si>
  <si>
    <t>M2360</t>
  </si>
  <si>
    <t>M2361</t>
  </si>
  <si>
    <t>M2362</t>
  </si>
  <si>
    <t>M2363</t>
  </si>
  <si>
    <t>M2364</t>
  </si>
  <si>
    <t>M2365</t>
  </si>
  <si>
    <t>M2366</t>
  </si>
  <si>
    <t>M2367</t>
  </si>
  <si>
    <t>M238</t>
  </si>
  <si>
    <t>Andre spesifiserte kneleddlidelser</t>
  </si>
  <si>
    <t>M2380</t>
  </si>
  <si>
    <t>M2381</t>
  </si>
  <si>
    <t>M2382</t>
  </si>
  <si>
    <t>M2383</t>
  </si>
  <si>
    <t>M2384</t>
  </si>
  <si>
    <t>M2385</t>
  </si>
  <si>
    <t>M2386</t>
  </si>
  <si>
    <t>M2387</t>
  </si>
  <si>
    <t>M239</t>
  </si>
  <si>
    <t>Uspesifisert kneleddlidelse</t>
  </si>
  <si>
    <t>M2390</t>
  </si>
  <si>
    <t>M2391</t>
  </si>
  <si>
    <t>M2392</t>
  </si>
  <si>
    <t>M2393</t>
  </si>
  <si>
    <t>M2394</t>
  </si>
  <si>
    <t>M2395</t>
  </si>
  <si>
    <t>M2396</t>
  </si>
  <si>
    <t>M2397</t>
  </si>
  <si>
    <t>M240</t>
  </si>
  <si>
    <t>Fritt legeme i ledd</t>
  </si>
  <si>
    <t>M2400</t>
  </si>
  <si>
    <t>M2401</t>
  </si>
  <si>
    <t>M2402</t>
  </si>
  <si>
    <t>M2403</t>
  </si>
  <si>
    <t>M2404</t>
  </si>
  <si>
    <t>M2405</t>
  </si>
  <si>
    <t>M2406</t>
  </si>
  <si>
    <t>M2407</t>
  </si>
  <si>
    <t>M2408</t>
  </si>
  <si>
    <t>M2409</t>
  </si>
  <si>
    <t>M241</t>
  </si>
  <si>
    <t>Andre lidelser i leddbrusk</t>
  </si>
  <si>
    <t>M2410</t>
  </si>
  <si>
    <t>M2411</t>
  </si>
  <si>
    <t>M2412</t>
  </si>
  <si>
    <t>M2413</t>
  </si>
  <si>
    <t>M2414</t>
  </si>
  <si>
    <t>M2415</t>
  </si>
  <si>
    <t>M2416</t>
  </si>
  <si>
    <t>M2417</t>
  </si>
  <si>
    <t>M2418</t>
  </si>
  <si>
    <t>M2419</t>
  </si>
  <si>
    <t>M242</t>
  </si>
  <si>
    <t>Ligamentlidelse</t>
  </si>
  <si>
    <t>M2420</t>
  </si>
  <si>
    <t>M2421</t>
  </si>
  <si>
    <t>M2422</t>
  </si>
  <si>
    <t>M2423</t>
  </si>
  <si>
    <t>M2424</t>
  </si>
  <si>
    <t>M2425</t>
  </si>
  <si>
    <t>M2426</t>
  </si>
  <si>
    <t>M2427</t>
  </si>
  <si>
    <t>M2428</t>
  </si>
  <si>
    <t>M2429</t>
  </si>
  <si>
    <t>M243</t>
  </si>
  <si>
    <t>Patologisk dislokasjon og subluksasjon av ledd IKAS</t>
  </si>
  <si>
    <t>Fracture, sprain, strain and dislocation of forearm, hand and foot</t>
  </si>
  <si>
    <t>M2430</t>
  </si>
  <si>
    <t>M2431</t>
  </si>
  <si>
    <t>M2432</t>
  </si>
  <si>
    <t>M2433</t>
  </si>
  <si>
    <t>M2434</t>
  </si>
  <si>
    <t>M2435</t>
  </si>
  <si>
    <t>M2436</t>
  </si>
  <si>
    <t>M2437</t>
  </si>
  <si>
    <t>M2438</t>
  </si>
  <si>
    <t>M2439</t>
  </si>
  <si>
    <t>M244</t>
  </si>
  <si>
    <t>Residiverende dislokasjon og subluksasjon av ledd</t>
  </si>
  <si>
    <t>M2440</t>
  </si>
  <si>
    <t>M2441</t>
  </si>
  <si>
    <t>M2442</t>
  </si>
  <si>
    <t>M2443</t>
  </si>
  <si>
    <t>M2444</t>
  </si>
  <si>
    <t>M2445</t>
  </si>
  <si>
    <t>Sprain, strain and dislocation of hip, pelvis and thigh</t>
  </si>
  <si>
    <t>M2446</t>
  </si>
  <si>
    <t>M2447</t>
  </si>
  <si>
    <t>M2448</t>
  </si>
  <si>
    <t>M2449</t>
  </si>
  <si>
    <t>M245</t>
  </si>
  <si>
    <t>Kontraktur i ledd</t>
  </si>
  <si>
    <t>M2450</t>
  </si>
  <si>
    <t>M2451</t>
  </si>
  <si>
    <t>M2452</t>
  </si>
  <si>
    <t>M2453</t>
  </si>
  <si>
    <t>M2454</t>
  </si>
  <si>
    <t>M2455</t>
  </si>
  <si>
    <t>M2456</t>
  </si>
  <si>
    <t>M2457</t>
  </si>
  <si>
    <t>M2458</t>
  </si>
  <si>
    <t>M2459</t>
  </si>
  <si>
    <t>M246</t>
  </si>
  <si>
    <t>Ankylose i ledd</t>
  </si>
  <si>
    <t>M2460</t>
  </si>
  <si>
    <t>M2461</t>
  </si>
  <si>
    <t>M2462</t>
  </si>
  <si>
    <t>M2463</t>
  </si>
  <si>
    <t>M2464</t>
  </si>
  <si>
    <t>M2465</t>
  </si>
  <si>
    <t>M2466</t>
  </si>
  <si>
    <t>M2467</t>
  </si>
  <si>
    <t>M2468</t>
  </si>
  <si>
    <t>M2469</t>
  </si>
  <si>
    <t>M247</t>
  </si>
  <si>
    <t>Protrusio acetabuli</t>
  </si>
  <si>
    <t>Problem of the humerus</t>
  </si>
  <si>
    <t>M248</t>
  </si>
  <si>
    <t>Annen spesifisert uorden i ledd IKAS</t>
  </si>
  <si>
    <t>M2480</t>
  </si>
  <si>
    <t>M2481</t>
  </si>
  <si>
    <t>M2482</t>
  </si>
  <si>
    <t>M2483</t>
  </si>
  <si>
    <t>M2484</t>
  </si>
  <si>
    <t>M2485</t>
  </si>
  <si>
    <t>M2486</t>
  </si>
  <si>
    <t>M2487</t>
  </si>
  <si>
    <t>M2488</t>
  </si>
  <si>
    <t>M2489</t>
  </si>
  <si>
    <t>M249</t>
  </si>
  <si>
    <t>Uspesifisert uorden i ledd</t>
  </si>
  <si>
    <t>M2490</t>
  </si>
  <si>
    <t>M2491</t>
  </si>
  <si>
    <t>M2492</t>
  </si>
  <si>
    <t>M2493</t>
  </si>
  <si>
    <t>M2494</t>
  </si>
  <si>
    <t>M2495</t>
  </si>
  <si>
    <t>M2496</t>
  </si>
  <si>
    <t>M2497</t>
  </si>
  <si>
    <t>M2498</t>
  </si>
  <si>
    <t>M2499</t>
  </si>
  <si>
    <t>M250</t>
  </si>
  <si>
    <t>Hemartrose</t>
  </si>
  <si>
    <t>M2500</t>
  </si>
  <si>
    <t>M2501</t>
  </si>
  <si>
    <t>M2502</t>
  </si>
  <si>
    <t>M2503</t>
  </si>
  <si>
    <t>M2504</t>
  </si>
  <si>
    <t>M2505</t>
  </si>
  <si>
    <t>M2506</t>
  </si>
  <si>
    <t>M2507</t>
  </si>
  <si>
    <t>M2508</t>
  </si>
  <si>
    <t>M2509</t>
  </si>
  <si>
    <t>M251</t>
  </si>
  <si>
    <t>Fistel til ledd</t>
  </si>
  <si>
    <t>M2510</t>
  </si>
  <si>
    <t>M2511</t>
  </si>
  <si>
    <t>M2512</t>
  </si>
  <si>
    <t>M2513</t>
  </si>
  <si>
    <t>M2514</t>
  </si>
  <si>
    <t>M2515</t>
  </si>
  <si>
    <t>M2516</t>
  </si>
  <si>
    <t>M2517</t>
  </si>
  <si>
    <t>M2518</t>
  </si>
  <si>
    <t>M2519</t>
  </si>
  <si>
    <t>M252</t>
  </si>
  <si>
    <t>Ledd med unormal bevegelighet</t>
  </si>
  <si>
    <t>M2520</t>
  </si>
  <si>
    <t>M2521</t>
  </si>
  <si>
    <t>M2522</t>
  </si>
  <si>
    <t>M2523</t>
  </si>
  <si>
    <t>M2524</t>
  </si>
  <si>
    <t>M2525</t>
  </si>
  <si>
    <t>M2526</t>
  </si>
  <si>
    <t>M2527</t>
  </si>
  <si>
    <t>M2528</t>
  </si>
  <si>
    <t>M2529</t>
  </si>
  <si>
    <t>M253</t>
  </si>
  <si>
    <t>Annen instabilitet i ledd</t>
  </si>
  <si>
    <t>M2530</t>
  </si>
  <si>
    <t>M2531</t>
  </si>
  <si>
    <t>M2532</t>
  </si>
  <si>
    <t>M2533</t>
  </si>
  <si>
    <t>M2534</t>
  </si>
  <si>
    <t>M2535</t>
  </si>
  <si>
    <t>M2536</t>
  </si>
  <si>
    <t>M2537</t>
  </si>
  <si>
    <t>M2538</t>
  </si>
  <si>
    <t>M2539</t>
  </si>
  <si>
    <t>M254</t>
  </si>
  <si>
    <t>Væskeansamling i ledd</t>
  </si>
  <si>
    <t>M2540</t>
  </si>
  <si>
    <t>M2541</t>
  </si>
  <si>
    <t>M2542</t>
  </si>
  <si>
    <t>M2543</t>
  </si>
  <si>
    <t>M2544</t>
  </si>
  <si>
    <t>M2545</t>
  </si>
  <si>
    <t>M2546</t>
  </si>
  <si>
    <t>M2547</t>
  </si>
  <si>
    <t>M2548</t>
  </si>
  <si>
    <t>M2549</t>
  </si>
  <si>
    <t>M255</t>
  </si>
  <si>
    <t>Leddsmerte</t>
  </si>
  <si>
    <t>Signs and symptoms of musculoskeletal system and connective tissue diseases</t>
  </si>
  <si>
    <t>M2550</t>
  </si>
  <si>
    <t>M2551</t>
  </si>
  <si>
    <t>M2552</t>
  </si>
  <si>
    <t>M2553</t>
  </si>
  <si>
    <t>M2554</t>
  </si>
  <si>
    <t>M2555</t>
  </si>
  <si>
    <t>M2556</t>
  </si>
  <si>
    <t>M2557</t>
  </si>
  <si>
    <t>M2558</t>
  </si>
  <si>
    <t>M2559</t>
  </si>
  <si>
    <t>M256</t>
  </si>
  <si>
    <t>Stivhet i ledd, ikke klassifisert annet sted</t>
  </si>
  <si>
    <t>M2560</t>
  </si>
  <si>
    <t>M2561</t>
  </si>
  <si>
    <t>M2562</t>
  </si>
  <si>
    <t>M2563</t>
  </si>
  <si>
    <t>M2564</t>
  </si>
  <si>
    <t>M2565</t>
  </si>
  <si>
    <t>M2566</t>
  </si>
  <si>
    <t>M2567</t>
  </si>
  <si>
    <t>M2568</t>
  </si>
  <si>
    <t>M2569</t>
  </si>
  <si>
    <t>M257</t>
  </si>
  <si>
    <t>Osteofytt</t>
  </si>
  <si>
    <t>M2570</t>
  </si>
  <si>
    <t>M2571</t>
  </si>
  <si>
    <t>M2572</t>
  </si>
  <si>
    <t>M2573</t>
  </si>
  <si>
    <t>M2574</t>
  </si>
  <si>
    <t>M2575</t>
  </si>
  <si>
    <t>M2576</t>
  </si>
  <si>
    <t>M2577</t>
  </si>
  <si>
    <t>M2578</t>
  </si>
  <si>
    <t>M2579</t>
  </si>
  <si>
    <t>M258</t>
  </si>
  <si>
    <t>Andre spesifiserte leddtilstander</t>
  </si>
  <si>
    <t>M2580</t>
  </si>
  <si>
    <t>M2581</t>
  </si>
  <si>
    <t>M2582</t>
  </si>
  <si>
    <t>M2583</t>
  </si>
  <si>
    <t>M2584</t>
  </si>
  <si>
    <t>M2585</t>
  </si>
  <si>
    <t>M2586</t>
  </si>
  <si>
    <t>M2587</t>
  </si>
  <si>
    <t>M2588</t>
  </si>
  <si>
    <t>M2589</t>
  </si>
  <si>
    <t>M259</t>
  </si>
  <si>
    <t>Uspesifisert leddtilstand</t>
  </si>
  <si>
    <t>M2590</t>
  </si>
  <si>
    <t>M2591</t>
  </si>
  <si>
    <t>M2592</t>
  </si>
  <si>
    <t>M2593</t>
  </si>
  <si>
    <t>M2594</t>
  </si>
  <si>
    <t>M2595</t>
  </si>
  <si>
    <t>M2596</t>
  </si>
  <si>
    <t>M2597</t>
  </si>
  <si>
    <t>M2598</t>
  </si>
  <si>
    <t>M2599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dre tilstander beslektet med polyarteritis nodosa</t>
  </si>
  <si>
    <t>M310</t>
  </si>
  <si>
    <t>Hypersensitivitetsangiitt</t>
  </si>
  <si>
    <t>M311</t>
  </si>
  <si>
    <t>Trombotisk trombocytopen purpura</t>
  </si>
  <si>
    <t>M312</t>
  </si>
  <si>
    <t>Letalt midtlinjegranulom</t>
  </si>
  <si>
    <t>M313</t>
  </si>
  <si>
    <t>Wegeners granulomatose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dre spesifiserte nekrotiserende vaskulitter</t>
  </si>
  <si>
    <t>M319</t>
  </si>
  <si>
    <t>Uspesifisert nekrotiserende vaskulitt</t>
  </si>
  <si>
    <t>M320</t>
  </si>
  <si>
    <t>Legemiddelutløst systemisk lupus erythematosus</t>
  </si>
  <si>
    <t>Syst. lupus eryth. med affeksjon av nærm. bestemt org./syst.</t>
  </si>
  <si>
    <t>M328</t>
  </si>
  <si>
    <t>Andre spesifiserte former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[E]ST-syndrom</t>
  </si>
  <si>
    <t>M342</t>
  </si>
  <si>
    <t>Systemisk sklerose utløst av legemidler og kjemikalier</t>
  </si>
  <si>
    <t>M348</t>
  </si>
  <si>
    <t>Andre spesifiserte former for systemisk sklerose</t>
  </si>
  <si>
    <t>M349</t>
  </si>
  <si>
    <t>Uspesifisert systemisk sklerose</t>
  </si>
  <si>
    <t>M350</t>
  </si>
  <si>
    <t>Sicca-syndrom</t>
  </si>
  <si>
    <t>M351</t>
  </si>
  <si>
    <t>Tilstander med elementer fra forskjellige syndromer</t>
  </si>
  <si>
    <t>M352</t>
  </si>
  <si>
    <t>M353</t>
  </si>
  <si>
    <t>Polymyalgia rheumatica</t>
  </si>
  <si>
    <t>M354</t>
  </si>
  <si>
    <t>Diffus (eosinofil)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(poly)myositt ved neoplastisk sykd. (paraneoplastisk)</t>
  </si>
  <si>
    <t>M361</t>
  </si>
  <si>
    <t>Leddlidelse ved neoplastisk sykdom</t>
  </si>
  <si>
    <t>M362</t>
  </si>
  <si>
    <t>Hemofil leddlidelse</t>
  </si>
  <si>
    <t>M363</t>
  </si>
  <si>
    <t>Leddlidelse ved andre blodforstyrrelser</t>
  </si>
  <si>
    <t>M364</t>
  </si>
  <si>
    <t>Leddlidelse ved hypersensitivitetsreaksjon klass. annet sted</t>
  </si>
  <si>
    <t>M368</t>
  </si>
  <si>
    <t>Systemisk bindevevssykd. ved andre sykd. klass. annet sted</t>
  </si>
  <si>
    <t>Postural kyfose</t>
  </si>
  <si>
    <t>M400</t>
  </si>
  <si>
    <t>M4000</t>
  </si>
  <si>
    <t>M4001</t>
  </si>
  <si>
    <t>M4002</t>
  </si>
  <si>
    <t>M4003</t>
  </si>
  <si>
    <t>M4004</t>
  </si>
  <si>
    <t>M4005</t>
  </si>
  <si>
    <t>M4006</t>
  </si>
  <si>
    <t>M4007</t>
  </si>
  <si>
    <t>M4008</t>
  </si>
  <si>
    <t>M4009</t>
  </si>
  <si>
    <t>M401</t>
  </si>
  <si>
    <t>Annen sekundær kyfose</t>
  </si>
  <si>
    <t>M4010</t>
  </si>
  <si>
    <t>M4011</t>
  </si>
  <si>
    <t>M4012</t>
  </si>
  <si>
    <t>M4013</t>
  </si>
  <si>
    <t>M4014</t>
  </si>
  <si>
    <t>M4015</t>
  </si>
  <si>
    <t>M4016</t>
  </si>
  <si>
    <t>M4017</t>
  </si>
  <si>
    <t>M4018</t>
  </si>
  <si>
    <t>M4019</t>
  </si>
  <si>
    <t>M402</t>
  </si>
  <si>
    <t>Annen og uspesifisert kyfose</t>
  </si>
  <si>
    <t>M4020</t>
  </si>
  <si>
    <t>M4021</t>
  </si>
  <si>
    <t>M4022</t>
  </si>
  <si>
    <t>M4023</t>
  </si>
  <si>
    <t>M4024</t>
  </si>
  <si>
    <t>M4025</t>
  </si>
  <si>
    <t>M4026</t>
  </si>
  <si>
    <t>M4027</t>
  </si>
  <si>
    <t>M4028</t>
  </si>
  <si>
    <t>M4029</t>
  </si>
  <si>
    <t>M403</t>
  </si>
  <si>
    <t>Rettrygg-syndrom</t>
  </si>
  <si>
    <t>M4030</t>
  </si>
  <si>
    <t>M4031</t>
  </si>
  <si>
    <t>M4032</t>
  </si>
  <si>
    <t>M4033</t>
  </si>
  <si>
    <t>M4034</t>
  </si>
  <si>
    <t>M4035</t>
  </si>
  <si>
    <t>M4036</t>
  </si>
  <si>
    <t>M4037</t>
  </si>
  <si>
    <t>M4038</t>
  </si>
  <si>
    <t>M4039</t>
  </si>
  <si>
    <t>M404</t>
  </si>
  <si>
    <t>Annen spesifisert lordose</t>
  </si>
  <si>
    <t>M4040</t>
  </si>
  <si>
    <t>M4041</t>
  </si>
  <si>
    <t>M4042</t>
  </si>
  <si>
    <t>M4043</t>
  </si>
  <si>
    <t>M4044</t>
  </si>
  <si>
    <t>M4045</t>
  </si>
  <si>
    <t>M4046</t>
  </si>
  <si>
    <t>M4047</t>
  </si>
  <si>
    <t>M4048</t>
  </si>
  <si>
    <t>M4049</t>
  </si>
  <si>
    <t>M405</t>
  </si>
  <si>
    <t>Uspesifisert lordose</t>
  </si>
  <si>
    <t>M4050</t>
  </si>
  <si>
    <t>M4051</t>
  </si>
  <si>
    <t>M4052</t>
  </si>
  <si>
    <t>M4053</t>
  </si>
  <si>
    <t>M4054</t>
  </si>
  <si>
    <t>M4055</t>
  </si>
  <si>
    <t>M4056</t>
  </si>
  <si>
    <t>M4057</t>
  </si>
  <si>
    <t>M4058</t>
  </si>
  <si>
    <t>M4059</t>
  </si>
  <si>
    <t>M410</t>
  </si>
  <si>
    <t>Infantil idiopatisk skoliose</t>
  </si>
  <si>
    <t>M4100</t>
  </si>
  <si>
    <t>M4101</t>
  </si>
  <si>
    <t>M4102</t>
  </si>
  <si>
    <t>M4103</t>
  </si>
  <si>
    <t>M4104</t>
  </si>
  <si>
    <t>M4105</t>
  </si>
  <si>
    <t>M4106</t>
  </si>
  <si>
    <t>M4107</t>
  </si>
  <si>
    <t>M4108</t>
  </si>
  <si>
    <t>M4109</t>
  </si>
  <si>
    <t>M411</t>
  </si>
  <si>
    <t>Juvenil idiopatisk skoliose</t>
  </si>
  <si>
    <t>M4110</t>
  </si>
  <si>
    <t>M4111</t>
  </si>
  <si>
    <t>M4112</t>
  </si>
  <si>
    <t>M4113</t>
  </si>
  <si>
    <t>M4114</t>
  </si>
  <si>
    <t>M4115</t>
  </si>
  <si>
    <t>M4116</t>
  </si>
  <si>
    <t>M4117</t>
  </si>
  <si>
    <t>M4118</t>
  </si>
  <si>
    <t>M4119</t>
  </si>
  <si>
    <t>M412</t>
  </si>
  <si>
    <t>Annen idiopatisk skoliose</t>
  </si>
  <si>
    <t>M4120</t>
  </si>
  <si>
    <t>M4121</t>
  </si>
  <si>
    <t>M4122</t>
  </si>
  <si>
    <t>M4123</t>
  </si>
  <si>
    <t>M4124</t>
  </si>
  <si>
    <t>M4125</t>
  </si>
  <si>
    <t>M4126</t>
  </si>
  <si>
    <t>M4127</t>
  </si>
  <si>
    <t>M4128</t>
  </si>
  <si>
    <t>M4129</t>
  </si>
  <si>
    <t>M413</t>
  </si>
  <si>
    <t>Torakogen skoliose</t>
  </si>
  <si>
    <t>M4130</t>
  </si>
  <si>
    <t>M4131</t>
  </si>
  <si>
    <t>M4132</t>
  </si>
  <si>
    <t>M4133</t>
  </si>
  <si>
    <t>M4134</t>
  </si>
  <si>
    <t>M4135</t>
  </si>
  <si>
    <t>M4136</t>
  </si>
  <si>
    <t>M4137</t>
  </si>
  <si>
    <t>M4138</t>
  </si>
  <si>
    <t>M4139</t>
  </si>
  <si>
    <t>M414</t>
  </si>
  <si>
    <t>Nevromuskulær skoliose</t>
  </si>
  <si>
    <t>M4140</t>
  </si>
  <si>
    <t>M4141</t>
  </si>
  <si>
    <t>M4142</t>
  </si>
  <si>
    <t>M4143</t>
  </si>
  <si>
    <t>M4144</t>
  </si>
  <si>
    <t>M4145</t>
  </si>
  <si>
    <t>M4146</t>
  </si>
  <si>
    <t>M4147</t>
  </si>
  <si>
    <t>M4148</t>
  </si>
  <si>
    <t>M4149</t>
  </si>
  <si>
    <t>M415</t>
  </si>
  <si>
    <t>Annen sekundær skoliose</t>
  </si>
  <si>
    <t>M4150</t>
  </si>
  <si>
    <t>M4151</t>
  </si>
  <si>
    <t>M4152</t>
  </si>
  <si>
    <t>M4153</t>
  </si>
  <si>
    <t>M4154</t>
  </si>
  <si>
    <t>M4155</t>
  </si>
  <si>
    <t>M4156</t>
  </si>
  <si>
    <t>M4157</t>
  </si>
  <si>
    <t>M4158</t>
  </si>
  <si>
    <t>M4159</t>
  </si>
  <si>
    <t>M418</t>
  </si>
  <si>
    <t>Andre spesifiserte former for skoliose</t>
  </si>
  <si>
    <t>M4180</t>
  </si>
  <si>
    <t>M4181</t>
  </si>
  <si>
    <t>M4182</t>
  </si>
  <si>
    <t>M4183</t>
  </si>
  <si>
    <t>M4184</t>
  </si>
  <si>
    <t>M4185</t>
  </si>
  <si>
    <t>M4186</t>
  </si>
  <si>
    <t>M4187</t>
  </si>
  <si>
    <t>M4188</t>
  </si>
  <si>
    <t>M4189</t>
  </si>
  <si>
    <t>M419</t>
  </si>
  <si>
    <t>Uspesifisert skoliose</t>
  </si>
  <si>
    <t>M4190</t>
  </si>
  <si>
    <t>M4191</t>
  </si>
  <si>
    <t>M4192</t>
  </si>
  <si>
    <t>M4193</t>
  </si>
  <si>
    <t>M4194</t>
  </si>
  <si>
    <t>M4195</t>
  </si>
  <si>
    <t>M4196</t>
  </si>
  <si>
    <t>M4197</t>
  </si>
  <si>
    <t>M4198</t>
  </si>
  <si>
    <t>M4199</t>
  </si>
  <si>
    <t>M420</t>
  </si>
  <si>
    <t>Juvenil osteokondrose i ryggsøyle</t>
  </si>
  <si>
    <t>M4200</t>
  </si>
  <si>
    <t>M4201</t>
  </si>
  <si>
    <t>M4202</t>
  </si>
  <si>
    <t>M4203</t>
  </si>
  <si>
    <t>M4204</t>
  </si>
  <si>
    <t>M4205</t>
  </si>
  <si>
    <t>M4206</t>
  </si>
  <si>
    <t>M4207</t>
  </si>
  <si>
    <t>M4208</t>
  </si>
  <si>
    <t>M4209</t>
  </si>
  <si>
    <t>M421</t>
  </si>
  <si>
    <t>Osteokondrose i ryggsøyle hos voksne</t>
  </si>
  <si>
    <t>M4210</t>
  </si>
  <si>
    <t>M4211</t>
  </si>
  <si>
    <t>M4212</t>
  </si>
  <si>
    <t>M4213</t>
  </si>
  <si>
    <t>M4214</t>
  </si>
  <si>
    <t>M4215</t>
  </si>
  <si>
    <t>M4216</t>
  </si>
  <si>
    <t>M4217</t>
  </si>
  <si>
    <t>M4218</t>
  </si>
  <si>
    <t>M4219</t>
  </si>
  <si>
    <t>M429</t>
  </si>
  <si>
    <t>Uspesifisert spinal osteokondrose</t>
  </si>
  <si>
    <t>M4290</t>
  </si>
  <si>
    <t>M4291</t>
  </si>
  <si>
    <t>M4292</t>
  </si>
  <si>
    <t>M4293</t>
  </si>
  <si>
    <t>M4294</t>
  </si>
  <si>
    <t>M4295</t>
  </si>
  <si>
    <t>M4296</t>
  </si>
  <si>
    <t>M4297</t>
  </si>
  <si>
    <t>M4298</t>
  </si>
  <si>
    <t>M4299</t>
  </si>
  <si>
    <t>M430</t>
  </si>
  <si>
    <t>Spondylolyse</t>
  </si>
  <si>
    <t>M4300</t>
  </si>
  <si>
    <t>M4301</t>
  </si>
  <si>
    <t>M4302</t>
  </si>
  <si>
    <t>M4303</t>
  </si>
  <si>
    <t>M4304</t>
  </si>
  <si>
    <t>M4305</t>
  </si>
  <si>
    <t>M4306</t>
  </si>
  <si>
    <t>M4307</t>
  </si>
  <si>
    <t>M4308</t>
  </si>
  <si>
    <t>M4309</t>
  </si>
  <si>
    <t>M431</t>
  </si>
  <si>
    <t>Spondylolistese</t>
  </si>
  <si>
    <t>M4310</t>
  </si>
  <si>
    <t>M4311</t>
  </si>
  <si>
    <t>M4312</t>
  </si>
  <si>
    <t>M4313</t>
  </si>
  <si>
    <t>M4314</t>
  </si>
  <si>
    <t>M4315</t>
  </si>
  <si>
    <t>M4316</t>
  </si>
  <si>
    <t>M4317</t>
  </si>
  <si>
    <t>M4319</t>
  </si>
  <si>
    <t>M432</t>
  </si>
  <si>
    <t>Annen sammenvoksing i ryggsøyle</t>
  </si>
  <si>
    <t>M4320</t>
  </si>
  <si>
    <t>M4321</t>
  </si>
  <si>
    <t>M4322</t>
  </si>
  <si>
    <t>M4323</t>
  </si>
  <si>
    <t>M4324</t>
  </si>
  <si>
    <t>M4325</t>
  </si>
  <si>
    <t>M4326</t>
  </si>
  <si>
    <t>M4327</t>
  </si>
  <si>
    <t>M4329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M4351</t>
  </si>
  <si>
    <t>M4352</t>
  </si>
  <si>
    <t>M4353</t>
  </si>
  <si>
    <t>M4354</t>
  </si>
  <si>
    <t>M4355</t>
  </si>
  <si>
    <t>M4356</t>
  </si>
  <si>
    <t>M4357</t>
  </si>
  <si>
    <t>M4359</t>
  </si>
  <si>
    <t>M436</t>
  </si>
  <si>
    <t>Torticollis</t>
  </si>
  <si>
    <t>M438</t>
  </si>
  <si>
    <t>Andre spesifiserte deformerende rygglidelser</t>
  </si>
  <si>
    <t>M4380</t>
  </si>
  <si>
    <t>M4381</t>
  </si>
  <si>
    <t>M4382</t>
  </si>
  <si>
    <t>M4383</t>
  </si>
  <si>
    <t>M4384</t>
  </si>
  <si>
    <t>M4385</t>
  </si>
  <si>
    <t>M4386</t>
  </si>
  <si>
    <t>M4387</t>
  </si>
  <si>
    <t>M4388</t>
  </si>
  <si>
    <t>M4389</t>
  </si>
  <si>
    <t>M439</t>
  </si>
  <si>
    <t>Uspesifisert deformerende rygglidelse</t>
  </si>
  <si>
    <t>M4390</t>
  </si>
  <si>
    <t>M4391</t>
  </si>
  <si>
    <t>M4392</t>
  </si>
  <si>
    <t>M4393</t>
  </si>
  <si>
    <t>M4394</t>
  </si>
  <si>
    <t>M4395</t>
  </si>
  <si>
    <t>M4396</t>
  </si>
  <si>
    <t>M4397</t>
  </si>
  <si>
    <t>M4398</t>
  </si>
  <si>
    <t>M4399</t>
  </si>
  <si>
    <t>Ankyloserende spondylitt</t>
  </si>
  <si>
    <t>M460</t>
  </si>
  <si>
    <t>Spinal entesopati</t>
  </si>
  <si>
    <t>M4600</t>
  </si>
  <si>
    <t>M4601</t>
  </si>
  <si>
    <t>M4602</t>
  </si>
  <si>
    <t>M4603</t>
  </si>
  <si>
    <t>M4604</t>
  </si>
  <si>
    <t>M4605</t>
  </si>
  <si>
    <t>M4606</t>
  </si>
  <si>
    <t>M4607</t>
  </si>
  <si>
    <t>M4608</t>
  </si>
  <si>
    <t>M4609</t>
  </si>
  <si>
    <t>M461</t>
  </si>
  <si>
    <t>Sakroiliitt, ikke klassifisert annet sted</t>
  </si>
  <si>
    <t>M462</t>
  </si>
  <si>
    <t>Osteomyelitt i virvel</t>
  </si>
  <si>
    <t>M4620</t>
  </si>
  <si>
    <t>M4621</t>
  </si>
  <si>
    <t>M4622</t>
  </si>
  <si>
    <t>M4623</t>
  </si>
  <si>
    <t>M4624</t>
  </si>
  <si>
    <t>M4625</t>
  </si>
  <si>
    <t>M4626</t>
  </si>
  <si>
    <t>M4627</t>
  </si>
  <si>
    <t>M4628</t>
  </si>
  <si>
    <t>M4629</t>
  </si>
  <si>
    <t>M463</t>
  </si>
  <si>
    <t>Infeksjon i mellomvirvelskive (pyogen)</t>
  </si>
  <si>
    <t>M4630</t>
  </si>
  <si>
    <t>M4631</t>
  </si>
  <si>
    <t>M4632</t>
  </si>
  <si>
    <t>M4633</t>
  </si>
  <si>
    <t>M4634</t>
  </si>
  <si>
    <t>M4635</t>
  </si>
  <si>
    <t>M4636</t>
  </si>
  <si>
    <t>M4637</t>
  </si>
  <si>
    <t>M4638</t>
  </si>
  <si>
    <t>M4639</t>
  </si>
  <si>
    <t>M464</t>
  </si>
  <si>
    <t>Uspesifisert inflammasjon i mellomvirvelskive</t>
  </si>
  <si>
    <t>M4640</t>
  </si>
  <si>
    <t>M4641</t>
  </si>
  <si>
    <t>M4642</t>
  </si>
  <si>
    <t>M4643</t>
  </si>
  <si>
    <t>M4644</t>
  </si>
  <si>
    <t>M4645</t>
  </si>
  <si>
    <t>M4646</t>
  </si>
  <si>
    <t>M4647</t>
  </si>
  <si>
    <t>M4648</t>
  </si>
  <si>
    <t>M4649</t>
  </si>
  <si>
    <t>M465</t>
  </si>
  <si>
    <t>Andre infeksiøse lidelser i ryggsøylen</t>
  </si>
  <si>
    <t>M4650</t>
  </si>
  <si>
    <t>M4651</t>
  </si>
  <si>
    <t>M4652</t>
  </si>
  <si>
    <t>M4653</t>
  </si>
  <si>
    <t>M4654</t>
  </si>
  <si>
    <t>M4655</t>
  </si>
  <si>
    <t>M4656</t>
  </si>
  <si>
    <t>M4657</t>
  </si>
  <si>
    <t>M4658</t>
  </si>
  <si>
    <t>M4659</t>
  </si>
  <si>
    <t>M468</t>
  </si>
  <si>
    <t>Andre spesifiserte inflammatoriske lidelser i ryggsøylen</t>
  </si>
  <si>
    <t>M4680</t>
  </si>
  <si>
    <t>M4681</t>
  </si>
  <si>
    <t>M4682</t>
  </si>
  <si>
    <t>M4683</t>
  </si>
  <si>
    <t>M4684</t>
  </si>
  <si>
    <t>M4685</t>
  </si>
  <si>
    <t>M4686</t>
  </si>
  <si>
    <t>M4687</t>
  </si>
  <si>
    <t>M4688</t>
  </si>
  <si>
    <t>M4689</t>
  </si>
  <si>
    <t>M469</t>
  </si>
  <si>
    <t>Uspesifisert inflammatorisk lidelse i ryggsøylen</t>
  </si>
  <si>
    <t>M4690</t>
  </si>
  <si>
    <t>M4691</t>
  </si>
  <si>
    <t>M4692</t>
  </si>
  <si>
    <t>M4693</t>
  </si>
  <si>
    <t>M4694</t>
  </si>
  <si>
    <t>M4695</t>
  </si>
  <si>
    <t>M4696</t>
  </si>
  <si>
    <t>M4697</t>
  </si>
  <si>
    <t>M4698</t>
  </si>
  <si>
    <t>M4699</t>
  </si>
  <si>
    <t>M470</t>
  </si>
  <si>
    <t>Syndr. s. sk. kompr. art. spinalis anterior/ar. vertebralis</t>
  </si>
  <si>
    <t>M4700</t>
  </si>
  <si>
    <t>M4701</t>
  </si>
  <si>
    <t>M4702</t>
  </si>
  <si>
    <t>M4703</t>
  </si>
  <si>
    <t>M4704</t>
  </si>
  <si>
    <t>M4705</t>
  </si>
  <si>
    <t>M4706</t>
  </si>
  <si>
    <t>M4707</t>
  </si>
  <si>
    <t>M4708</t>
  </si>
  <si>
    <t>M471</t>
  </si>
  <si>
    <t>Annen spondylose med myelopati</t>
  </si>
  <si>
    <t>M4710</t>
  </si>
  <si>
    <t>M4711</t>
  </si>
  <si>
    <t>M4712</t>
  </si>
  <si>
    <t>M4713</t>
  </si>
  <si>
    <t>M4714</t>
  </si>
  <si>
    <t>M4715</t>
  </si>
  <si>
    <t>M4716</t>
  </si>
  <si>
    <t>M4717</t>
  </si>
  <si>
    <t>M4718</t>
  </si>
  <si>
    <t>M472</t>
  </si>
  <si>
    <t>Annen spondylose med radikulopati</t>
  </si>
  <si>
    <t>M4720</t>
  </si>
  <si>
    <t>M4721</t>
  </si>
  <si>
    <t>M4722</t>
  </si>
  <si>
    <t>M4723</t>
  </si>
  <si>
    <t>M4724</t>
  </si>
  <si>
    <t>M4725</t>
  </si>
  <si>
    <t>M4726</t>
  </si>
  <si>
    <t>M4727</t>
  </si>
  <si>
    <t>M4728</t>
  </si>
  <si>
    <t>Annen spesifisert spondylose</t>
  </si>
  <si>
    <t>M4780</t>
  </si>
  <si>
    <t>M4783</t>
  </si>
  <si>
    <t>M4784</t>
  </si>
  <si>
    <t>M4785</t>
  </si>
  <si>
    <t>M4786</t>
  </si>
  <si>
    <t>M4787</t>
  </si>
  <si>
    <t>M4788</t>
  </si>
  <si>
    <t>M4789</t>
  </si>
  <si>
    <t>M479</t>
  </si>
  <si>
    <t>Uspesifisert spondylose</t>
  </si>
  <si>
    <t>M4791</t>
  </si>
  <si>
    <t>M4792</t>
  </si>
  <si>
    <t>M4793</t>
  </si>
  <si>
    <t>M4794</t>
  </si>
  <si>
    <t>M4795</t>
  </si>
  <si>
    <t>M4796</t>
  </si>
  <si>
    <t>M4797</t>
  </si>
  <si>
    <t>M4798</t>
  </si>
  <si>
    <t>M4799</t>
  </si>
  <si>
    <t>M480</t>
  </si>
  <si>
    <t>Spinal stenose</t>
  </si>
  <si>
    <t>M4800</t>
  </si>
  <si>
    <t>M4801</t>
  </si>
  <si>
    <t>M4802</t>
  </si>
  <si>
    <t>M4803</t>
  </si>
  <si>
    <t>M4804</t>
  </si>
  <si>
    <t>M4805</t>
  </si>
  <si>
    <t>M4806</t>
  </si>
  <si>
    <t>M4807</t>
  </si>
  <si>
    <t>M4808</t>
  </si>
  <si>
    <t>M4809</t>
  </si>
  <si>
    <t>M481</t>
  </si>
  <si>
    <t>Ankyloserende hyperostose</t>
  </si>
  <si>
    <t>M4810</t>
  </si>
  <si>
    <t>M4811</t>
  </si>
  <si>
    <t>M4812</t>
  </si>
  <si>
    <t>M4813</t>
  </si>
  <si>
    <t>M4814</t>
  </si>
  <si>
    <t>M4815</t>
  </si>
  <si>
    <t>M4816</t>
  </si>
  <si>
    <t>M4817</t>
  </si>
  <si>
    <t>M4818</t>
  </si>
  <si>
    <t>M4819</t>
  </si>
  <si>
    <t>M482</t>
  </si>
  <si>
    <t>Baastrups sykdom</t>
  </si>
  <si>
    <t>M4820</t>
  </si>
  <si>
    <t>M4821</t>
  </si>
  <si>
    <t>M4822</t>
  </si>
  <si>
    <t>M4823</t>
  </si>
  <si>
    <t>M4824</t>
  </si>
  <si>
    <t>M4825</t>
  </si>
  <si>
    <t>M4826</t>
  </si>
  <si>
    <t>M4827</t>
  </si>
  <si>
    <t>M4828</t>
  </si>
  <si>
    <t>M4829</t>
  </si>
  <si>
    <t>M483</t>
  </si>
  <si>
    <t>Traumatisk spondylopati</t>
  </si>
  <si>
    <t>M4830</t>
  </si>
  <si>
    <t>M4831</t>
  </si>
  <si>
    <t>M4832</t>
  </si>
  <si>
    <t>M4833</t>
  </si>
  <si>
    <t>M4834</t>
  </si>
  <si>
    <t>M4835</t>
  </si>
  <si>
    <t>M4836</t>
  </si>
  <si>
    <t>M4837</t>
  </si>
  <si>
    <t>M4838</t>
  </si>
  <si>
    <t>M4839</t>
  </si>
  <si>
    <t>M484</t>
  </si>
  <si>
    <t>Tretthetsbrudd i ryggvirvel</t>
  </si>
  <si>
    <t>M4840</t>
  </si>
  <si>
    <t>M4841</t>
  </si>
  <si>
    <t>M4842</t>
  </si>
  <si>
    <t>M4843</t>
  </si>
  <si>
    <t>M4844</t>
  </si>
  <si>
    <t>M4845</t>
  </si>
  <si>
    <t>M4846</t>
  </si>
  <si>
    <t>M4847</t>
  </si>
  <si>
    <t>M4848</t>
  </si>
  <si>
    <t>M4849</t>
  </si>
  <si>
    <t>M485</t>
  </si>
  <si>
    <t>Sammenfalt ryggvirvel, ikke klassifisert annet sted</t>
  </si>
  <si>
    <t>M4850</t>
  </si>
  <si>
    <t>M4851</t>
  </si>
  <si>
    <t>M4852</t>
  </si>
  <si>
    <t>M4853</t>
  </si>
  <si>
    <t>M4854</t>
  </si>
  <si>
    <t>M4855</t>
  </si>
  <si>
    <t>M4856</t>
  </si>
  <si>
    <t>M4857</t>
  </si>
  <si>
    <t>M4858</t>
  </si>
  <si>
    <t>M4859</t>
  </si>
  <si>
    <t>M488</t>
  </si>
  <si>
    <t>Andre spesifiserte lidelser i ryggsøylen</t>
  </si>
  <si>
    <t>M4880</t>
  </si>
  <si>
    <t>M4881</t>
  </si>
  <si>
    <t>M4882</t>
  </si>
  <si>
    <t>M4883</t>
  </si>
  <si>
    <t>M4884</t>
  </si>
  <si>
    <t>M4885</t>
  </si>
  <si>
    <t>M4886</t>
  </si>
  <si>
    <t>M4887</t>
  </si>
  <si>
    <t>M4888</t>
  </si>
  <si>
    <t>M4889</t>
  </si>
  <si>
    <t>M489</t>
  </si>
  <si>
    <t>Uspesifisert lidelse i ryggsøylen</t>
  </si>
  <si>
    <t>M4890</t>
  </si>
  <si>
    <t>M4891</t>
  </si>
  <si>
    <t>M4892</t>
  </si>
  <si>
    <t>M4893</t>
  </si>
  <si>
    <t>M4894</t>
  </si>
  <si>
    <t>M4895</t>
  </si>
  <si>
    <t>M4896</t>
  </si>
  <si>
    <t>M4897</t>
  </si>
  <si>
    <t>M4898</t>
  </si>
  <si>
    <t>M4899</t>
  </si>
  <si>
    <t>M490</t>
  </si>
  <si>
    <t>Tuberkulose i ryggvirvel</t>
  </si>
  <si>
    <t>M4900</t>
  </si>
  <si>
    <t>M4901</t>
  </si>
  <si>
    <t>M4902</t>
  </si>
  <si>
    <t>M4903</t>
  </si>
  <si>
    <t>M4904</t>
  </si>
  <si>
    <t>M4905</t>
  </si>
  <si>
    <t>M4906</t>
  </si>
  <si>
    <t>M4907</t>
  </si>
  <si>
    <t>M4908</t>
  </si>
  <si>
    <t>M4909</t>
  </si>
  <si>
    <t>M491</t>
  </si>
  <si>
    <t>Brucellaspondylitt</t>
  </si>
  <si>
    <t>M4910</t>
  </si>
  <si>
    <t>M4911</t>
  </si>
  <si>
    <t>M4912</t>
  </si>
  <si>
    <t>M4913</t>
  </si>
  <si>
    <t>M4914</t>
  </si>
  <si>
    <t>M4915</t>
  </si>
  <si>
    <t>M4916</t>
  </si>
  <si>
    <t>M4917</t>
  </si>
  <si>
    <t>M4918</t>
  </si>
  <si>
    <t>M4919</t>
  </si>
  <si>
    <t>M492</t>
  </si>
  <si>
    <t>Enterobakteriell spondylitt</t>
  </si>
  <si>
    <t>M4920</t>
  </si>
  <si>
    <t>M4921</t>
  </si>
  <si>
    <t>M4922</t>
  </si>
  <si>
    <t>M4923</t>
  </si>
  <si>
    <t>M4924</t>
  </si>
  <si>
    <t>M4925</t>
  </si>
  <si>
    <t>M4926</t>
  </si>
  <si>
    <t>M4927</t>
  </si>
  <si>
    <t>M4928</t>
  </si>
  <si>
    <t>M4929</t>
  </si>
  <si>
    <t>M493</t>
  </si>
  <si>
    <t>Lid. i ryggsøylen ved a. infek.-/ paras.sykd. klass. a.sted</t>
  </si>
  <si>
    <t>M4930</t>
  </si>
  <si>
    <t>M4931</t>
  </si>
  <si>
    <t>M4932</t>
  </si>
  <si>
    <t>M4933</t>
  </si>
  <si>
    <t>M4934</t>
  </si>
  <si>
    <t>M4935</t>
  </si>
  <si>
    <t>M4936</t>
  </si>
  <si>
    <t>M4937</t>
  </si>
  <si>
    <t>M4938</t>
  </si>
  <si>
    <t>M4939</t>
  </si>
  <si>
    <t>M494</t>
  </si>
  <si>
    <t>Nevrogen lidelse i ryggsøyle</t>
  </si>
  <si>
    <t>M4940</t>
  </si>
  <si>
    <t>M4941</t>
  </si>
  <si>
    <t>M4942</t>
  </si>
  <si>
    <t>M4943</t>
  </si>
  <si>
    <t>M4944</t>
  </si>
  <si>
    <t>M4945</t>
  </si>
  <si>
    <t>M4946</t>
  </si>
  <si>
    <t>M4947</t>
  </si>
  <si>
    <t>M4948</t>
  </si>
  <si>
    <t>M4949</t>
  </si>
  <si>
    <t>M495</t>
  </si>
  <si>
    <t>Sammenfalt ryggvirvel ved sykdommer klassifisert annet sted</t>
  </si>
  <si>
    <t>M4950</t>
  </si>
  <si>
    <t>M4951</t>
  </si>
  <si>
    <t>M4952</t>
  </si>
  <si>
    <t>M4953</t>
  </si>
  <si>
    <t>M4954</t>
  </si>
  <si>
    <t>M4955</t>
  </si>
  <si>
    <t>M4956</t>
  </si>
  <si>
    <t>M4957</t>
  </si>
  <si>
    <t>M4958</t>
  </si>
  <si>
    <t>M4959</t>
  </si>
  <si>
    <t>M498</t>
  </si>
  <si>
    <t>Lidelse i ryggsøylen ved andre sykdommer klass. annet sted</t>
  </si>
  <si>
    <t>M4980</t>
  </si>
  <si>
    <t>M4981</t>
  </si>
  <si>
    <t>M4982</t>
  </si>
  <si>
    <t>M4983</t>
  </si>
  <si>
    <t>M4984</t>
  </si>
  <si>
    <t>M4985</t>
  </si>
  <si>
    <t>M4986</t>
  </si>
  <si>
    <t>M4987</t>
  </si>
  <si>
    <t>M4988</t>
  </si>
  <si>
    <t>M4989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dre spesifiserte lidelser i cervikalskive</t>
  </si>
  <si>
    <t>M509</t>
  </si>
  <si>
    <t>Uspesifisert lidelse i cervikalskive</t>
  </si>
  <si>
    <t>M510</t>
  </si>
  <si>
    <t>Lid. i lumbalskive og andre mellomvirvelskiver, m. myelopati</t>
  </si>
  <si>
    <t>M511</t>
  </si>
  <si>
    <t>Lidelse i lumbalsk./mellomvirvelsk., m/radikulop. (G55.1*)</t>
  </si>
  <si>
    <t>M512</t>
  </si>
  <si>
    <t>Annen spesifisert forskyvning av mellomvirvelskive</t>
  </si>
  <si>
    <t>M513</t>
  </si>
  <si>
    <t>Annen spesifisert degenerativ lidelse i mellomvirvelskiv</t>
  </si>
  <si>
    <t>M514</t>
  </si>
  <si>
    <t>Schmorls knuter</t>
  </si>
  <si>
    <t>M518</t>
  </si>
  <si>
    <t>Andre spesifiserte lidelser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M5321</t>
  </si>
  <si>
    <t>M5322</t>
  </si>
  <si>
    <t>M5323</t>
  </si>
  <si>
    <t>M5324</t>
  </si>
  <si>
    <t>M5325</t>
  </si>
  <si>
    <t>M5326</t>
  </si>
  <si>
    <t>M5327</t>
  </si>
  <si>
    <t>M5328</t>
  </si>
  <si>
    <t>M5329</t>
  </si>
  <si>
    <t>M533</t>
  </si>
  <si>
    <t>Sakrococcygeal lidelse, ikke klassifisert annet sted</t>
  </si>
  <si>
    <t>M538</t>
  </si>
  <si>
    <t>Andre spesifiserte rygglidelser</t>
  </si>
  <si>
    <t>M5380</t>
  </si>
  <si>
    <t>M5381</t>
  </si>
  <si>
    <t>M5382</t>
  </si>
  <si>
    <t>M5383</t>
  </si>
  <si>
    <t>M5384</t>
  </si>
  <si>
    <t>M5385</t>
  </si>
  <si>
    <t>M5386</t>
  </si>
  <si>
    <t>M5387</t>
  </si>
  <si>
    <t>M5388</t>
  </si>
  <si>
    <t>M5389</t>
  </si>
  <si>
    <t>M539</t>
  </si>
  <si>
    <t>Uspesifisert rygglidelse</t>
  </si>
  <si>
    <t>M5390</t>
  </si>
  <si>
    <t>M5391</t>
  </si>
  <si>
    <t>M5392</t>
  </si>
  <si>
    <t>M5393</t>
  </si>
  <si>
    <t>M5394</t>
  </si>
  <si>
    <t>M5395</t>
  </si>
  <si>
    <t>M5396</t>
  </si>
  <si>
    <t>M5397</t>
  </si>
  <si>
    <t>M5398</t>
  </si>
  <si>
    <t>M5399</t>
  </si>
  <si>
    <t>M540</t>
  </si>
  <si>
    <t>Pannikulitt som angår nakke- og ryggregion</t>
  </si>
  <si>
    <t>M5400</t>
  </si>
  <si>
    <t>M5401</t>
  </si>
  <si>
    <t>M5402</t>
  </si>
  <si>
    <t>M5403</t>
  </si>
  <si>
    <t>M5404</t>
  </si>
  <si>
    <t>M5405</t>
  </si>
  <si>
    <t>M5406</t>
  </si>
  <si>
    <t>M5407</t>
  </si>
  <si>
    <t>M5408</t>
  </si>
  <si>
    <t>M5409</t>
  </si>
  <si>
    <t>M541</t>
  </si>
  <si>
    <t>Radikulopati</t>
  </si>
  <si>
    <t>M5410</t>
  </si>
  <si>
    <t>M5411</t>
  </si>
  <si>
    <t>M5412</t>
  </si>
  <si>
    <t>M5413</t>
  </si>
  <si>
    <t>M5414</t>
  </si>
  <si>
    <t>M5415</t>
  </si>
  <si>
    <t>M5416</t>
  </si>
  <si>
    <t>M5417</t>
  </si>
  <si>
    <t>M5418</t>
  </si>
  <si>
    <t>M5419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M5481</t>
  </si>
  <si>
    <t>M5482</t>
  </si>
  <si>
    <t>M5483</t>
  </si>
  <si>
    <t>M5484</t>
  </si>
  <si>
    <t>M5485</t>
  </si>
  <si>
    <t>M5486</t>
  </si>
  <si>
    <t>M5487</t>
  </si>
  <si>
    <t>M5488</t>
  </si>
  <si>
    <t>M5489</t>
  </si>
  <si>
    <t>M549</t>
  </si>
  <si>
    <t>Uspesifisert ryggsmerte</t>
  </si>
  <si>
    <t>M5490</t>
  </si>
  <si>
    <t>M5491</t>
  </si>
  <si>
    <t>M5492</t>
  </si>
  <si>
    <t>M5493</t>
  </si>
  <si>
    <t>M5494</t>
  </si>
  <si>
    <t>M5495</t>
  </si>
  <si>
    <t>M5496</t>
  </si>
  <si>
    <t>M5497</t>
  </si>
  <si>
    <t>M5498</t>
  </si>
  <si>
    <t>M5499</t>
  </si>
  <si>
    <t>M600</t>
  </si>
  <si>
    <t>Infeksiøs myositt</t>
  </si>
  <si>
    <t>M6000</t>
  </si>
  <si>
    <t>M6001</t>
  </si>
  <si>
    <t>M6002</t>
  </si>
  <si>
    <t>M6003</t>
  </si>
  <si>
    <t>M6004</t>
  </si>
  <si>
    <t>M6005</t>
  </si>
  <si>
    <t>M6006</t>
  </si>
  <si>
    <t>M6007</t>
  </si>
  <si>
    <t>M6008</t>
  </si>
  <si>
    <t>M6009</t>
  </si>
  <si>
    <t>M601</t>
  </si>
  <si>
    <t>Interstitiell myositt</t>
  </si>
  <si>
    <t>M6010</t>
  </si>
  <si>
    <t>M6011</t>
  </si>
  <si>
    <t>M6012</t>
  </si>
  <si>
    <t>M6013</t>
  </si>
  <si>
    <t>M6014</t>
  </si>
  <si>
    <t>M6015</t>
  </si>
  <si>
    <t>M6016</t>
  </si>
  <si>
    <t>M6017</t>
  </si>
  <si>
    <t>M6018</t>
  </si>
  <si>
    <t>M6019</t>
  </si>
  <si>
    <t>M602</t>
  </si>
  <si>
    <t>Fremmedlegemegranulom i bløtvev IKAS</t>
  </si>
  <si>
    <t>M6020</t>
  </si>
  <si>
    <t>M6021</t>
  </si>
  <si>
    <t>M6022</t>
  </si>
  <si>
    <t>M6023</t>
  </si>
  <si>
    <t>M6024</t>
  </si>
  <si>
    <t>M6025</t>
  </si>
  <si>
    <t>M6026</t>
  </si>
  <si>
    <t>M6027</t>
  </si>
  <si>
    <t>M6028</t>
  </si>
  <si>
    <t>M6029</t>
  </si>
  <si>
    <t>M608</t>
  </si>
  <si>
    <t>Annen spesifisert myositt</t>
  </si>
  <si>
    <t>M6080</t>
  </si>
  <si>
    <t>M6081</t>
  </si>
  <si>
    <t>M6082</t>
  </si>
  <si>
    <t>M6083</t>
  </si>
  <si>
    <t>M6084</t>
  </si>
  <si>
    <t>M6085</t>
  </si>
  <si>
    <t>M6086</t>
  </si>
  <si>
    <t>M6087</t>
  </si>
  <si>
    <t>M6088</t>
  </si>
  <si>
    <t>M6089</t>
  </si>
  <si>
    <t>M609</t>
  </si>
  <si>
    <t>Uspesifisert myositt</t>
  </si>
  <si>
    <t>M6090</t>
  </si>
  <si>
    <t>M6091</t>
  </si>
  <si>
    <t>M6092</t>
  </si>
  <si>
    <t>M6093</t>
  </si>
  <si>
    <t>M6094</t>
  </si>
  <si>
    <t>M6095</t>
  </si>
  <si>
    <t>M6096</t>
  </si>
  <si>
    <t>M6097</t>
  </si>
  <si>
    <t>M6098</t>
  </si>
  <si>
    <t>M6099</t>
  </si>
  <si>
    <t>M610</t>
  </si>
  <si>
    <t>Myositis ossificans traumatica</t>
  </si>
  <si>
    <t>M6100</t>
  </si>
  <si>
    <t>M6101</t>
  </si>
  <si>
    <t>M6102</t>
  </si>
  <si>
    <t>M6103</t>
  </si>
  <si>
    <t>M6104</t>
  </si>
  <si>
    <t>M6105</t>
  </si>
  <si>
    <t>M6106</t>
  </si>
  <si>
    <t>M6107</t>
  </si>
  <si>
    <t>M6108</t>
  </si>
  <si>
    <t>M6109</t>
  </si>
  <si>
    <t>M611</t>
  </si>
  <si>
    <t>Myositis ossificans progressiva</t>
  </si>
  <si>
    <t>M6110</t>
  </si>
  <si>
    <t>M6111</t>
  </si>
  <si>
    <t>M6112</t>
  </si>
  <si>
    <t>M6113</t>
  </si>
  <si>
    <t>M6114</t>
  </si>
  <si>
    <t>M6115</t>
  </si>
  <si>
    <t>M6116</t>
  </si>
  <si>
    <t>M6117</t>
  </si>
  <si>
    <t>M6118</t>
  </si>
  <si>
    <t>M6119</t>
  </si>
  <si>
    <t>M612</t>
  </si>
  <si>
    <t>Paralytisk forkalkning og forbening av muskel</t>
  </si>
  <si>
    <t>M6120</t>
  </si>
  <si>
    <t>M6121</t>
  </si>
  <si>
    <t>M6122</t>
  </si>
  <si>
    <t>M6123</t>
  </si>
  <si>
    <t>M6124</t>
  </si>
  <si>
    <t>M6125</t>
  </si>
  <si>
    <t>M6126</t>
  </si>
  <si>
    <t>M6127</t>
  </si>
  <si>
    <t>M6128</t>
  </si>
  <si>
    <t>M6129</t>
  </si>
  <si>
    <t>M613</t>
  </si>
  <si>
    <t>Forkalkning og forbening av muskel i tilkn. til brannskade</t>
  </si>
  <si>
    <t>M6130</t>
  </si>
  <si>
    <t>M6131</t>
  </si>
  <si>
    <t>M6132</t>
  </si>
  <si>
    <t>M6133</t>
  </si>
  <si>
    <t>M6134</t>
  </si>
  <si>
    <t>M6135</t>
  </si>
  <si>
    <t>M6136</t>
  </si>
  <si>
    <t>M6137</t>
  </si>
  <si>
    <t>M6138</t>
  </si>
  <si>
    <t>M6139</t>
  </si>
  <si>
    <t>M614</t>
  </si>
  <si>
    <t>Annen forkalkning av muskel</t>
  </si>
  <si>
    <t>M6140</t>
  </si>
  <si>
    <t>M6141</t>
  </si>
  <si>
    <t>M6142</t>
  </si>
  <si>
    <t>M6143</t>
  </si>
  <si>
    <t>M6144</t>
  </si>
  <si>
    <t>M6145</t>
  </si>
  <si>
    <t>M6146</t>
  </si>
  <si>
    <t>M6147</t>
  </si>
  <si>
    <t>M6148</t>
  </si>
  <si>
    <t>M6149</t>
  </si>
  <si>
    <t>M615</t>
  </si>
  <si>
    <t>Annen forbening av muskel</t>
  </si>
  <si>
    <t>M6150</t>
  </si>
  <si>
    <t>M6151</t>
  </si>
  <si>
    <t>M6152</t>
  </si>
  <si>
    <t>M6153</t>
  </si>
  <si>
    <t>M6154</t>
  </si>
  <si>
    <t>M6155</t>
  </si>
  <si>
    <t>M6156</t>
  </si>
  <si>
    <t>M6157</t>
  </si>
  <si>
    <t>M6158</t>
  </si>
  <si>
    <t>M6159</t>
  </si>
  <si>
    <t>M619</t>
  </si>
  <si>
    <t>Uspesifisert forkalkning og forbening av muskel</t>
  </si>
  <si>
    <t>M6190</t>
  </si>
  <si>
    <t>M6191</t>
  </si>
  <si>
    <t>M6192</t>
  </si>
  <si>
    <t>M6193</t>
  </si>
  <si>
    <t>M6194</t>
  </si>
  <si>
    <t>M6195</t>
  </si>
  <si>
    <t>M6196</t>
  </si>
  <si>
    <t>M6197</t>
  </si>
  <si>
    <t>M6198</t>
  </si>
  <si>
    <t>M6199</t>
  </si>
  <si>
    <t>M620</t>
  </si>
  <si>
    <t>Muskeldiastase</t>
  </si>
  <si>
    <t>M6200</t>
  </si>
  <si>
    <t>M6201</t>
  </si>
  <si>
    <t>M6202</t>
  </si>
  <si>
    <t>M6203</t>
  </si>
  <si>
    <t>M6204</t>
  </si>
  <si>
    <t>M6205</t>
  </si>
  <si>
    <t>M6206</t>
  </si>
  <si>
    <t>M6207</t>
  </si>
  <si>
    <t>M6208</t>
  </si>
  <si>
    <t>M6209</t>
  </si>
  <si>
    <t>M621</t>
  </si>
  <si>
    <t>Annen muskelruptur ikke-traumatisk</t>
  </si>
  <si>
    <t>M6210</t>
  </si>
  <si>
    <t>M6211</t>
  </si>
  <si>
    <t>M6212</t>
  </si>
  <si>
    <t>M6213</t>
  </si>
  <si>
    <t>M6214</t>
  </si>
  <si>
    <t>M6215</t>
  </si>
  <si>
    <t>M6216</t>
  </si>
  <si>
    <t>M6217</t>
  </si>
  <si>
    <t>M6218</t>
  </si>
  <si>
    <t>M6219</t>
  </si>
  <si>
    <t>M622</t>
  </si>
  <si>
    <t>Iskemisk infarkt i muskel</t>
  </si>
  <si>
    <t>M6220</t>
  </si>
  <si>
    <t>M6221</t>
  </si>
  <si>
    <t>M6222</t>
  </si>
  <si>
    <t>M6223</t>
  </si>
  <si>
    <t>M6224</t>
  </si>
  <si>
    <t>M6225</t>
  </si>
  <si>
    <t>M6226</t>
  </si>
  <si>
    <t>M6227</t>
  </si>
  <si>
    <t>M6228</t>
  </si>
  <si>
    <t>M6229</t>
  </si>
  <si>
    <t>M623</t>
  </si>
  <si>
    <t>Immobilitetssyndrom</t>
  </si>
  <si>
    <t>M6230</t>
  </si>
  <si>
    <t>M6231</t>
  </si>
  <si>
    <t>M6232</t>
  </si>
  <si>
    <t>M6233</t>
  </si>
  <si>
    <t>M6234</t>
  </si>
  <si>
    <t>M6235</t>
  </si>
  <si>
    <t>M6236</t>
  </si>
  <si>
    <t>M6237</t>
  </si>
  <si>
    <t>M6238</t>
  </si>
  <si>
    <t>M6239</t>
  </si>
  <si>
    <t>M624</t>
  </si>
  <si>
    <t>Kontraktur i muskel</t>
  </si>
  <si>
    <t>M6240</t>
  </si>
  <si>
    <t>M6241</t>
  </si>
  <si>
    <t>M6242</t>
  </si>
  <si>
    <t>M6243</t>
  </si>
  <si>
    <t>M6244</t>
  </si>
  <si>
    <t>M6245</t>
  </si>
  <si>
    <t>M6246</t>
  </si>
  <si>
    <t>M6247</t>
  </si>
  <si>
    <t>M6248</t>
  </si>
  <si>
    <t>M6249</t>
  </si>
  <si>
    <t>M625</t>
  </si>
  <si>
    <t>Muskelsvinn og -atrofi, ikke klassifisert annet sted</t>
  </si>
  <si>
    <t>M6250</t>
  </si>
  <si>
    <t>M6251</t>
  </si>
  <si>
    <t>M6252</t>
  </si>
  <si>
    <t>M6253</t>
  </si>
  <si>
    <t>M6254</t>
  </si>
  <si>
    <t>M6255</t>
  </si>
  <si>
    <t>M6256</t>
  </si>
  <si>
    <t>M6257</t>
  </si>
  <si>
    <t>M6258</t>
  </si>
  <si>
    <t>M6259</t>
  </si>
  <si>
    <t>M626</t>
  </si>
  <si>
    <t>Forstrekking av muskel</t>
  </si>
  <si>
    <t>M6260</t>
  </si>
  <si>
    <t>M6261</t>
  </si>
  <si>
    <t>M6262</t>
  </si>
  <si>
    <t>M6263</t>
  </si>
  <si>
    <t>M6264</t>
  </si>
  <si>
    <t>M6265</t>
  </si>
  <si>
    <t>M6266</t>
  </si>
  <si>
    <t>M6267</t>
  </si>
  <si>
    <t>M6268</t>
  </si>
  <si>
    <t>M6269</t>
  </si>
  <si>
    <t>M628</t>
  </si>
  <si>
    <t>Andre spesifiserte muskelsykdommer</t>
  </si>
  <si>
    <t>M6280</t>
  </si>
  <si>
    <t>M6281</t>
  </si>
  <si>
    <t>M6282</t>
  </si>
  <si>
    <t>M6283</t>
  </si>
  <si>
    <t>M6284</t>
  </si>
  <si>
    <t>M6285</t>
  </si>
  <si>
    <t>M6286</t>
  </si>
  <si>
    <t>M6287</t>
  </si>
  <si>
    <t>M6288</t>
  </si>
  <si>
    <t>M6289</t>
  </si>
  <si>
    <t>M629</t>
  </si>
  <si>
    <t>Uspesifiserte muskelsykdommer</t>
  </si>
  <si>
    <t>M6290</t>
  </si>
  <si>
    <t>M6291</t>
  </si>
  <si>
    <t>M6292</t>
  </si>
  <si>
    <t>M6293</t>
  </si>
  <si>
    <t>M6294</t>
  </si>
  <si>
    <t>M6295</t>
  </si>
  <si>
    <t>M6296</t>
  </si>
  <si>
    <t>M6297</t>
  </si>
  <si>
    <t>M6298</t>
  </si>
  <si>
    <t>M6299</t>
  </si>
  <si>
    <t>M630</t>
  </si>
  <si>
    <t>Myositt ved bakteriesykdommer klassifisert annet sted</t>
  </si>
  <si>
    <t>M6300</t>
  </si>
  <si>
    <t>M6301</t>
  </si>
  <si>
    <t>M6302</t>
  </si>
  <si>
    <t>M6303</t>
  </si>
  <si>
    <t>M6304</t>
  </si>
  <si>
    <t>M6305</t>
  </si>
  <si>
    <t>M6306</t>
  </si>
  <si>
    <t>M6307</t>
  </si>
  <si>
    <t>M6308</t>
  </si>
  <si>
    <t>M6309</t>
  </si>
  <si>
    <t>M631</t>
  </si>
  <si>
    <t>Myositt ved protozo- og parasittsykd. klass. annet sted</t>
  </si>
  <si>
    <t>M6310</t>
  </si>
  <si>
    <t>M6311</t>
  </si>
  <si>
    <t>M6312</t>
  </si>
  <si>
    <t>M6313</t>
  </si>
  <si>
    <t>M6314</t>
  </si>
  <si>
    <t>M6315</t>
  </si>
  <si>
    <t>M6316</t>
  </si>
  <si>
    <t>M6317</t>
  </si>
  <si>
    <t>M6318</t>
  </si>
  <si>
    <t>M6319</t>
  </si>
  <si>
    <t>M632</t>
  </si>
  <si>
    <t>Myositt ved andre infeksjonssykdommer klass. annet sted</t>
  </si>
  <si>
    <t>M6320</t>
  </si>
  <si>
    <t>M6321</t>
  </si>
  <si>
    <t>M6322</t>
  </si>
  <si>
    <t>M6323</t>
  </si>
  <si>
    <t>M6324</t>
  </si>
  <si>
    <t>M6325</t>
  </si>
  <si>
    <t>M6326</t>
  </si>
  <si>
    <t>M6327</t>
  </si>
  <si>
    <t>M6328</t>
  </si>
  <si>
    <t>M6329</t>
  </si>
  <si>
    <t>M633</t>
  </si>
  <si>
    <t>Myositt ved sarkoidose</t>
  </si>
  <si>
    <t>M6330</t>
  </si>
  <si>
    <t>M6331</t>
  </si>
  <si>
    <t>M6332</t>
  </si>
  <si>
    <t>M6333</t>
  </si>
  <si>
    <t>M6334</t>
  </si>
  <si>
    <t>M6335</t>
  </si>
  <si>
    <t>M6336</t>
  </si>
  <si>
    <t>M6337</t>
  </si>
  <si>
    <t>M6338</t>
  </si>
  <si>
    <t>M6339</t>
  </si>
  <si>
    <t>M638</t>
  </si>
  <si>
    <t>Andre muskelsykdommer ved sykdommer klassifisert annet sted</t>
  </si>
  <si>
    <t>M6380</t>
  </si>
  <si>
    <t>M6381</t>
  </si>
  <si>
    <t>M6382</t>
  </si>
  <si>
    <t>M6383</t>
  </si>
  <si>
    <t>M6384</t>
  </si>
  <si>
    <t>M6385</t>
  </si>
  <si>
    <t>M6386</t>
  </si>
  <si>
    <t>M6387</t>
  </si>
  <si>
    <t>M6388</t>
  </si>
  <si>
    <t>M6389</t>
  </si>
  <si>
    <t>M650</t>
  </si>
  <si>
    <t>Abscess i seneskjede</t>
  </si>
  <si>
    <t>M6500</t>
  </si>
  <si>
    <t>M6501</t>
  </si>
  <si>
    <t>M6502</t>
  </si>
  <si>
    <t>M6503</t>
  </si>
  <si>
    <t>M6504</t>
  </si>
  <si>
    <t>M6505</t>
  </si>
  <si>
    <t>M6506</t>
  </si>
  <si>
    <t>M6507</t>
  </si>
  <si>
    <t>M6508</t>
  </si>
  <si>
    <t>M6509</t>
  </si>
  <si>
    <t>M651</t>
  </si>
  <si>
    <t>Annen infeksiøs tenosynovitt</t>
  </si>
  <si>
    <t>M6510</t>
  </si>
  <si>
    <t>M6511</t>
  </si>
  <si>
    <t>M6512</t>
  </si>
  <si>
    <t>M6513</t>
  </si>
  <si>
    <t>M6514</t>
  </si>
  <si>
    <t>M6515</t>
  </si>
  <si>
    <t>M6516</t>
  </si>
  <si>
    <t>M6517</t>
  </si>
  <si>
    <t>M6518</t>
  </si>
  <si>
    <t>M6519</t>
  </si>
  <si>
    <t>M652</t>
  </si>
  <si>
    <t>Tendinitt med kalknedslag</t>
  </si>
  <si>
    <t>M6520</t>
  </si>
  <si>
    <t>M6521</t>
  </si>
  <si>
    <t>M6522</t>
  </si>
  <si>
    <t>M6523</t>
  </si>
  <si>
    <t>M6524</t>
  </si>
  <si>
    <t>M6525</t>
  </si>
  <si>
    <t>M6526</t>
  </si>
  <si>
    <t>M6527</t>
  </si>
  <si>
    <t>M6528</t>
  </si>
  <si>
    <t>M6529</t>
  </si>
  <si>
    <t>M653</t>
  </si>
  <si>
    <t>Triggerfinger</t>
  </si>
  <si>
    <t>M654</t>
  </si>
  <si>
    <t>Radial styloid tenosynovitt</t>
  </si>
  <si>
    <t>M658</t>
  </si>
  <si>
    <t>Annen spesifisert synovitt og tenosynovitt</t>
  </si>
  <si>
    <t>M6580</t>
  </si>
  <si>
    <t>M6581</t>
  </si>
  <si>
    <t>M6582</t>
  </si>
  <si>
    <t>M6583</t>
  </si>
  <si>
    <t>M6584</t>
  </si>
  <si>
    <t>M6585</t>
  </si>
  <si>
    <t>M6586</t>
  </si>
  <si>
    <t>M6587</t>
  </si>
  <si>
    <t>M6588</t>
  </si>
  <si>
    <t>M6589</t>
  </si>
  <si>
    <t>M659</t>
  </si>
  <si>
    <t>Uspesifisert synovitt og tenosynovitt</t>
  </si>
  <si>
    <t>M6590</t>
  </si>
  <si>
    <t>M6591</t>
  </si>
  <si>
    <t>M6592</t>
  </si>
  <si>
    <t>M6593</t>
  </si>
  <si>
    <t>M6594</t>
  </si>
  <si>
    <t>M6595</t>
  </si>
  <si>
    <t>M6596</t>
  </si>
  <si>
    <t>M6597</t>
  </si>
  <si>
    <t>M6598</t>
  </si>
  <si>
    <t>M6599</t>
  </si>
  <si>
    <t>M660</t>
  </si>
  <si>
    <t>Ruptur i knehasecyste</t>
  </si>
  <si>
    <t>M661</t>
  </si>
  <si>
    <t>Ruptur i synovialhinne</t>
  </si>
  <si>
    <t>M6610</t>
  </si>
  <si>
    <t>M6611</t>
  </si>
  <si>
    <t>M6612</t>
  </si>
  <si>
    <t>M6613</t>
  </si>
  <si>
    <t>M6614</t>
  </si>
  <si>
    <t>M6615</t>
  </si>
  <si>
    <t>M6616</t>
  </si>
  <si>
    <t>M6617</t>
  </si>
  <si>
    <t>M6618</t>
  </si>
  <si>
    <t>M6619</t>
  </si>
  <si>
    <t>M662</t>
  </si>
  <si>
    <t>Spontan ruptur i strekkemuskelsene</t>
  </si>
  <si>
    <t>M6620</t>
  </si>
  <si>
    <t>M6621</t>
  </si>
  <si>
    <t>M6622</t>
  </si>
  <si>
    <t>M6623</t>
  </si>
  <si>
    <t>M6624</t>
  </si>
  <si>
    <t>M6625</t>
  </si>
  <si>
    <t>M6626</t>
  </si>
  <si>
    <t>M6627</t>
  </si>
  <si>
    <t>M6628</t>
  </si>
  <si>
    <t>M6629</t>
  </si>
  <si>
    <t>M663</t>
  </si>
  <si>
    <t>Spontan ruptur i bøyemuskelsene</t>
  </si>
  <si>
    <t>M6630</t>
  </si>
  <si>
    <t>M6631</t>
  </si>
  <si>
    <t>M6632</t>
  </si>
  <si>
    <t>M6633</t>
  </si>
  <si>
    <t>M6634</t>
  </si>
  <si>
    <t>M6635</t>
  </si>
  <si>
    <t>M6636</t>
  </si>
  <si>
    <t>M6637</t>
  </si>
  <si>
    <t>M6638</t>
  </si>
  <si>
    <t>M6639</t>
  </si>
  <si>
    <t>M664</t>
  </si>
  <si>
    <t>Spontan ruptur i andre sener</t>
  </si>
  <si>
    <t>M6640</t>
  </si>
  <si>
    <t>M6641</t>
  </si>
  <si>
    <t>M6642</t>
  </si>
  <si>
    <t>M6643</t>
  </si>
  <si>
    <t>M6644</t>
  </si>
  <si>
    <t>M6645</t>
  </si>
  <si>
    <t>M6646</t>
  </si>
  <si>
    <t>M6647</t>
  </si>
  <si>
    <t>M6648</t>
  </si>
  <si>
    <t>M6649</t>
  </si>
  <si>
    <t>M665</t>
  </si>
  <si>
    <t>Spontan ruptur i uspesifisert sene</t>
  </si>
  <si>
    <t>M6650</t>
  </si>
  <si>
    <t>M6651</t>
  </si>
  <si>
    <t>M6652</t>
  </si>
  <si>
    <t>M6653</t>
  </si>
  <si>
    <t>M6654</t>
  </si>
  <si>
    <t>M6655</t>
  </si>
  <si>
    <t>M6656</t>
  </si>
  <si>
    <t>M6657</t>
  </si>
  <si>
    <t>M6658</t>
  </si>
  <si>
    <t>M6659</t>
  </si>
  <si>
    <t>M670</t>
  </si>
  <si>
    <t>Kort akillessene (ervervet)</t>
  </si>
  <si>
    <t>M671</t>
  </si>
  <si>
    <t>Annen kontraktur i sene(skjede)</t>
  </si>
  <si>
    <t>M6710</t>
  </si>
  <si>
    <t>M6711</t>
  </si>
  <si>
    <t>M6712</t>
  </si>
  <si>
    <t>M6713</t>
  </si>
  <si>
    <t>M6714</t>
  </si>
  <si>
    <t>M6715</t>
  </si>
  <si>
    <t>M6716</t>
  </si>
  <si>
    <t>M6717</t>
  </si>
  <si>
    <t>M6718</t>
  </si>
  <si>
    <t>M6719</t>
  </si>
  <si>
    <t>M672</t>
  </si>
  <si>
    <t>Hypertrofi av synovialhinne, ikke klassifisert annet ste</t>
  </si>
  <si>
    <t>M6720</t>
  </si>
  <si>
    <t>M6721</t>
  </si>
  <si>
    <t>M6722</t>
  </si>
  <si>
    <t>M6723</t>
  </si>
  <si>
    <t>M6724</t>
  </si>
  <si>
    <t>M6725</t>
  </si>
  <si>
    <t>M6726</t>
  </si>
  <si>
    <t>M6727</t>
  </si>
  <si>
    <t>M6728</t>
  </si>
  <si>
    <t>M6729</t>
  </si>
  <si>
    <t>M673</t>
  </si>
  <si>
    <t>Forbigående synovitt</t>
  </si>
  <si>
    <t>M6730</t>
  </si>
  <si>
    <t>M6731</t>
  </si>
  <si>
    <t>M6732</t>
  </si>
  <si>
    <t>M6733</t>
  </si>
  <si>
    <t>M6734</t>
  </si>
  <si>
    <t>M6735</t>
  </si>
  <si>
    <t>M6736</t>
  </si>
  <si>
    <t>M6737</t>
  </si>
  <si>
    <t>M6738</t>
  </si>
  <si>
    <t>M6739</t>
  </si>
  <si>
    <t>M674</t>
  </si>
  <si>
    <t>Ganglion</t>
  </si>
  <si>
    <t>M6740</t>
  </si>
  <si>
    <t>M6741</t>
  </si>
  <si>
    <t>M6742</t>
  </si>
  <si>
    <t>M6743</t>
  </si>
  <si>
    <t>M6744</t>
  </si>
  <si>
    <t>M6745</t>
  </si>
  <si>
    <t>M6746</t>
  </si>
  <si>
    <t>M6747</t>
  </si>
  <si>
    <t>M6748</t>
  </si>
  <si>
    <t>M6749</t>
  </si>
  <si>
    <t>M678</t>
  </si>
  <si>
    <t>Andre spesifiserte lidelser i synovialhinne og sene</t>
  </si>
  <si>
    <t>M6780</t>
  </si>
  <si>
    <t>M6781</t>
  </si>
  <si>
    <t>M6782</t>
  </si>
  <si>
    <t>M6783</t>
  </si>
  <si>
    <t>M6784</t>
  </si>
  <si>
    <t>M6785</t>
  </si>
  <si>
    <t>M6786</t>
  </si>
  <si>
    <t>M6787</t>
  </si>
  <si>
    <t>M6788</t>
  </si>
  <si>
    <t>M6789</t>
  </si>
  <si>
    <t>M679</t>
  </si>
  <si>
    <t>Uspesifisert lidelse i synovialhinne og sene</t>
  </si>
  <si>
    <t>M6790</t>
  </si>
  <si>
    <t>M6791</t>
  </si>
  <si>
    <t>M6792</t>
  </si>
  <si>
    <t>M6793</t>
  </si>
  <si>
    <t>M6794</t>
  </si>
  <si>
    <t>M6795</t>
  </si>
  <si>
    <t>M6796</t>
  </si>
  <si>
    <t>M6797</t>
  </si>
  <si>
    <t>M6798</t>
  </si>
  <si>
    <t>M6799</t>
  </si>
  <si>
    <t>M680</t>
  </si>
  <si>
    <t>Synovitt og tenosynovitt ved bakt.sykd. klass. annet sted</t>
  </si>
  <si>
    <t>M6800</t>
  </si>
  <si>
    <t>M6801</t>
  </si>
  <si>
    <t>M6802</t>
  </si>
  <si>
    <t>M6803</t>
  </si>
  <si>
    <t>M6804</t>
  </si>
  <si>
    <t>M6805</t>
  </si>
  <si>
    <t>M6806</t>
  </si>
  <si>
    <t>M6807</t>
  </si>
  <si>
    <t>M6808</t>
  </si>
  <si>
    <t>M6809</t>
  </si>
  <si>
    <t>M688</t>
  </si>
  <si>
    <t>Annen aff. av synovialhinne/-sene ved sykd. klass. a. sted</t>
  </si>
  <si>
    <t>M6880</t>
  </si>
  <si>
    <t>M6881</t>
  </si>
  <si>
    <t>M6882</t>
  </si>
  <si>
    <t>M6883</t>
  </si>
  <si>
    <t>M6884</t>
  </si>
  <si>
    <t>M6885</t>
  </si>
  <si>
    <t>M6886</t>
  </si>
  <si>
    <t>M6887</t>
  </si>
  <si>
    <t>M6888</t>
  </si>
  <si>
    <t>M6889</t>
  </si>
  <si>
    <t>M700</t>
  </si>
  <si>
    <t>Kronisk krepiterende synovitt i hånd og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dre spes. bløtvevssykd. etter bruk/overbelastning/trykk</t>
  </si>
  <si>
    <t>M7080</t>
  </si>
  <si>
    <t>M7081</t>
  </si>
  <si>
    <t>M7082</t>
  </si>
  <si>
    <t>M7083</t>
  </si>
  <si>
    <t>M7084</t>
  </si>
  <si>
    <t>M7085</t>
  </si>
  <si>
    <t>M7086</t>
  </si>
  <si>
    <t>M7087</t>
  </si>
  <si>
    <t>M7088</t>
  </si>
  <si>
    <t>M7089</t>
  </si>
  <si>
    <t>M709</t>
  </si>
  <si>
    <t>Uspes. bløtvevssykdom etter bruk, overbelastning og trykk</t>
  </si>
  <si>
    <t>M7090</t>
  </si>
  <si>
    <t>M7091</t>
  </si>
  <si>
    <t>M7092</t>
  </si>
  <si>
    <t>M7093</t>
  </si>
  <si>
    <t>M7094</t>
  </si>
  <si>
    <t>M7095</t>
  </si>
  <si>
    <t>M7096</t>
  </si>
  <si>
    <t>M7097</t>
  </si>
  <si>
    <t>M7098</t>
  </si>
  <si>
    <t>M7099</t>
  </si>
  <si>
    <t>M710</t>
  </si>
  <si>
    <t>Bursitt med abscess</t>
  </si>
  <si>
    <t>M7100</t>
  </si>
  <si>
    <t>M7101</t>
  </si>
  <si>
    <t>M7102</t>
  </si>
  <si>
    <t>M7103</t>
  </si>
  <si>
    <t>M7104</t>
  </si>
  <si>
    <t>M7105</t>
  </si>
  <si>
    <t>M7106</t>
  </si>
  <si>
    <t>M7107</t>
  </si>
  <si>
    <t>M7108</t>
  </si>
  <si>
    <t>M7109</t>
  </si>
  <si>
    <t>M711</t>
  </si>
  <si>
    <t>Annen infeksiøs bursitt</t>
  </si>
  <si>
    <t>M7110</t>
  </si>
  <si>
    <t>M7111</t>
  </si>
  <si>
    <t>M7112</t>
  </si>
  <si>
    <t>M7113</t>
  </si>
  <si>
    <t>M7114</t>
  </si>
  <si>
    <t>M7115</t>
  </si>
  <si>
    <t>M7116</t>
  </si>
  <si>
    <t>M7117</t>
  </si>
  <si>
    <t>M7118</t>
  </si>
  <si>
    <t>M7119</t>
  </si>
  <si>
    <t>M712</t>
  </si>
  <si>
    <t>Synovialcyste i knehase</t>
  </si>
  <si>
    <t>M713</t>
  </si>
  <si>
    <t>Annen slimposecyste</t>
  </si>
  <si>
    <t>M7130</t>
  </si>
  <si>
    <t>M7131</t>
  </si>
  <si>
    <t>M7132</t>
  </si>
  <si>
    <t>M7133</t>
  </si>
  <si>
    <t>M7134</t>
  </si>
  <si>
    <t>M7135</t>
  </si>
  <si>
    <t>M7136</t>
  </si>
  <si>
    <t>M7137</t>
  </si>
  <si>
    <t>M7138</t>
  </si>
  <si>
    <t>M7139</t>
  </si>
  <si>
    <t>M714</t>
  </si>
  <si>
    <t>Kalknedslag i slimpose</t>
  </si>
  <si>
    <t>M7140</t>
  </si>
  <si>
    <t>M7142</t>
  </si>
  <si>
    <t>M7143</t>
  </si>
  <si>
    <t>M7144</t>
  </si>
  <si>
    <t>M7145</t>
  </si>
  <si>
    <t>M7146</t>
  </si>
  <si>
    <t>M7147</t>
  </si>
  <si>
    <t>M7148</t>
  </si>
  <si>
    <t>M7149</t>
  </si>
  <si>
    <t>M715</t>
  </si>
  <si>
    <t>Annen bursitt, ikke klassifisert annet sted</t>
  </si>
  <si>
    <t>M7150</t>
  </si>
  <si>
    <t>M7152</t>
  </si>
  <si>
    <t>M7153</t>
  </si>
  <si>
    <t>M7154</t>
  </si>
  <si>
    <t>M7155</t>
  </si>
  <si>
    <t>M7156</t>
  </si>
  <si>
    <t>M7157</t>
  </si>
  <si>
    <t>M7158</t>
  </si>
  <si>
    <t>M7159</t>
  </si>
  <si>
    <t>M718</t>
  </si>
  <si>
    <t>Andre spesifiserte lidelser i slimpose</t>
  </si>
  <si>
    <t>M7180</t>
  </si>
  <si>
    <t>M7181</t>
  </si>
  <si>
    <t>M7182</t>
  </si>
  <si>
    <t>M7183</t>
  </si>
  <si>
    <t>M7184</t>
  </si>
  <si>
    <t>M7185</t>
  </si>
  <si>
    <t>M7186</t>
  </si>
  <si>
    <t>M7187</t>
  </si>
  <si>
    <t>M7188</t>
  </si>
  <si>
    <t>M7189</t>
  </si>
  <si>
    <t>M719</t>
  </si>
  <si>
    <t>Uspesifisert lidelse i slimpose</t>
  </si>
  <si>
    <t>M7190</t>
  </si>
  <si>
    <t>M7191</t>
  </si>
  <si>
    <t>M7192</t>
  </si>
  <si>
    <t>M7193</t>
  </si>
  <si>
    <t>M7194</t>
  </si>
  <si>
    <t>M7195</t>
  </si>
  <si>
    <t>M7196</t>
  </si>
  <si>
    <t>M7197</t>
  </si>
  <si>
    <t>M7198</t>
  </si>
  <si>
    <t>M7199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M7241</t>
  </si>
  <si>
    <t>M7242</t>
  </si>
  <si>
    <t>M7243</t>
  </si>
  <si>
    <t>M7244</t>
  </si>
  <si>
    <t>M7245</t>
  </si>
  <si>
    <t>M7246</t>
  </si>
  <si>
    <t>M7247</t>
  </si>
  <si>
    <t>M7248</t>
  </si>
  <si>
    <t>M7249</t>
  </si>
  <si>
    <t>M726</t>
  </si>
  <si>
    <t>Nekrotiserende fasciitt</t>
  </si>
  <si>
    <t>M728</t>
  </si>
  <si>
    <t>Andre spesifiserte sykdommer i fascier og annet fibrøst vev</t>
  </si>
  <si>
    <t>M7280</t>
  </si>
  <si>
    <t>M7281</t>
  </si>
  <si>
    <t>M7282</t>
  </si>
  <si>
    <t>M7283</t>
  </si>
  <si>
    <t>M7284</t>
  </si>
  <si>
    <t>M7285</t>
  </si>
  <si>
    <t>M7286</t>
  </si>
  <si>
    <t>M7287</t>
  </si>
  <si>
    <t>M7288</t>
  </si>
  <si>
    <t>M7289</t>
  </si>
  <si>
    <t>M729</t>
  </si>
  <si>
    <t>Uspesifisert sykdom i fascier og annet fibrøst vev</t>
  </si>
  <si>
    <t>M7290</t>
  </si>
  <si>
    <t>M7291</t>
  </si>
  <si>
    <t>M7292</t>
  </si>
  <si>
    <t>M7293</t>
  </si>
  <si>
    <t>M7294</t>
  </si>
  <si>
    <t>M7295</t>
  </si>
  <si>
    <t>M7296</t>
  </si>
  <si>
    <t>M7297</t>
  </si>
  <si>
    <t>M7298</t>
  </si>
  <si>
    <t>M7299</t>
  </si>
  <si>
    <t>M730</t>
  </si>
  <si>
    <t>Gonokokkbursitt</t>
  </si>
  <si>
    <t>M7300</t>
  </si>
  <si>
    <t>M7301</t>
  </si>
  <si>
    <t>M7302</t>
  </si>
  <si>
    <t>M7303</t>
  </si>
  <si>
    <t>M7304</t>
  </si>
  <si>
    <t>M7305</t>
  </si>
  <si>
    <t>M7306</t>
  </si>
  <si>
    <t>M7307</t>
  </si>
  <si>
    <t>M7308</t>
  </si>
  <si>
    <t>M7309</t>
  </si>
  <si>
    <t>M731</t>
  </si>
  <si>
    <t>Syfilitisk bursitt</t>
  </si>
  <si>
    <t>M7310</t>
  </si>
  <si>
    <t>M7311</t>
  </si>
  <si>
    <t>M7312</t>
  </si>
  <si>
    <t>M7313</t>
  </si>
  <si>
    <t>M7314</t>
  </si>
  <si>
    <t>M7315</t>
  </si>
  <si>
    <t>M7316</t>
  </si>
  <si>
    <t>M7317</t>
  </si>
  <si>
    <t>M7318</t>
  </si>
  <si>
    <t>M7319</t>
  </si>
  <si>
    <t>M738</t>
  </si>
  <si>
    <t>Annen affeksjon av bløtvev ved sykdommer klass. annet sted</t>
  </si>
  <si>
    <t>M7380</t>
  </si>
  <si>
    <t>M7381</t>
  </si>
  <si>
    <t>M7382</t>
  </si>
  <si>
    <t>M7383</t>
  </si>
  <si>
    <t>M7384</t>
  </si>
  <si>
    <t>M7385</t>
  </si>
  <si>
    <t>M7386</t>
  </si>
  <si>
    <t>M7387</t>
  </si>
  <si>
    <t>M7388</t>
  </si>
  <si>
    <t>M7389</t>
  </si>
  <si>
    <t>M750</t>
  </si>
  <si>
    <t>Adhesjonskapsulitt i skulder</t>
  </si>
  <si>
    <t>M751</t>
  </si>
  <si>
    <t>Rotator cuff syndrome</t>
  </si>
  <si>
    <t>M752</t>
  </si>
  <si>
    <t>Bicepstendinitt</t>
  </si>
  <si>
    <t>M753</t>
  </si>
  <si>
    <t>Skuldertendinitt med kalknedslag</t>
  </si>
  <si>
    <t>M754</t>
  </si>
  <si>
    <t>Impingement syndrome i skulder</t>
  </si>
  <si>
    <t>M755</t>
  </si>
  <si>
    <t>Bursitt i skulder</t>
  </si>
  <si>
    <t>M758</t>
  </si>
  <si>
    <t>Andre spesifiserte skulderlidelser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dre spesifiserte entesopatier i u.eks.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dre spesifiserte entesopatier IKAS</t>
  </si>
  <si>
    <t>M7780</t>
  </si>
  <si>
    <t>M7781</t>
  </si>
  <si>
    <t>M7782</t>
  </si>
  <si>
    <t>M7783</t>
  </si>
  <si>
    <t>M7784</t>
  </si>
  <si>
    <t>M7785</t>
  </si>
  <si>
    <t>M7786</t>
  </si>
  <si>
    <t>M7787</t>
  </si>
  <si>
    <t>M7788</t>
  </si>
  <si>
    <t>M7789</t>
  </si>
  <si>
    <t>M779</t>
  </si>
  <si>
    <t>Uspesifisert entesopati</t>
  </si>
  <si>
    <t>M790</t>
  </si>
  <si>
    <t>Uspesifisert reumatisme</t>
  </si>
  <si>
    <t>M7900</t>
  </si>
  <si>
    <t>M7901</t>
  </si>
  <si>
    <t>M7902</t>
  </si>
  <si>
    <t>M7903</t>
  </si>
  <si>
    <t>M7904</t>
  </si>
  <si>
    <t>M7905</t>
  </si>
  <si>
    <t>M7906</t>
  </si>
  <si>
    <t>M7907</t>
  </si>
  <si>
    <t>M7908</t>
  </si>
  <si>
    <t>M7909</t>
  </si>
  <si>
    <t>M791</t>
  </si>
  <si>
    <t>Myalgi</t>
  </si>
  <si>
    <t>M7910</t>
  </si>
  <si>
    <t>M7911</t>
  </si>
  <si>
    <t>M7912</t>
  </si>
  <si>
    <t>M7913</t>
  </si>
  <si>
    <t>M7914</t>
  </si>
  <si>
    <t>M7915</t>
  </si>
  <si>
    <t>M7916</t>
  </si>
  <si>
    <t>M7917</t>
  </si>
  <si>
    <t>M7918</t>
  </si>
  <si>
    <t>M7919</t>
  </si>
  <si>
    <t>M792</t>
  </si>
  <si>
    <t>Uspesifisert nevralgi og nevritt</t>
  </si>
  <si>
    <t>M7920</t>
  </si>
  <si>
    <t>M7921</t>
  </si>
  <si>
    <t>M7922</t>
  </si>
  <si>
    <t>M7923</t>
  </si>
  <si>
    <t>M7924</t>
  </si>
  <si>
    <t>M7925</t>
  </si>
  <si>
    <t>M7926</t>
  </si>
  <si>
    <t>M7927</t>
  </si>
  <si>
    <t>M7928</t>
  </si>
  <si>
    <t>M7929</t>
  </si>
  <si>
    <t>M793</t>
  </si>
  <si>
    <t>Uspesifisert pannikulitt</t>
  </si>
  <si>
    <t>M7930</t>
  </si>
  <si>
    <t>M7931</t>
  </si>
  <si>
    <t>M7932</t>
  </si>
  <si>
    <t>M7933</t>
  </si>
  <si>
    <t>M7934</t>
  </si>
  <si>
    <t>M7935</t>
  </si>
  <si>
    <t>M7936</t>
  </si>
  <si>
    <t>M7937</t>
  </si>
  <si>
    <t>M7938</t>
  </si>
  <si>
    <t>M7939</t>
  </si>
  <si>
    <t>M794</t>
  </si>
  <si>
    <t>Hypertrofi av infrapatellar fettpute</t>
  </si>
  <si>
    <t>M795</t>
  </si>
  <si>
    <t>Residualt fremmedlegeme i bløtvev</t>
  </si>
  <si>
    <t>M7950</t>
  </si>
  <si>
    <t>M7951</t>
  </si>
  <si>
    <t>M7952</t>
  </si>
  <si>
    <t>M7953</t>
  </si>
  <si>
    <t>M7954</t>
  </si>
  <si>
    <t>M7955</t>
  </si>
  <si>
    <t>M7956</t>
  </si>
  <si>
    <t>M7957</t>
  </si>
  <si>
    <t>M7958</t>
  </si>
  <si>
    <t>M7959</t>
  </si>
  <si>
    <t>M796</t>
  </si>
  <si>
    <t>Smerte i ekstremitet</t>
  </si>
  <si>
    <t>M7960</t>
  </si>
  <si>
    <t>M7961</t>
  </si>
  <si>
    <t>M7962</t>
  </si>
  <si>
    <t>M7963</t>
  </si>
  <si>
    <t>M7964</t>
  </si>
  <si>
    <t>M7965</t>
  </si>
  <si>
    <t>M7966</t>
  </si>
  <si>
    <t>M7967</t>
  </si>
  <si>
    <t>M7969</t>
  </si>
  <si>
    <t>M797</t>
  </si>
  <si>
    <t>Fibromyalgi</t>
  </si>
  <si>
    <t>M798</t>
  </si>
  <si>
    <t>Andre spesifiserte bløtvevssykdommer</t>
  </si>
  <si>
    <t>M7980</t>
  </si>
  <si>
    <t>M7981</t>
  </si>
  <si>
    <t>M7982</t>
  </si>
  <si>
    <t>M7983</t>
  </si>
  <si>
    <t>M7984</t>
  </si>
  <si>
    <t>M7985</t>
  </si>
  <si>
    <t>M7986</t>
  </si>
  <si>
    <t>M7987</t>
  </si>
  <si>
    <t>M7988</t>
  </si>
  <si>
    <t>M7989</t>
  </si>
  <si>
    <t>M799</t>
  </si>
  <si>
    <t>Uspesifisert bløtvevssykdom</t>
  </si>
  <si>
    <t>M7990</t>
  </si>
  <si>
    <t>M7991</t>
  </si>
  <si>
    <t>M7992</t>
  </si>
  <si>
    <t>M7993</t>
  </si>
  <si>
    <t>M7994</t>
  </si>
  <si>
    <t>M7995</t>
  </si>
  <si>
    <t>M7996</t>
  </si>
  <si>
    <t>M7997</t>
  </si>
  <si>
    <t>M7998</t>
  </si>
  <si>
    <t>M7999</t>
  </si>
  <si>
    <t>M800</t>
  </si>
  <si>
    <t>Osteoporose etter menopause, med patologisk brudd</t>
  </si>
  <si>
    <t>M8000</t>
  </si>
  <si>
    <t>M8001</t>
  </si>
  <si>
    <t>M8002</t>
  </si>
  <si>
    <t>M8003</t>
  </si>
  <si>
    <t>M8004</t>
  </si>
  <si>
    <t>M8005</t>
  </si>
  <si>
    <t>M8006</t>
  </si>
  <si>
    <t>M8007</t>
  </si>
  <si>
    <t>M8008</t>
  </si>
  <si>
    <t>M8009</t>
  </si>
  <si>
    <t>M801</t>
  </si>
  <si>
    <t>Osteoporose etter ooforektomi, med patologisk brudd</t>
  </si>
  <si>
    <t>M8010</t>
  </si>
  <si>
    <t>M8011</t>
  </si>
  <si>
    <t>M8012</t>
  </si>
  <si>
    <t>M8013</t>
  </si>
  <si>
    <t>M8014</t>
  </si>
  <si>
    <t>M8015</t>
  </si>
  <si>
    <t>M8016</t>
  </si>
  <si>
    <t>M8017</t>
  </si>
  <si>
    <t>M8018</t>
  </si>
  <si>
    <t>M8019</t>
  </si>
  <si>
    <t>M802</t>
  </si>
  <si>
    <t>Osteoporose ved inaktivitet, med patologisk brudd</t>
  </si>
  <si>
    <t>M8020</t>
  </si>
  <si>
    <t>M8021</t>
  </si>
  <si>
    <t>M8022</t>
  </si>
  <si>
    <t>M8023</t>
  </si>
  <si>
    <t>M8024</t>
  </si>
  <si>
    <t>M8025</t>
  </si>
  <si>
    <t>M8026</t>
  </si>
  <si>
    <t>M8027</t>
  </si>
  <si>
    <t>M8028</t>
  </si>
  <si>
    <t>M8029</t>
  </si>
  <si>
    <t>M803</t>
  </si>
  <si>
    <t>Postoperativ malabsorpsjonsosteoporose, med patologisk brudd</t>
  </si>
  <si>
    <t>M8030</t>
  </si>
  <si>
    <t>M8031</t>
  </si>
  <si>
    <t>M8032</t>
  </si>
  <si>
    <t>M8033</t>
  </si>
  <si>
    <t>M8034</t>
  </si>
  <si>
    <t>M8035</t>
  </si>
  <si>
    <t>M8036</t>
  </si>
  <si>
    <t>M8037</t>
  </si>
  <si>
    <t>M8038</t>
  </si>
  <si>
    <t>M8039</t>
  </si>
  <si>
    <t>M804</t>
  </si>
  <si>
    <t>Legemiddelutløst osteoporose med patologisk brudd</t>
  </si>
  <si>
    <t>M8040</t>
  </si>
  <si>
    <t>M8041</t>
  </si>
  <si>
    <t>M8042</t>
  </si>
  <si>
    <t>M8043</t>
  </si>
  <si>
    <t>M8044</t>
  </si>
  <si>
    <t>M8045</t>
  </si>
  <si>
    <t>M8046</t>
  </si>
  <si>
    <t>M8047</t>
  </si>
  <si>
    <t>M8048</t>
  </si>
  <si>
    <t>M8049</t>
  </si>
  <si>
    <t>M805</t>
  </si>
  <si>
    <t>Idiopatisk osteoporose med patologisk brudd</t>
  </si>
  <si>
    <t>M8050</t>
  </si>
  <si>
    <t>M8051</t>
  </si>
  <si>
    <t>M8052</t>
  </si>
  <si>
    <t>M8053</t>
  </si>
  <si>
    <t>M8054</t>
  </si>
  <si>
    <t>M8055</t>
  </si>
  <si>
    <t>M8056</t>
  </si>
  <si>
    <t>M8057</t>
  </si>
  <si>
    <t>M8058</t>
  </si>
  <si>
    <t>M8059</t>
  </si>
  <si>
    <t>M808</t>
  </si>
  <si>
    <t>Annen spesifisert osteoporose med patologisk brudd</t>
  </si>
  <si>
    <t>M8080</t>
  </si>
  <si>
    <t>M8081</t>
  </si>
  <si>
    <t>M8082</t>
  </si>
  <si>
    <t>M8083</t>
  </si>
  <si>
    <t>M8084</t>
  </si>
  <si>
    <t>M8085</t>
  </si>
  <si>
    <t>M8086</t>
  </si>
  <si>
    <t>M8087</t>
  </si>
  <si>
    <t>M8088</t>
  </si>
  <si>
    <t>M8089</t>
  </si>
  <si>
    <t>M809</t>
  </si>
  <si>
    <t>Uspesifisert osteoporose med patologisk brudd</t>
  </si>
  <si>
    <t>M8090</t>
  </si>
  <si>
    <t>M8091</t>
  </si>
  <si>
    <t>M8092</t>
  </si>
  <si>
    <t>M8093</t>
  </si>
  <si>
    <t>M8094</t>
  </si>
  <si>
    <t>M8095</t>
  </si>
  <si>
    <t>M8096</t>
  </si>
  <si>
    <t>M8097</t>
  </si>
  <si>
    <t>M8098</t>
  </si>
  <si>
    <t>M8099</t>
  </si>
  <si>
    <t>M810</t>
  </si>
  <si>
    <t>Osteoporose etter menopause</t>
  </si>
  <si>
    <t>M8100</t>
  </si>
  <si>
    <t>M8101</t>
  </si>
  <si>
    <t>M8102</t>
  </si>
  <si>
    <t>M8103</t>
  </si>
  <si>
    <t>M8104</t>
  </si>
  <si>
    <t>M8105</t>
  </si>
  <si>
    <t>M8106</t>
  </si>
  <si>
    <t>M8107</t>
  </si>
  <si>
    <t>M8108</t>
  </si>
  <si>
    <t>M8109</t>
  </si>
  <si>
    <t>M811</t>
  </si>
  <si>
    <t>Osteoporose etter ooforektom</t>
  </si>
  <si>
    <t>M8110</t>
  </si>
  <si>
    <t>M8111</t>
  </si>
  <si>
    <t>M8112</t>
  </si>
  <si>
    <t>M8113</t>
  </si>
  <si>
    <t>M8114</t>
  </si>
  <si>
    <t>M8115</t>
  </si>
  <si>
    <t>M8116</t>
  </si>
  <si>
    <t>M8117</t>
  </si>
  <si>
    <t>M8118</t>
  </si>
  <si>
    <t>M8119</t>
  </si>
  <si>
    <t>M812</t>
  </si>
  <si>
    <t>Osteoporose ved inaktivitet</t>
  </si>
  <si>
    <t>M8120</t>
  </si>
  <si>
    <t>M8121</t>
  </si>
  <si>
    <t>M8122</t>
  </si>
  <si>
    <t>M8123</t>
  </si>
  <si>
    <t>M8124</t>
  </si>
  <si>
    <t>M8125</t>
  </si>
  <si>
    <t>M8126</t>
  </si>
  <si>
    <t>M8127</t>
  </si>
  <si>
    <t>M8128</t>
  </si>
  <si>
    <t>M8129</t>
  </si>
  <si>
    <t>M813</t>
  </si>
  <si>
    <t>Malabsorpsjonsosteoporose etter operasjon</t>
  </si>
  <si>
    <t>M8130</t>
  </si>
  <si>
    <t>M8131</t>
  </si>
  <si>
    <t>M8132</t>
  </si>
  <si>
    <t>M8133</t>
  </si>
  <si>
    <t>M8134</t>
  </si>
  <si>
    <t>M8135</t>
  </si>
  <si>
    <t>M8136</t>
  </si>
  <si>
    <t>M8137</t>
  </si>
  <si>
    <t>M8138</t>
  </si>
  <si>
    <t>M8139</t>
  </si>
  <si>
    <t>M814</t>
  </si>
  <si>
    <t>Legemiddelutløst osteoporose</t>
  </si>
  <si>
    <t>M8140</t>
  </si>
  <si>
    <t>M8141</t>
  </si>
  <si>
    <t>M8142</t>
  </si>
  <si>
    <t>M8143</t>
  </si>
  <si>
    <t>M8144</t>
  </si>
  <si>
    <t>M8145</t>
  </si>
  <si>
    <t>M8146</t>
  </si>
  <si>
    <t>M8147</t>
  </si>
  <si>
    <t>M8148</t>
  </si>
  <si>
    <t>M8149</t>
  </si>
  <si>
    <t>M815</t>
  </si>
  <si>
    <t>Idiopatisk osteoporose</t>
  </si>
  <si>
    <t>M8150</t>
  </si>
  <si>
    <t>M8151</t>
  </si>
  <si>
    <t>M8152</t>
  </si>
  <si>
    <t>M8153</t>
  </si>
  <si>
    <t>M8154</t>
  </si>
  <si>
    <t>M8155</t>
  </si>
  <si>
    <t>M8156</t>
  </si>
  <si>
    <t>M8157</t>
  </si>
  <si>
    <t>M8158</t>
  </si>
  <si>
    <t>M8159</t>
  </si>
  <si>
    <t>M816</t>
  </si>
  <si>
    <t>Lokalisert osteoporose</t>
  </si>
  <si>
    <t>M8160</t>
  </si>
  <si>
    <t>M8161</t>
  </si>
  <si>
    <t>M8162</t>
  </si>
  <si>
    <t>M8163</t>
  </si>
  <si>
    <t>M8164</t>
  </si>
  <si>
    <t>M8165</t>
  </si>
  <si>
    <t>M8166</t>
  </si>
  <si>
    <t>M8167</t>
  </si>
  <si>
    <t>M8168</t>
  </si>
  <si>
    <t>M8169</t>
  </si>
  <si>
    <t>M818</t>
  </si>
  <si>
    <t>Annen spesifisert osteoporose</t>
  </si>
  <si>
    <t>M8180</t>
  </si>
  <si>
    <t>M8181</t>
  </si>
  <si>
    <t>M8182</t>
  </si>
  <si>
    <t>M8183</t>
  </si>
  <si>
    <t>M8184</t>
  </si>
  <si>
    <t>M8185</t>
  </si>
  <si>
    <t>M8186</t>
  </si>
  <si>
    <t>M8187</t>
  </si>
  <si>
    <t>M8188</t>
  </si>
  <si>
    <t>M8189</t>
  </si>
  <si>
    <t>M819</t>
  </si>
  <si>
    <t>Uspesifisert osteoporose</t>
  </si>
  <si>
    <t>M8190</t>
  </si>
  <si>
    <t>M8191</t>
  </si>
  <si>
    <t>M8192</t>
  </si>
  <si>
    <t>M8193</t>
  </si>
  <si>
    <t>M8194</t>
  </si>
  <si>
    <t>M8195</t>
  </si>
  <si>
    <t>M8196</t>
  </si>
  <si>
    <t>M8197</t>
  </si>
  <si>
    <t>M8198</t>
  </si>
  <si>
    <t>M8199</t>
  </si>
  <si>
    <t>M820</t>
  </si>
  <si>
    <t>Osteoporose ved multippel myelomatose</t>
  </si>
  <si>
    <t>M8200</t>
  </si>
  <si>
    <t>M8201</t>
  </si>
  <si>
    <t>M8202</t>
  </si>
  <si>
    <t>M8203</t>
  </si>
  <si>
    <t>M8204</t>
  </si>
  <si>
    <t>M8205</t>
  </si>
  <si>
    <t>M8206</t>
  </si>
  <si>
    <t>M8207</t>
  </si>
  <si>
    <t>M8208</t>
  </si>
  <si>
    <t>M8209</t>
  </si>
  <si>
    <t>M821</t>
  </si>
  <si>
    <t>Osteoporose ved endokrine forstyrrelser</t>
  </si>
  <si>
    <t>M8210</t>
  </si>
  <si>
    <t>M8211</t>
  </si>
  <si>
    <t>M8212</t>
  </si>
  <si>
    <t>M8213</t>
  </si>
  <si>
    <t>M8214</t>
  </si>
  <si>
    <t>M8215</t>
  </si>
  <si>
    <t>M8216</t>
  </si>
  <si>
    <t>M8217</t>
  </si>
  <si>
    <t>M8218</t>
  </si>
  <si>
    <t>M8219</t>
  </si>
  <si>
    <t>M828</t>
  </si>
  <si>
    <t>Osteoporose ved andre sykdommer klassifisert annet sted</t>
  </si>
  <si>
    <t>M8280</t>
  </si>
  <si>
    <t>M8281</t>
  </si>
  <si>
    <t>M8282</t>
  </si>
  <si>
    <t>M8283</t>
  </si>
  <si>
    <t>M8284</t>
  </si>
  <si>
    <t>M8285</t>
  </si>
  <si>
    <t>M8286</t>
  </si>
  <si>
    <t>M8287</t>
  </si>
  <si>
    <t>M8288</t>
  </si>
  <si>
    <t>M8289</t>
  </si>
  <si>
    <t>M830</t>
  </si>
  <si>
    <t>Osteomalasi i barseltiden</t>
  </si>
  <si>
    <t>M8300</t>
  </si>
  <si>
    <t>M8301</t>
  </si>
  <si>
    <t>M8302</t>
  </si>
  <si>
    <t>M8303</t>
  </si>
  <si>
    <t>M8304</t>
  </si>
  <si>
    <t>M8305</t>
  </si>
  <si>
    <t>M8306</t>
  </si>
  <si>
    <t>M8307</t>
  </si>
  <si>
    <t>M8308</t>
  </si>
  <si>
    <t>M8309</t>
  </si>
  <si>
    <t>M831</t>
  </si>
  <si>
    <t>Osteomalasi hos eldre</t>
  </si>
  <si>
    <t>M8310</t>
  </si>
  <si>
    <t>M8311</t>
  </si>
  <si>
    <t>M8312</t>
  </si>
  <si>
    <t>M8313</t>
  </si>
  <si>
    <t>M8314</t>
  </si>
  <si>
    <t>M8315</t>
  </si>
  <si>
    <t>M8316</t>
  </si>
  <si>
    <t>M8317</t>
  </si>
  <si>
    <t>M8318</t>
  </si>
  <si>
    <t>M8319</t>
  </si>
  <si>
    <t>M832</t>
  </si>
  <si>
    <t>Osteomalasi hos voksne på grunn av malabsorpsjon</t>
  </si>
  <si>
    <t>M8320</t>
  </si>
  <si>
    <t>M8321</t>
  </si>
  <si>
    <t>M8322</t>
  </si>
  <si>
    <t>M8323</t>
  </si>
  <si>
    <t>M8324</t>
  </si>
  <si>
    <t>M8325</t>
  </si>
  <si>
    <t>M8326</t>
  </si>
  <si>
    <t>M8327</t>
  </si>
  <si>
    <t>M8328</t>
  </si>
  <si>
    <t>M8329</t>
  </si>
  <si>
    <t>M833</t>
  </si>
  <si>
    <t>Osteomalasi hos voksne på grunn av feilernæring</t>
  </si>
  <si>
    <t>M8330</t>
  </si>
  <si>
    <t>M8331</t>
  </si>
  <si>
    <t>M8332</t>
  </si>
  <si>
    <t>M8333</t>
  </si>
  <si>
    <t>M8334</t>
  </si>
  <si>
    <t>M8335</t>
  </si>
  <si>
    <t>M8336</t>
  </si>
  <si>
    <t>M8337</t>
  </si>
  <si>
    <t>M8338</t>
  </si>
  <si>
    <t>M8339</t>
  </si>
  <si>
    <t>M834</t>
  </si>
  <si>
    <t>Aluminiumutløst knokkelsykdom</t>
  </si>
  <si>
    <t>M8340</t>
  </si>
  <si>
    <t>M8341</t>
  </si>
  <si>
    <t>M8342</t>
  </si>
  <si>
    <t>M8343</t>
  </si>
  <si>
    <t>M8344</t>
  </si>
  <si>
    <t>M8345</t>
  </si>
  <si>
    <t>M8346</t>
  </si>
  <si>
    <t>M8347</t>
  </si>
  <si>
    <t>M8348</t>
  </si>
  <si>
    <t>M8349</t>
  </si>
  <si>
    <t>M835</t>
  </si>
  <si>
    <t>Legemiddelutløst osteomalasi hos voksne</t>
  </si>
  <si>
    <t>M8350</t>
  </si>
  <si>
    <t>M8351</t>
  </si>
  <si>
    <t>M8352</t>
  </si>
  <si>
    <t>M8353</t>
  </si>
  <si>
    <t>M8354</t>
  </si>
  <si>
    <t>M8355</t>
  </si>
  <si>
    <t>M8356</t>
  </si>
  <si>
    <t>M8357</t>
  </si>
  <si>
    <t>M8358</t>
  </si>
  <si>
    <t>M8359</t>
  </si>
  <si>
    <t>M838</t>
  </si>
  <si>
    <t>Annen spesifisert osteomalasi hos voksne</t>
  </si>
  <si>
    <t>M8380</t>
  </si>
  <si>
    <t>M8381</t>
  </si>
  <si>
    <t>M8382</t>
  </si>
  <si>
    <t>M8383</t>
  </si>
  <si>
    <t>M8384</t>
  </si>
  <si>
    <t>M8385</t>
  </si>
  <si>
    <t>M8386</t>
  </si>
  <si>
    <t>M8387</t>
  </si>
  <si>
    <t>M8388</t>
  </si>
  <si>
    <t>M8389</t>
  </si>
  <si>
    <t>M839</t>
  </si>
  <si>
    <t>Uspesifisert osteomalasi hos voksne</t>
  </si>
  <si>
    <t>M8390</t>
  </si>
  <si>
    <t>M8391</t>
  </si>
  <si>
    <t>M8392</t>
  </si>
  <si>
    <t>M8393</t>
  </si>
  <si>
    <t>M8394</t>
  </si>
  <si>
    <t>M8395</t>
  </si>
  <si>
    <t>M8396</t>
  </si>
  <si>
    <t>M8397</t>
  </si>
  <si>
    <t>M8398</t>
  </si>
  <si>
    <t>M8399</t>
  </si>
  <si>
    <t>M840</t>
  </si>
  <si>
    <t>Feil tilheling av brudd</t>
  </si>
  <si>
    <t>M8400</t>
  </si>
  <si>
    <t>M8401</t>
  </si>
  <si>
    <t>M8402</t>
  </si>
  <si>
    <t>M8403</t>
  </si>
  <si>
    <t>M8404</t>
  </si>
  <si>
    <t>M8405</t>
  </si>
  <si>
    <t>Fracture of hip and pelvis</t>
  </si>
  <si>
    <t>M8406</t>
  </si>
  <si>
    <t>M8407</t>
  </si>
  <si>
    <t>M8408</t>
  </si>
  <si>
    <t>M8409</t>
  </si>
  <si>
    <t>M841</t>
  </si>
  <si>
    <t>Forstyrret bruddtilheling</t>
  </si>
  <si>
    <t>Fresh trauma or fresh trauma related diagnosis</t>
  </si>
  <si>
    <t>M8410</t>
  </si>
  <si>
    <t>M8411</t>
  </si>
  <si>
    <t>M8412</t>
  </si>
  <si>
    <t>M8413</t>
  </si>
  <si>
    <t>M8414</t>
  </si>
  <si>
    <t>M8415</t>
  </si>
  <si>
    <t>M8416</t>
  </si>
  <si>
    <t>M8417</t>
  </si>
  <si>
    <t>M8418</t>
  </si>
  <si>
    <t>M8419</t>
  </si>
  <si>
    <t>M842</t>
  </si>
  <si>
    <t>Forsinket tilheling av brudd</t>
  </si>
  <si>
    <t>M8420</t>
  </si>
  <si>
    <t>M8421</t>
  </si>
  <si>
    <t>M8422</t>
  </si>
  <si>
    <t>M8423</t>
  </si>
  <si>
    <t>M8424</t>
  </si>
  <si>
    <t>M8425</t>
  </si>
  <si>
    <t>M8426</t>
  </si>
  <si>
    <t>M8427</t>
  </si>
  <si>
    <t>M8428</t>
  </si>
  <si>
    <t>M8429</t>
  </si>
  <si>
    <t>M843</t>
  </si>
  <si>
    <t>Stressfraktur i patologisk knokkelvev IKAS</t>
  </si>
  <si>
    <t>M8430</t>
  </si>
  <si>
    <t>M8431</t>
  </si>
  <si>
    <t>M8432</t>
  </si>
  <si>
    <t>M8433</t>
  </si>
  <si>
    <t>M8434</t>
  </si>
  <si>
    <t>M8435</t>
  </si>
  <si>
    <t>M8436</t>
  </si>
  <si>
    <t>M8437</t>
  </si>
  <si>
    <t>M8438</t>
  </si>
  <si>
    <t>M8439</t>
  </si>
  <si>
    <t>M844</t>
  </si>
  <si>
    <t>Patologisk brudd, ikke klassifisert annet sted</t>
  </si>
  <si>
    <t>Neonatal othopedic problem</t>
  </si>
  <si>
    <t>M8440</t>
  </si>
  <si>
    <t>M8441</t>
  </si>
  <si>
    <t>M8442</t>
  </si>
  <si>
    <t>M8443</t>
  </si>
  <si>
    <t>M8444</t>
  </si>
  <si>
    <t>M8445</t>
  </si>
  <si>
    <t>M8446</t>
  </si>
  <si>
    <t>M8447</t>
  </si>
  <si>
    <t>M8448</t>
  </si>
  <si>
    <t>M8449</t>
  </si>
  <si>
    <t>M848</t>
  </si>
  <si>
    <t>Andre spesifiserte avbrudd i knokkelkontinuitet</t>
  </si>
  <si>
    <t>M8480</t>
  </si>
  <si>
    <t>M8481</t>
  </si>
  <si>
    <t>M8482</t>
  </si>
  <si>
    <t>M8483</t>
  </si>
  <si>
    <t>M8484</t>
  </si>
  <si>
    <t>M8485</t>
  </si>
  <si>
    <t>M8486</t>
  </si>
  <si>
    <t>M8487</t>
  </si>
  <si>
    <t>M8488</t>
  </si>
  <si>
    <t>M8489</t>
  </si>
  <si>
    <t>M849</t>
  </si>
  <si>
    <t>Uspesifisert avbrudd i knokkelkontinuitet</t>
  </si>
  <si>
    <t>M8490</t>
  </si>
  <si>
    <t>M8491</t>
  </si>
  <si>
    <t>M8492</t>
  </si>
  <si>
    <t>M8493</t>
  </si>
  <si>
    <t>M8494</t>
  </si>
  <si>
    <t>M8495</t>
  </si>
  <si>
    <t>M8496</t>
  </si>
  <si>
    <t>M8497</t>
  </si>
  <si>
    <t>M8498</t>
  </si>
  <si>
    <t>M8499</t>
  </si>
  <si>
    <t>M850</t>
  </si>
  <si>
    <t>Fibrøs dysplasi</t>
  </si>
  <si>
    <t>M8500</t>
  </si>
  <si>
    <t>M8501</t>
  </si>
  <si>
    <t>M8502</t>
  </si>
  <si>
    <t>M8503</t>
  </si>
  <si>
    <t>M8504</t>
  </si>
  <si>
    <t>M8505</t>
  </si>
  <si>
    <t>M8506</t>
  </si>
  <si>
    <t>M8507</t>
  </si>
  <si>
    <t>M8508</t>
  </si>
  <si>
    <t>M8509</t>
  </si>
  <si>
    <t>M851</t>
  </si>
  <si>
    <t>Skjelettfluorose</t>
  </si>
  <si>
    <t>M8510</t>
  </si>
  <si>
    <t>M8511</t>
  </si>
  <si>
    <t>M8512</t>
  </si>
  <si>
    <t>M8513</t>
  </si>
  <si>
    <t>M8514</t>
  </si>
  <si>
    <t>M8515</t>
  </si>
  <si>
    <t>M8516</t>
  </si>
  <si>
    <t>M8517</t>
  </si>
  <si>
    <t>M8518</t>
  </si>
  <si>
    <t>M8519</t>
  </si>
  <si>
    <t>M852</t>
  </si>
  <si>
    <t>Hyperostose i hjerneskalle</t>
  </si>
  <si>
    <t>M853</t>
  </si>
  <si>
    <t>Osteitis condensans</t>
  </si>
  <si>
    <t>M8530</t>
  </si>
  <si>
    <t>M8531</t>
  </si>
  <si>
    <t>M8532</t>
  </si>
  <si>
    <t>M8533</t>
  </si>
  <si>
    <t>M8534</t>
  </si>
  <si>
    <t>M8535</t>
  </si>
  <si>
    <t>M8536</t>
  </si>
  <si>
    <t>M8537</t>
  </si>
  <si>
    <t>M8538</t>
  </si>
  <si>
    <t>M8539</t>
  </si>
  <si>
    <t>M854</t>
  </si>
  <si>
    <t>Solitær bencyste</t>
  </si>
  <si>
    <t>M8540</t>
  </si>
  <si>
    <t>M8541</t>
  </si>
  <si>
    <t>M8542</t>
  </si>
  <si>
    <t>M8543</t>
  </si>
  <si>
    <t>M8544</t>
  </si>
  <si>
    <t>M8545</t>
  </si>
  <si>
    <t>M8546</t>
  </si>
  <si>
    <t>M8547</t>
  </si>
  <si>
    <t>M8548</t>
  </si>
  <si>
    <t>M8549</t>
  </si>
  <si>
    <t>M855</t>
  </si>
  <si>
    <t>Aneurysmal bencyste</t>
  </si>
  <si>
    <t>M8550</t>
  </si>
  <si>
    <t>M8551</t>
  </si>
  <si>
    <t>M8552</t>
  </si>
  <si>
    <t>M8553</t>
  </si>
  <si>
    <t>M8554</t>
  </si>
  <si>
    <t>M8555</t>
  </si>
  <si>
    <t>M8556</t>
  </si>
  <si>
    <t>M8557</t>
  </si>
  <si>
    <t>M8558</t>
  </si>
  <si>
    <t>M8559</t>
  </si>
  <si>
    <t>M856</t>
  </si>
  <si>
    <t>Annen bencyste</t>
  </si>
  <si>
    <t>M8560</t>
  </si>
  <si>
    <t>M8561</t>
  </si>
  <si>
    <t>M8562</t>
  </si>
  <si>
    <t>M8563</t>
  </si>
  <si>
    <t>M8564</t>
  </si>
  <si>
    <t>M8565</t>
  </si>
  <si>
    <t>M8566</t>
  </si>
  <si>
    <t>M8567</t>
  </si>
  <si>
    <t>M8568</t>
  </si>
  <si>
    <t>M8569</t>
  </si>
  <si>
    <t>M858</t>
  </si>
  <si>
    <t>Andre spesifiserte forstyrrelser i bentetthet og benstruktur</t>
  </si>
  <si>
    <t>M8580</t>
  </si>
  <si>
    <t>M8581</t>
  </si>
  <si>
    <t>M8582</t>
  </si>
  <si>
    <t>M8583</t>
  </si>
  <si>
    <t>M8584</t>
  </si>
  <si>
    <t>M8585</t>
  </si>
  <si>
    <t>M8586</t>
  </si>
  <si>
    <t>M8587</t>
  </si>
  <si>
    <t>M8588</t>
  </si>
  <si>
    <t>M8589</t>
  </si>
  <si>
    <t>M859</t>
  </si>
  <si>
    <t>Uspesifisert forstyrrelse i bentetthet og benstruktur</t>
  </si>
  <si>
    <t>M8590</t>
  </si>
  <si>
    <t>M8591</t>
  </si>
  <si>
    <t>M8592</t>
  </si>
  <si>
    <t>M8593</t>
  </si>
  <si>
    <t>M8594</t>
  </si>
  <si>
    <t>M8595</t>
  </si>
  <si>
    <t>M8596</t>
  </si>
  <si>
    <t>M8597</t>
  </si>
  <si>
    <t>M8598</t>
  </si>
  <si>
    <t>M8599</t>
  </si>
  <si>
    <t>M860</t>
  </si>
  <si>
    <t>Akutt hematogen osteomyelitt</t>
  </si>
  <si>
    <t>M8600</t>
  </si>
  <si>
    <t>M8601</t>
  </si>
  <si>
    <t>M8602</t>
  </si>
  <si>
    <t>M8603</t>
  </si>
  <si>
    <t>M8604</t>
  </si>
  <si>
    <t>M8605</t>
  </si>
  <si>
    <t>M8606</t>
  </si>
  <si>
    <t>M8607</t>
  </si>
  <si>
    <t>M8608</t>
  </si>
  <si>
    <t>M8609</t>
  </si>
  <si>
    <t>M861</t>
  </si>
  <si>
    <t>Annen akutt osteomyelitt</t>
  </si>
  <si>
    <t>M8610</t>
  </si>
  <si>
    <t>M8611</t>
  </si>
  <si>
    <t>M8612</t>
  </si>
  <si>
    <t>M8613</t>
  </si>
  <si>
    <t>M8614</t>
  </si>
  <si>
    <t>M8615</t>
  </si>
  <si>
    <t>M8616</t>
  </si>
  <si>
    <t>M8617</t>
  </si>
  <si>
    <t>M8618</t>
  </si>
  <si>
    <t>M8619</t>
  </si>
  <si>
    <t>M862</t>
  </si>
  <si>
    <t>Subakutt osteomyelitt</t>
  </si>
  <si>
    <t>M8620</t>
  </si>
  <si>
    <t>M8621</t>
  </si>
  <si>
    <t>M8622</t>
  </si>
  <si>
    <t>M8623</t>
  </si>
  <si>
    <t>M8624</t>
  </si>
  <si>
    <t>M8625</t>
  </si>
  <si>
    <t>M8626</t>
  </si>
  <si>
    <t>M8627</t>
  </si>
  <si>
    <t>M8628</t>
  </si>
  <si>
    <t>M8629</t>
  </si>
  <si>
    <t>M863</t>
  </si>
  <si>
    <t>Kronisk multifokal osteomyelitt</t>
  </si>
  <si>
    <t>M8630</t>
  </si>
  <si>
    <t>M8631</t>
  </si>
  <si>
    <t>M8632</t>
  </si>
  <si>
    <t>M8633</t>
  </si>
  <si>
    <t>M8634</t>
  </si>
  <si>
    <t>M8635</t>
  </si>
  <si>
    <t>M8636</t>
  </si>
  <si>
    <t>M8637</t>
  </si>
  <si>
    <t>M8638</t>
  </si>
  <si>
    <t>M8639</t>
  </si>
  <si>
    <t>M864</t>
  </si>
  <si>
    <t>Kronisk osteomyelitt med dreneringssinus</t>
  </si>
  <si>
    <t>M8640</t>
  </si>
  <si>
    <t>M8641</t>
  </si>
  <si>
    <t>M8642</t>
  </si>
  <si>
    <t>M8643</t>
  </si>
  <si>
    <t>M8644</t>
  </si>
  <si>
    <t>M8645</t>
  </si>
  <si>
    <t>M8646</t>
  </si>
  <si>
    <t>M8647</t>
  </si>
  <si>
    <t>M8648</t>
  </si>
  <si>
    <t>M8649</t>
  </si>
  <si>
    <t>M865</t>
  </si>
  <si>
    <t>Annen kronisk hematogen osteomyelitt</t>
  </si>
  <si>
    <t>M8650</t>
  </si>
  <si>
    <t>M8651</t>
  </si>
  <si>
    <t>M8652</t>
  </si>
  <si>
    <t>M8653</t>
  </si>
  <si>
    <t>M8654</t>
  </si>
  <si>
    <t>M8655</t>
  </si>
  <si>
    <t>M8656</t>
  </si>
  <si>
    <t>M8657</t>
  </si>
  <si>
    <t>M8658</t>
  </si>
  <si>
    <t>M8659</t>
  </si>
  <si>
    <t>M866</t>
  </si>
  <si>
    <t>Annen kronisk osteomyelitt</t>
  </si>
  <si>
    <t>M8660</t>
  </si>
  <si>
    <t>M8661</t>
  </si>
  <si>
    <t>M8662</t>
  </si>
  <si>
    <t>M8663</t>
  </si>
  <si>
    <t>M8664</t>
  </si>
  <si>
    <t>M8665</t>
  </si>
  <si>
    <t>M8666</t>
  </si>
  <si>
    <t>M8667</t>
  </si>
  <si>
    <t>M8668</t>
  </si>
  <si>
    <t>M8669</t>
  </si>
  <si>
    <t>M868</t>
  </si>
  <si>
    <t>Annen spesifisert osteomyelitt</t>
  </si>
  <si>
    <t>M8680</t>
  </si>
  <si>
    <t>M8681</t>
  </si>
  <si>
    <t>M8682</t>
  </si>
  <si>
    <t>M8683</t>
  </si>
  <si>
    <t>M8684</t>
  </si>
  <si>
    <t>M8685</t>
  </si>
  <si>
    <t>M8686</t>
  </si>
  <si>
    <t>M8687</t>
  </si>
  <si>
    <t>M8688</t>
  </si>
  <si>
    <t>M8689</t>
  </si>
  <si>
    <t>M869</t>
  </si>
  <si>
    <t>Uspesifisert osteomyelitt</t>
  </si>
  <si>
    <t>M8690</t>
  </si>
  <si>
    <t>M8691</t>
  </si>
  <si>
    <t>M8692</t>
  </si>
  <si>
    <t>M8693</t>
  </si>
  <si>
    <t>M8694</t>
  </si>
  <si>
    <t>M8695</t>
  </si>
  <si>
    <t>M8696</t>
  </si>
  <si>
    <t>M8697</t>
  </si>
  <si>
    <t>M8698</t>
  </si>
  <si>
    <t>M8699</t>
  </si>
  <si>
    <t>M870</t>
  </si>
  <si>
    <t>Idiopatisk aseptisk osteonekrose</t>
  </si>
  <si>
    <t>M8700</t>
  </si>
  <si>
    <t>M8701</t>
  </si>
  <si>
    <t>M8702</t>
  </si>
  <si>
    <t>M8703</t>
  </si>
  <si>
    <t>M8704</t>
  </si>
  <si>
    <t>M8705</t>
  </si>
  <si>
    <t>M8706</t>
  </si>
  <si>
    <t>M8707</t>
  </si>
  <si>
    <t>M8708</t>
  </si>
  <si>
    <t>M8709</t>
  </si>
  <si>
    <t>M871</t>
  </si>
  <si>
    <t>Osteonekrose som skyldes legemidler</t>
  </si>
  <si>
    <t>M8710</t>
  </si>
  <si>
    <t>M8711</t>
  </si>
  <si>
    <t>M8712</t>
  </si>
  <si>
    <t>M8713</t>
  </si>
  <si>
    <t>M8714</t>
  </si>
  <si>
    <t>M8715</t>
  </si>
  <si>
    <t>M8716</t>
  </si>
  <si>
    <t>M8717</t>
  </si>
  <si>
    <t>M8718</t>
  </si>
  <si>
    <t>M8719</t>
  </si>
  <si>
    <t>M872</t>
  </si>
  <si>
    <t>Osteonekrose som skyldes tidligere traume</t>
  </si>
  <si>
    <t>M8720</t>
  </si>
  <si>
    <t>M8721</t>
  </si>
  <si>
    <t>M8722</t>
  </si>
  <si>
    <t>M8723</t>
  </si>
  <si>
    <t>M8724</t>
  </si>
  <si>
    <t>M8725</t>
  </si>
  <si>
    <t>M8726</t>
  </si>
  <si>
    <t>M8727</t>
  </si>
  <si>
    <t>M8728</t>
  </si>
  <si>
    <t>M8729</t>
  </si>
  <si>
    <t>M873</t>
  </si>
  <si>
    <t>Annen sekundær osteonekrose</t>
  </si>
  <si>
    <t>M8730</t>
  </si>
  <si>
    <t>M8731</t>
  </si>
  <si>
    <t>M8732</t>
  </si>
  <si>
    <t>M8733</t>
  </si>
  <si>
    <t>M8734</t>
  </si>
  <si>
    <t>M8735</t>
  </si>
  <si>
    <t>M8736</t>
  </si>
  <si>
    <t>M8737</t>
  </si>
  <si>
    <t>M8738</t>
  </si>
  <si>
    <t>M8739</t>
  </si>
  <si>
    <t>M878</t>
  </si>
  <si>
    <t>Annen spesifisert osteonekrose</t>
  </si>
  <si>
    <t>M8780</t>
  </si>
  <si>
    <t>M8781</t>
  </si>
  <si>
    <t>M8782</t>
  </si>
  <si>
    <t>M8783</t>
  </si>
  <si>
    <t>M8784</t>
  </si>
  <si>
    <t>M8785</t>
  </si>
  <si>
    <t>M8786</t>
  </si>
  <si>
    <t>M8787</t>
  </si>
  <si>
    <t>M8788</t>
  </si>
  <si>
    <t>M8789</t>
  </si>
  <si>
    <t>M879</t>
  </si>
  <si>
    <t>Uspesifisert osteonekrose</t>
  </si>
  <si>
    <t>M8790</t>
  </si>
  <si>
    <t>M8791</t>
  </si>
  <si>
    <t>M8792</t>
  </si>
  <si>
    <t>M8793</t>
  </si>
  <si>
    <t>M8794</t>
  </si>
  <si>
    <t>M8795</t>
  </si>
  <si>
    <t>M8796</t>
  </si>
  <si>
    <t>M8797</t>
  </si>
  <si>
    <t>M8798</t>
  </si>
  <si>
    <t>M8799</t>
  </si>
  <si>
    <t>M880</t>
  </si>
  <si>
    <t>Pagets sykdom i hjerneskalle</t>
  </si>
  <si>
    <t>M888</t>
  </si>
  <si>
    <t>Pagets sykdom i andre spesifiserte knokler</t>
  </si>
  <si>
    <t>M8880</t>
  </si>
  <si>
    <t>M8881</t>
  </si>
  <si>
    <t>M8882</t>
  </si>
  <si>
    <t>M8883</t>
  </si>
  <si>
    <t>M8884</t>
  </si>
  <si>
    <t>M8885</t>
  </si>
  <si>
    <t>M8886</t>
  </si>
  <si>
    <t>M8887</t>
  </si>
  <si>
    <t>M8888</t>
  </si>
  <si>
    <t>M8889</t>
  </si>
  <si>
    <t>M889</t>
  </si>
  <si>
    <t>Pagets sykdom i knokler, uspesifisert</t>
  </si>
  <si>
    <t>M890</t>
  </si>
  <si>
    <t>Sympatisk refleksdystrofi</t>
  </si>
  <si>
    <t>M8900</t>
  </si>
  <si>
    <t>M8901</t>
  </si>
  <si>
    <t>M8902</t>
  </si>
  <si>
    <t>M8903</t>
  </si>
  <si>
    <t>M8904</t>
  </si>
  <si>
    <t>M8905</t>
  </si>
  <si>
    <t>M8906</t>
  </si>
  <si>
    <t>M8907</t>
  </si>
  <si>
    <t>M8908</t>
  </si>
  <si>
    <t>M8909</t>
  </si>
  <si>
    <t>M891</t>
  </si>
  <si>
    <t>Vekststopp i epifyse</t>
  </si>
  <si>
    <t>M8910</t>
  </si>
  <si>
    <t>M8911</t>
  </si>
  <si>
    <t>M8912</t>
  </si>
  <si>
    <t>M8913</t>
  </si>
  <si>
    <t>M8914</t>
  </si>
  <si>
    <t>M8915</t>
  </si>
  <si>
    <t>M8916</t>
  </si>
  <si>
    <t>M8917</t>
  </si>
  <si>
    <t>M8918</t>
  </si>
  <si>
    <t>M8919</t>
  </si>
  <si>
    <t>M892</t>
  </si>
  <si>
    <t>Andre lidelser i benutvikling og benvekst</t>
  </si>
  <si>
    <t>M893</t>
  </si>
  <si>
    <t>Hypertrofi av knokkel</t>
  </si>
  <si>
    <t>M8930</t>
  </si>
  <si>
    <t>M8931</t>
  </si>
  <si>
    <t>M8932</t>
  </si>
  <si>
    <t>M8933</t>
  </si>
  <si>
    <t>M8934</t>
  </si>
  <si>
    <t>M8935</t>
  </si>
  <si>
    <t>M8936</t>
  </si>
  <si>
    <t>M8937</t>
  </si>
  <si>
    <t>M8938</t>
  </si>
  <si>
    <t>M8939</t>
  </si>
  <si>
    <t>M894</t>
  </si>
  <si>
    <t>Annen hypertrofisk osteoartropati</t>
  </si>
  <si>
    <t>M8940</t>
  </si>
  <si>
    <t>M8941</t>
  </si>
  <si>
    <t>M8942</t>
  </si>
  <si>
    <t>M8943</t>
  </si>
  <si>
    <t>M8944</t>
  </si>
  <si>
    <t>M8945</t>
  </si>
  <si>
    <t>M8946</t>
  </si>
  <si>
    <t>M8947</t>
  </si>
  <si>
    <t>M8948</t>
  </si>
  <si>
    <t>M8949</t>
  </si>
  <si>
    <t>M895</t>
  </si>
  <si>
    <t>Osteolyse</t>
  </si>
  <si>
    <t>M8950</t>
  </si>
  <si>
    <t>M8951</t>
  </si>
  <si>
    <t>M8952</t>
  </si>
  <si>
    <t>M8953</t>
  </si>
  <si>
    <t>M8954</t>
  </si>
  <si>
    <t>M8955</t>
  </si>
  <si>
    <t>M8956</t>
  </si>
  <si>
    <t>M8957</t>
  </si>
  <si>
    <t>M8958</t>
  </si>
  <si>
    <t>M8959</t>
  </si>
  <si>
    <t>M896</t>
  </si>
  <si>
    <t>Osteopati etter poliomyelitt</t>
  </si>
  <si>
    <t>M8960</t>
  </si>
  <si>
    <t>M8961</t>
  </si>
  <si>
    <t>M8962</t>
  </si>
  <si>
    <t>M8963</t>
  </si>
  <si>
    <t>M8964</t>
  </si>
  <si>
    <t>M8965</t>
  </si>
  <si>
    <t>M8966</t>
  </si>
  <si>
    <t>M8967</t>
  </si>
  <si>
    <t>M8968</t>
  </si>
  <si>
    <t>M8969</t>
  </si>
  <si>
    <t>M898</t>
  </si>
  <si>
    <t>Andre spesifiserte lidelser i knokler</t>
  </si>
  <si>
    <t>M8980</t>
  </si>
  <si>
    <t>M8981</t>
  </si>
  <si>
    <t>M8982</t>
  </si>
  <si>
    <t>M8983</t>
  </si>
  <si>
    <t>M8984</t>
  </si>
  <si>
    <t>M8985</t>
  </si>
  <si>
    <t>M8986</t>
  </si>
  <si>
    <t>M8987</t>
  </si>
  <si>
    <t>M8988</t>
  </si>
  <si>
    <t>M8989</t>
  </si>
  <si>
    <t>M899</t>
  </si>
  <si>
    <t>Uspesifisert lidelse i knokkel</t>
  </si>
  <si>
    <t>M8990</t>
  </si>
  <si>
    <t>M8991</t>
  </si>
  <si>
    <t>M8992</t>
  </si>
  <si>
    <t>M8993</t>
  </si>
  <si>
    <t>M8994</t>
  </si>
  <si>
    <t>M8995</t>
  </si>
  <si>
    <t>M8996</t>
  </si>
  <si>
    <t>M8997</t>
  </si>
  <si>
    <t>M8998</t>
  </si>
  <si>
    <t>M8999</t>
  </si>
  <si>
    <t>M900</t>
  </si>
  <si>
    <t>Tuberkulose i knokler</t>
  </si>
  <si>
    <t>M9000</t>
  </si>
  <si>
    <t>M9001</t>
  </si>
  <si>
    <t>M9002</t>
  </si>
  <si>
    <t>M9003</t>
  </si>
  <si>
    <t>M9004</t>
  </si>
  <si>
    <t>M9005</t>
  </si>
  <si>
    <t>M9006</t>
  </si>
  <si>
    <t>M9007</t>
  </si>
  <si>
    <t>M9008</t>
  </si>
  <si>
    <t>M9009</t>
  </si>
  <si>
    <t>M901</t>
  </si>
  <si>
    <t>Periostitt ved andre infeksjonssykdommer klass. annet sted</t>
  </si>
  <si>
    <t>M9010</t>
  </si>
  <si>
    <t>M9011</t>
  </si>
  <si>
    <t>M9012</t>
  </si>
  <si>
    <t>M9013</t>
  </si>
  <si>
    <t>M9014</t>
  </si>
  <si>
    <t>M9015</t>
  </si>
  <si>
    <t>M9016</t>
  </si>
  <si>
    <t>M9017</t>
  </si>
  <si>
    <t>M9018</t>
  </si>
  <si>
    <t>M9019</t>
  </si>
  <si>
    <t>M902</t>
  </si>
  <si>
    <t>Benaffeksjon ved andre infeksjonssykdommer klass. annet sted</t>
  </si>
  <si>
    <t>M9020</t>
  </si>
  <si>
    <t>M9021</t>
  </si>
  <si>
    <t>M9022</t>
  </si>
  <si>
    <t>M9023</t>
  </si>
  <si>
    <t>M9024</t>
  </si>
  <si>
    <t>M9025</t>
  </si>
  <si>
    <t>M9026</t>
  </si>
  <si>
    <t>M9027</t>
  </si>
  <si>
    <t>M9028</t>
  </si>
  <si>
    <t>M9029</t>
  </si>
  <si>
    <t>M903</t>
  </si>
  <si>
    <t>Osteonekrose ved dykkersyke</t>
  </si>
  <si>
    <t>M9030</t>
  </si>
  <si>
    <t>M9031</t>
  </si>
  <si>
    <t>M9032</t>
  </si>
  <si>
    <t>M9033</t>
  </si>
  <si>
    <t>M9034</t>
  </si>
  <si>
    <t>M9035</t>
  </si>
  <si>
    <t>M9036</t>
  </si>
  <si>
    <t>M9037</t>
  </si>
  <si>
    <t>M9038</t>
  </si>
  <si>
    <t>M9039</t>
  </si>
  <si>
    <t>M904</t>
  </si>
  <si>
    <t>Osteonekrose som skyldes hemoglobinsykdommer</t>
  </si>
  <si>
    <t>M9040</t>
  </si>
  <si>
    <t>M9041</t>
  </si>
  <si>
    <t>M9042</t>
  </si>
  <si>
    <t>M9043</t>
  </si>
  <si>
    <t>M9044</t>
  </si>
  <si>
    <t>M9045</t>
  </si>
  <si>
    <t>M9046</t>
  </si>
  <si>
    <t>M9047</t>
  </si>
  <si>
    <t>M9048</t>
  </si>
  <si>
    <t>M9049</t>
  </si>
  <si>
    <t>M905</t>
  </si>
  <si>
    <t>Osteonekrose ved andre sykdommer klassifisert annet sted</t>
  </si>
  <si>
    <t>M9050</t>
  </si>
  <si>
    <t>M9051</t>
  </si>
  <si>
    <t>M9052</t>
  </si>
  <si>
    <t>M9053</t>
  </si>
  <si>
    <t>M9054</t>
  </si>
  <si>
    <t>M9055</t>
  </si>
  <si>
    <t>M9056</t>
  </si>
  <si>
    <t>M9057</t>
  </si>
  <si>
    <t>M9058</t>
  </si>
  <si>
    <t>M9059</t>
  </si>
  <si>
    <t>M906</t>
  </si>
  <si>
    <t>Osteitis deformans ved neoplastisk sykdom</t>
  </si>
  <si>
    <t>M9060</t>
  </si>
  <si>
    <t>M9061</t>
  </si>
  <si>
    <t>M9062</t>
  </si>
  <si>
    <t>M9063</t>
  </si>
  <si>
    <t>M9064</t>
  </si>
  <si>
    <t>M9065</t>
  </si>
  <si>
    <t>M9066</t>
  </si>
  <si>
    <t>M9067</t>
  </si>
  <si>
    <t>M9068</t>
  </si>
  <si>
    <t>M9069</t>
  </si>
  <si>
    <t>M907</t>
  </si>
  <si>
    <t>Brudd i knokkel ved neoplastisk sykdom</t>
  </si>
  <si>
    <t>M9070</t>
  </si>
  <si>
    <t>M9071</t>
  </si>
  <si>
    <t>M9072</t>
  </si>
  <si>
    <t>M9073</t>
  </si>
  <si>
    <t>M9074</t>
  </si>
  <si>
    <t>M9075</t>
  </si>
  <si>
    <t>M9076</t>
  </si>
  <si>
    <t>M9077</t>
  </si>
  <si>
    <t>M9078</t>
  </si>
  <si>
    <t>M9079</t>
  </si>
  <si>
    <t>M908</t>
  </si>
  <si>
    <t>Benaffeksjon ved andre sykdommer klassifisert annet sted</t>
  </si>
  <si>
    <t>M9080</t>
  </si>
  <si>
    <t>M9081</t>
  </si>
  <si>
    <t>M9082</t>
  </si>
  <si>
    <t>M9083</t>
  </si>
  <si>
    <t>M9084</t>
  </si>
  <si>
    <t>M9085</t>
  </si>
  <si>
    <t>M9086</t>
  </si>
  <si>
    <t>M9087</t>
  </si>
  <si>
    <t>M9088</t>
  </si>
  <si>
    <t>M9089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og bekken</t>
  </si>
  <si>
    <t>M919</t>
  </si>
  <si>
    <t>Uspesifisert juvenil osteokondrose i hofte og bekken</t>
  </si>
  <si>
    <t>M920</t>
  </si>
  <si>
    <t>Juvenil osteokondrose i overarmsben</t>
  </si>
  <si>
    <t>M921</t>
  </si>
  <si>
    <t>Juvenil osteokondrose i radius og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og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Glidning i øvre lårbensepifyse (ikke-traumatisk)</t>
  </si>
  <si>
    <t>M931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, fot eller tå</t>
  </si>
  <si>
    <t>M9328</t>
  </si>
  <si>
    <t>Osteochondritis dissecans i annen lokalisasjon</t>
  </si>
  <si>
    <t>M9329</t>
  </si>
  <si>
    <t>Osteochondritis dissecans i uspesifisert lokalisasjon</t>
  </si>
  <si>
    <t>M938</t>
  </si>
  <si>
    <t>Andre spesifiserte osteokondropatier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, fot eller tå</t>
  </si>
  <si>
    <t>M9388</t>
  </si>
  <si>
    <t>Annen spesifisert osteokondropati i annen lokalisasjon</t>
  </si>
  <si>
    <t>M9389</t>
  </si>
  <si>
    <t>Annen spesifisert osteokondropati i uspesifisert lokalis.</t>
  </si>
  <si>
    <t>M939</t>
  </si>
  <si>
    <t>Uspesifisert osteokondropati</t>
  </si>
  <si>
    <t>M940</t>
  </si>
  <si>
    <t>Smerte på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M9417</t>
  </si>
  <si>
    <t>M9418</t>
  </si>
  <si>
    <t>M9419</t>
  </si>
  <si>
    <t>M942</t>
  </si>
  <si>
    <t>Kondromalasi</t>
  </si>
  <si>
    <t>M9420</t>
  </si>
  <si>
    <t>M9421</t>
  </si>
  <si>
    <t>M9422</t>
  </si>
  <si>
    <t>M9423</t>
  </si>
  <si>
    <t>M9424</t>
  </si>
  <si>
    <t>M9425</t>
  </si>
  <si>
    <t>M9426</t>
  </si>
  <si>
    <t>M9427</t>
  </si>
  <si>
    <t>M9428</t>
  </si>
  <si>
    <t>M9429</t>
  </si>
  <si>
    <t>M943</t>
  </si>
  <si>
    <t>Kondrolyse</t>
  </si>
  <si>
    <t>M9430</t>
  </si>
  <si>
    <t>M9431</t>
  </si>
  <si>
    <t>M9432</t>
  </si>
  <si>
    <t>M9433</t>
  </si>
  <si>
    <t>M9434</t>
  </si>
  <si>
    <t>M9435</t>
  </si>
  <si>
    <t>M9436</t>
  </si>
  <si>
    <t>M9437</t>
  </si>
  <si>
    <t>M9438</t>
  </si>
  <si>
    <t>M9439</t>
  </si>
  <si>
    <t>M948</t>
  </si>
  <si>
    <t>Andre spesifiserte brusklidelser</t>
  </si>
  <si>
    <t>M9480</t>
  </si>
  <si>
    <t>M9481</t>
  </si>
  <si>
    <t>M9482</t>
  </si>
  <si>
    <t>M9483</t>
  </si>
  <si>
    <t>M9484</t>
  </si>
  <si>
    <t>M9485</t>
  </si>
  <si>
    <t>M9486</t>
  </si>
  <si>
    <t>M9487</t>
  </si>
  <si>
    <t>M9488</t>
  </si>
  <si>
    <t>M9489</t>
  </si>
  <si>
    <t>M949</t>
  </si>
  <si>
    <t>Uspesifisert brusklidelse</t>
  </si>
  <si>
    <t>M9490</t>
  </si>
  <si>
    <t>M9491</t>
  </si>
  <si>
    <t>M9492</t>
  </si>
  <si>
    <t>M9493</t>
  </si>
  <si>
    <t>M9494</t>
  </si>
  <si>
    <t>M9495</t>
  </si>
  <si>
    <t>M9496</t>
  </si>
  <si>
    <t>M9497</t>
  </si>
  <si>
    <t>M9498</t>
  </si>
  <si>
    <t>M9499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og ribben</t>
  </si>
  <si>
    <t>M955</t>
  </si>
  <si>
    <t>Ervervet bekkendeformitet</t>
  </si>
  <si>
    <t>M958</t>
  </si>
  <si>
    <t>Andre spes. ervervede deformiteter i muskel-skjelettsystemet</t>
  </si>
  <si>
    <t>M959</t>
  </si>
  <si>
    <t>Uspesifisert ervervet deformitet i muskel-skjelettsystem</t>
  </si>
  <si>
    <t>M960</t>
  </si>
  <si>
    <t>Pseudartrose etter fusjon eller artrodese</t>
  </si>
  <si>
    <t>M9600</t>
  </si>
  <si>
    <t>Pseudartrose etter fusjon el. artrodese i flere lok.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. artrodese i bekkenreg.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. artrodese i annen lokalisasjon</t>
  </si>
  <si>
    <t>M9609</t>
  </si>
  <si>
    <t>Pseudartrose etter fusjon el. artrodese i uspes. lok.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. innsett. av ortoped. implantat/l.prot./benplate</t>
  </si>
  <si>
    <t>Aftercare of musculoskeletal system and connective tissue diseases</t>
  </si>
  <si>
    <t>M9660</t>
  </si>
  <si>
    <t>Benbr.e.innsett.av ort.impl.,leddprot.el.benplate, flere lok</t>
  </si>
  <si>
    <t>M9661</t>
  </si>
  <si>
    <t>Benbr.e.innsett.av ort.impl.,leddprot.el.benplate,skulderreg</t>
  </si>
  <si>
    <t>M9662</t>
  </si>
  <si>
    <t>Benbr.e.innsett.av ort.impl.,leddprot.el.benplate, overarm</t>
  </si>
  <si>
    <t>M9663</t>
  </si>
  <si>
    <t>Benbr.e.innsett.av ort.impl.,leddprot.el.benplate, underarm</t>
  </si>
  <si>
    <t>M9664</t>
  </si>
  <si>
    <t>Benbr.e.innsett.av ort.impl.,leddprot.el.benplate i hånd</t>
  </si>
  <si>
    <t>M9665</t>
  </si>
  <si>
    <t>Benbr.e.innsett.av ort.impl.,leddprot.el.benplate,bekken/lår</t>
  </si>
  <si>
    <t>M9666</t>
  </si>
  <si>
    <t>Benbr.e.innsett.av ort.impl.,leddprot.el.benplate, i legg</t>
  </si>
  <si>
    <t>M9667</t>
  </si>
  <si>
    <t>Benbr.e.innsett.av ort.impl.,leddprot.el.benplate, ankel/fot</t>
  </si>
  <si>
    <t>M9668</t>
  </si>
  <si>
    <t>Benbr.e.innsett.av ort.impl.,leddprot.el.benplate, annen lok</t>
  </si>
  <si>
    <t>M9669</t>
  </si>
  <si>
    <t>Benbr.e.innsett.av ort.impl.,leddprot.el.benplate, uspes lok</t>
  </si>
  <si>
    <t>M968</t>
  </si>
  <si>
    <t>Andre spes. muskel-skjelettlidelser etter kir/med pros.</t>
  </si>
  <si>
    <t>M9680</t>
  </si>
  <si>
    <t>Andre spes. musk/skjel.lid. et. kir/med pros. i flere lok.</t>
  </si>
  <si>
    <t>M9681</t>
  </si>
  <si>
    <t>Andre spes. musk/skjel.lid. et. kir/med pros. i skulderreg.</t>
  </si>
  <si>
    <t>M9682</t>
  </si>
  <si>
    <t>Andre spes. musk/skjel.lid. et. kir/med pros. i overarm</t>
  </si>
  <si>
    <t>M9683</t>
  </si>
  <si>
    <t>Andre spes. musk/skjel.lid. et. kir/med pros. i underarm</t>
  </si>
  <si>
    <t>M9684</t>
  </si>
  <si>
    <t>Andre spes. musk/skjel.lid. et. kir/med pros. i hånd</t>
  </si>
  <si>
    <t>M9685</t>
  </si>
  <si>
    <t>Andre spes. musk/skjel.lid. et. kir/med pros. i bekken/lår</t>
  </si>
  <si>
    <t>M9686</t>
  </si>
  <si>
    <t>Andre spes. musk/skjel.lid. et. kir/med pros. i legg</t>
  </si>
  <si>
    <t>M9687</t>
  </si>
  <si>
    <t>Andre spes. musk/skjel.lid. et. kir/med pros. i ankel og fot</t>
  </si>
  <si>
    <t>M9688</t>
  </si>
  <si>
    <t>Andre spes. musk/skjel.lid. et. kir/med pros. i annen lok.</t>
  </si>
  <si>
    <t>M9689</t>
  </si>
  <si>
    <t>Andre spes. musk/skjel.lid. et. kir/med pros. i uspes. lok.</t>
  </si>
  <si>
    <t>M969</t>
  </si>
  <si>
    <t>Uspes. musk/skjel.lid. et. kir/med pros.</t>
  </si>
  <si>
    <t>M9690</t>
  </si>
  <si>
    <t>Uspes. musk/skjel.lid. et. kir/med pros. i flere lok.</t>
  </si>
  <si>
    <t>M9691</t>
  </si>
  <si>
    <t>Uspes. musk/skjel.lid. et. kir/med pros. i skulderregion</t>
  </si>
  <si>
    <t>M9692</t>
  </si>
  <si>
    <t>Uspes. musk/skjel.lid. et. kir/med pros. i overarm</t>
  </si>
  <si>
    <t>M9693</t>
  </si>
  <si>
    <t>Uspes. musk/skjel.lid. et. kir/med pros. i underarm</t>
  </si>
  <si>
    <t>M9694</t>
  </si>
  <si>
    <t>Uspes. musk/skjel.lid. et. kir/med pros. i hånd</t>
  </si>
  <si>
    <t>M9695</t>
  </si>
  <si>
    <t>Uspes. musk/skjel.lid. et. kir/med pros. i bekkenregion/lår</t>
  </si>
  <si>
    <t>M9696</t>
  </si>
  <si>
    <t>Uspes. musk/skjel.lid. et. kir/med pros. i legg</t>
  </si>
  <si>
    <t>M9697</t>
  </si>
  <si>
    <t>Uspes. musk/skjel.lid. et. kir/med pros. i ankel og fot</t>
  </si>
  <si>
    <t>M9698</t>
  </si>
  <si>
    <t>Uspes. musk/skjel.lid. et. kir/med pros. i annen lok.</t>
  </si>
  <si>
    <t>M9699</t>
  </si>
  <si>
    <t>Uspes. musk/skjel.lid. et. kir/med pros. i uspes. lok.</t>
  </si>
  <si>
    <t>M990</t>
  </si>
  <si>
    <t>Segmentell og somatisk dysfunksjon</t>
  </si>
  <si>
    <t>M9900</t>
  </si>
  <si>
    <t>M9901</t>
  </si>
  <si>
    <t>M9902</t>
  </si>
  <si>
    <t>M9903</t>
  </si>
  <si>
    <t>M9904</t>
  </si>
  <si>
    <t>M9905</t>
  </si>
  <si>
    <t>M9906</t>
  </si>
  <si>
    <t>M9907</t>
  </si>
  <si>
    <t>M9908</t>
  </si>
  <si>
    <t>M9909</t>
  </si>
  <si>
    <t>M991</t>
  </si>
  <si>
    <t>Subluksasjonskompleks (vertebralt)</t>
  </si>
  <si>
    <t>M9910</t>
  </si>
  <si>
    <t>M9911</t>
  </si>
  <si>
    <t>M9912</t>
  </si>
  <si>
    <t>M9913</t>
  </si>
  <si>
    <t>M9914</t>
  </si>
  <si>
    <t>M9919</t>
  </si>
  <si>
    <t>M992</t>
  </si>
  <si>
    <t>Subluksasjonsstenose i nervekanal</t>
  </si>
  <si>
    <t>M9920</t>
  </si>
  <si>
    <t>M9921</t>
  </si>
  <si>
    <t>M9922</t>
  </si>
  <si>
    <t>M9923</t>
  </si>
  <si>
    <t>M9924</t>
  </si>
  <si>
    <t>M9929</t>
  </si>
  <si>
    <t>M993</t>
  </si>
  <si>
    <t>Benet stenose i nervekanal</t>
  </si>
  <si>
    <t>M9930</t>
  </si>
  <si>
    <t>M9931</t>
  </si>
  <si>
    <t>M9932</t>
  </si>
  <si>
    <t>M9933</t>
  </si>
  <si>
    <t>M9934</t>
  </si>
  <si>
    <t>M9939</t>
  </si>
  <si>
    <t>M994</t>
  </si>
  <si>
    <t>Bindevevsstenose i nervekanal</t>
  </si>
  <si>
    <t>M9940</t>
  </si>
  <si>
    <t>M9941</t>
  </si>
  <si>
    <t>M9942</t>
  </si>
  <si>
    <t>M9943</t>
  </si>
  <si>
    <t>M9944</t>
  </si>
  <si>
    <t>M9949</t>
  </si>
  <si>
    <t>M995</t>
  </si>
  <si>
    <t>Stenose i nervekanal på grunn av mellomvirvelskiveprolap</t>
  </si>
  <si>
    <t>M9950</t>
  </si>
  <si>
    <t>M9951</t>
  </si>
  <si>
    <t>M9952</t>
  </si>
  <si>
    <t>M9953</t>
  </si>
  <si>
    <t>M9959</t>
  </si>
  <si>
    <t>M996</t>
  </si>
  <si>
    <t>Benet stenose og subluksasjonsstenose i mellomvirvelforamen</t>
  </si>
  <si>
    <t>M9960</t>
  </si>
  <si>
    <t>M9961</t>
  </si>
  <si>
    <t>M9962</t>
  </si>
  <si>
    <t>M9963</t>
  </si>
  <si>
    <t>M9964</t>
  </si>
  <si>
    <t>M9969</t>
  </si>
  <si>
    <t>M997</t>
  </si>
  <si>
    <t>Bindevevs- og skivestenose i rotkanal</t>
  </si>
  <si>
    <t>M9970</t>
  </si>
  <si>
    <t>M9971</t>
  </si>
  <si>
    <t>M9972</t>
  </si>
  <si>
    <t>M9973</t>
  </si>
  <si>
    <t>M9974</t>
  </si>
  <si>
    <t>M9979</t>
  </si>
  <si>
    <t>M998</t>
  </si>
  <si>
    <t>Andre spesifiserte biomekaniske lesjoner</t>
  </si>
  <si>
    <t>M9980</t>
  </si>
  <si>
    <t>M9981</t>
  </si>
  <si>
    <t>M9982</t>
  </si>
  <si>
    <t>M9983</t>
  </si>
  <si>
    <t>M9984</t>
  </si>
  <si>
    <t>M9985</t>
  </si>
  <si>
    <t>M9986</t>
  </si>
  <si>
    <t>M9987</t>
  </si>
  <si>
    <t>M9988</t>
  </si>
  <si>
    <t>M9989</t>
  </si>
  <si>
    <t>M999</t>
  </si>
  <si>
    <t>Uspesifisert biomekanisk lesjon</t>
  </si>
  <si>
    <t>M9990</t>
  </si>
  <si>
    <t>M9991</t>
  </si>
  <si>
    <t>M9992</t>
  </si>
  <si>
    <t>M9993</t>
  </si>
  <si>
    <t>M9994</t>
  </si>
  <si>
    <t>M9995</t>
  </si>
  <si>
    <t>M9996</t>
  </si>
  <si>
    <t>M9997</t>
  </si>
  <si>
    <t>M9998</t>
  </si>
  <si>
    <t>M9999</t>
  </si>
  <si>
    <t>N000</t>
  </si>
  <si>
    <t>Akutt nefrittisk syndrom med mindre glomerulær abnormite</t>
  </si>
  <si>
    <t>Nephritis or nephrosis</t>
  </si>
  <si>
    <t>N001</t>
  </si>
  <si>
    <t>Akutt nefrittisk syndrom med fokal og segm. glomerulusskade</t>
  </si>
  <si>
    <t>N002</t>
  </si>
  <si>
    <t>Ak. nefrittisk syndrom med diffus membranøs glomerulonefritt</t>
  </si>
  <si>
    <t>N003</t>
  </si>
  <si>
    <t>Ak. nefrittisk syndrom m. diff. mes. prol. glomerulonefritt</t>
  </si>
  <si>
    <t>N004</t>
  </si>
  <si>
    <t>Ak. nefrittisk syndrom med diff. e.kap. prol. glom.nefr.</t>
  </si>
  <si>
    <t>N005</t>
  </si>
  <si>
    <t>Ak. nefrittisk syndrom med diff. mesangiokapillær glom.nefr.</t>
  </si>
  <si>
    <t>N006</t>
  </si>
  <si>
    <t>Akutt nefrittisk syndrom med</t>
  </si>
  <si>
    <t>N007</t>
  </si>
  <si>
    <t>Akutt nefrittisk syndrom med diffus halvmåne-glom.nefritt</t>
  </si>
  <si>
    <t>N008</t>
  </si>
  <si>
    <t>Akutt nefrittisk syndrom, annet</t>
  </si>
  <si>
    <t>N009</t>
  </si>
  <si>
    <t>Akutt nefrittisk syndrom, uspesifisert</t>
  </si>
  <si>
    <t>N010</t>
  </si>
  <si>
    <t>Raskt progr. nefr. syndrom m. mindre glom. abnormitet</t>
  </si>
  <si>
    <t>N011</t>
  </si>
  <si>
    <t>Raskt progr. nefr. syndrom m. fokal og segm. glomulusskade</t>
  </si>
  <si>
    <t>N012</t>
  </si>
  <si>
    <t>Raskt progr. nefr. syndr. m. diff. membranøs glom.nefr.</t>
  </si>
  <si>
    <t>N013</t>
  </si>
  <si>
    <t>Raskt progr. nefr. syndr. m. diff. mes.kap. prol. glom.nefr.</t>
  </si>
  <si>
    <t>N014</t>
  </si>
  <si>
    <t>Raskt progr. nefr. syndr. m. diff. e.kap. prol. glom.nefr.</t>
  </si>
  <si>
    <t>N015</t>
  </si>
  <si>
    <t>Raskt progr. nefr. syndr. m. diff. mes.kap. glom.nefr.</t>
  </si>
  <si>
    <t>N016</t>
  </si>
  <si>
    <t>Raskt progr. nefrittisk syndrom m.</t>
  </si>
  <si>
    <t>N017</t>
  </si>
  <si>
    <t>Raskt progr. nefrittisk syndrom m. diff. halvmåne-glom.nefr.</t>
  </si>
  <si>
    <t>N018</t>
  </si>
  <si>
    <t>Raskt progredierende nefrittisk syndrom, annet</t>
  </si>
  <si>
    <t>N019</t>
  </si>
  <si>
    <t>Raskt progredierende nefrittisk syndrom, uspesifisert</t>
  </si>
  <si>
    <t>N020</t>
  </si>
  <si>
    <t>Tilbakevendende og vedvarende hematuri m. mindre glom. abn.</t>
  </si>
  <si>
    <t>N021</t>
  </si>
  <si>
    <t>Tilb.v. og vedv. hematuri m. fokal og segm. glom.skade</t>
  </si>
  <si>
    <t>N022</t>
  </si>
  <si>
    <t>Tilb.v. og vedv. hematuri m. diff. membranøs glom.nefr.</t>
  </si>
  <si>
    <t>N023</t>
  </si>
  <si>
    <t>Tilb.v. og vedv. hematuri m. diff. mes.kap. prol. glom.nefr.</t>
  </si>
  <si>
    <t>N024</t>
  </si>
  <si>
    <t>Tilb.v. og vedv. hematuri m. diff. e.kap. prol. glom.nefr.</t>
  </si>
  <si>
    <t>N025</t>
  </si>
  <si>
    <t>Tilb.v. og vedv. hematuri m. diff. mes.kap. glom.nefr.</t>
  </si>
  <si>
    <t>N026</t>
  </si>
  <si>
    <t>Tilb.v. og vedv. hematuri med</t>
  </si>
  <si>
    <t>N027</t>
  </si>
  <si>
    <t>Tilb.v. og vedv. hematuri med diffus halvmåne-glom.nefr.</t>
  </si>
  <si>
    <t>N028</t>
  </si>
  <si>
    <t>Tilbakevendende og vedvarende hematuri, annet</t>
  </si>
  <si>
    <t>N029</t>
  </si>
  <si>
    <t>Tilbakevendende og vedvarende hematuri, uspesifisert</t>
  </si>
  <si>
    <t>N030</t>
  </si>
  <si>
    <t>Kronisk nefrittisk syndrom med mindre glomerulær abnormi</t>
  </si>
  <si>
    <t>N031</t>
  </si>
  <si>
    <t>Kronisk nefrittisk syndrom med fokal og segm. glom.skade</t>
  </si>
  <si>
    <t>N032</t>
  </si>
  <si>
    <t>Kr. nefrittisk syndr. m. diff. membranøs glomerulonefritt</t>
  </si>
  <si>
    <t>N033</t>
  </si>
  <si>
    <t>Kr. nefrittisk syndr. m. diff. mes.kap. prol. glom.nefr.</t>
  </si>
  <si>
    <t>N034</t>
  </si>
  <si>
    <t>Kr. nefrittisk syndr. m. diff. e.kap. prol. glom.nefr.</t>
  </si>
  <si>
    <t>N035</t>
  </si>
  <si>
    <t>Kr. nefrittisk syndr. m. diff. mesangiokapillær glom.nefr.</t>
  </si>
  <si>
    <t>N036</t>
  </si>
  <si>
    <t>Kronisk nefrittisk syndrom med</t>
  </si>
  <si>
    <t>N037</t>
  </si>
  <si>
    <t>Kr. nefrittisk syndr. med diffus halvmåne-glomerulonefritt</t>
  </si>
  <si>
    <t>N038</t>
  </si>
  <si>
    <t>Kronisk nefrittisk syndrom, annet</t>
  </si>
  <si>
    <t>N039</t>
  </si>
  <si>
    <t>Kronisk nefrittisk syndrom, uspesifisert</t>
  </si>
  <si>
    <t>N040</t>
  </si>
  <si>
    <t>Nefrotisk syndrom med mindre glomerulær abnormitet</t>
  </si>
  <si>
    <t>N041</t>
  </si>
  <si>
    <t>Nefrotisk syndrom med fokal og segmentell glomerulusskade</t>
  </si>
  <si>
    <t>N042</t>
  </si>
  <si>
    <t>Nefrotisk syndrom med diffus membranøs glomerulonefritt</t>
  </si>
  <si>
    <t>N043</t>
  </si>
  <si>
    <t>Nefrotisk syndrom med diffus mesangiell prol. glom.nefritt</t>
  </si>
  <si>
    <t>N044</t>
  </si>
  <si>
    <t>Nefrotisk syndrom med diffus e.kap. prol. glom.nefritt</t>
  </si>
  <si>
    <t>N045</t>
  </si>
  <si>
    <t>Nefrotisk syndrom med diffus mesangiokapillær glom.nefritt</t>
  </si>
  <si>
    <t>N046</t>
  </si>
  <si>
    <t>Nefrotisk syndrom med</t>
  </si>
  <si>
    <t>N047</t>
  </si>
  <si>
    <t>Nefrotisk syndrom med diffus halvmåne-glomerulonefritt</t>
  </si>
  <si>
    <t>N048</t>
  </si>
  <si>
    <t>Nefrotisk syndrom, annet</t>
  </si>
  <si>
    <t>N049</t>
  </si>
  <si>
    <t>Nefrotisk syndrom, uspesifisert</t>
  </si>
  <si>
    <t>N050</t>
  </si>
  <si>
    <t>Uspes. nefrittisk syndrom med mindre glomerulær abnormitet</t>
  </si>
  <si>
    <t>N051</t>
  </si>
  <si>
    <t>Uspes. nefrittisk syndr. m. fokal og segmentell glom.skade</t>
  </si>
  <si>
    <t>N052</t>
  </si>
  <si>
    <t>Uspes. nefrittisk syndr. m. diffus membranøs glom.nefr.</t>
  </si>
  <si>
    <t>N053</t>
  </si>
  <si>
    <t>Uspes. nefrittisk syndr. m. diffus mes. prol. glom.nefr.</t>
  </si>
  <si>
    <t>N054</t>
  </si>
  <si>
    <t>Uspes. nefrittisk syndr. m. diff. e.kap. prol. glom.nefr.</t>
  </si>
  <si>
    <t>N055</t>
  </si>
  <si>
    <t>Uspes. nefrittisk syndr. m. diffus mesang.kap. glom.nefr.</t>
  </si>
  <si>
    <t>N056</t>
  </si>
  <si>
    <t>Uspes. nefrittisk syndr. med</t>
  </si>
  <si>
    <t>N057</t>
  </si>
  <si>
    <t>Uspes. nefrittisk syndr. med diffus halvmåne-glom.nefr.</t>
  </si>
  <si>
    <t>N058</t>
  </si>
  <si>
    <t>Uspes. nefrittisk syndrom, annet</t>
  </si>
  <si>
    <t>N059</t>
  </si>
  <si>
    <t>Uspes. nefrittisk syndrom, uspesifisert</t>
  </si>
  <si>
    <t>N060</t>
  </si>
  <si>
    <t>Isolert proteinuri med spes. morf. lesj.m. mindre glom. abn.</t>
  </si>
  <si>
    <t>N061</t>
  </si>
  <si>
    <t>Isol. p.uri m. spes. morf. lesj.med fokal og segm. glom. sk.</t>
  </si>
  <si>
    <t>N062</t>
  </si>
  <si>
    <t>Isol. p.uri m. spes. morf. lesj. m. diff. memb. glom.nefr.</t>
  </si>
  <si>
    <t>N063</t>
  </si>
  <si>
    <t>Isol. p.uri m. sp. morf. lesj. m.diff. mes. prol. glom.nefr.</t>
  </si>
  <si>
    <t>N064</t>
  </si>
  <si>
    <t>Isol. p.uri m.sp. morf. lesj., diff. e.kap. prol. glom.nefr.</t>
  </si>
  <si>
    <t>N065</t>
  </si>
  <si>
    <t>Isol. p.uri m. spes. morf.lesj. med diff. mes.kap. gl.nefr.</t>
  </si>
  <si>
    <t>N066</t>
  </si>
  <si>
    <t>Isol. p.uri m. spes. morf.lesj. med</t>
  </si>
  <si>
    <t>N067</t>
  </si>
  <si>
    <t>Isol. p.uri m.spes. morf.lesj.med diff. halvmåne-glom.nefr.</t>
  </si>
  <si>
    <t>N068</t>
  </si>
  <si>
    <t>Isol. proteinuri med spes. morf. lesjon, annet</t>
  </si>
  <si>
    <t>N069</t>
  </si>
  <si>
    <t>Isolert proteinuri med spes. morf. lesjon, uspesifisert</t>
  </si>
  <si>
    <t>N070</t>
  </si>
  <si>
    <t>Arvelig nefropati, IKAS med mindre glomerulær abnormitet</t>
  </si>
  <si>
    <t>N071</t>
  </si>
  <si>
    <t>Arvelig nefropati, IKAS med fokal og segm. glom. skade</t>
  </si>
  <si>
    <t>N072</t>
  </si>
  <si>
    <t>Arvelig nefropati, IKAS med diff. memb. glom.nefr.</t>
  </si>
  <si>
    <t>N073</t>
  </si>
  <si>
    <t>Arvelig nefropati, IKAS med diff. mes. prol. glom.nefr.</t>
  </si>
  <si>
    <t>N074</t>
  </si>
  <si>
    <t>Arvelig nefropati, IKAS med diff. e.kap. prol. glom.nefr.</t>
  </si>
  <si>
    <t>N075</t>
  </si>
  <si>
    <t>Arvelig nefropati, IKAS med diff. mesangiokapillær glom.nefr</t>
  </si>
  <si>
    <t>N076</t>
  </si>
  <si>
    <t>Arvelig nefropati, IKAS med</t>
  </si>
  <si>
    <t>N077</t>
  </si>
  <si>
    <t>Arvelig nefropati, IKAS med diff. halvmåne-glomerulonefritt</t>
  </si>
  <si>
    <t>N078</t>
  </si>
  <si>
    <t>Arvelig nefropati, IKAS, annet</t>
  </si>
  <si>
    <t>N079</t>
  </si>
  <si>
    <t>Arvelig nefropati, IKAS, uspesifisert</t>
  </si>
  <si>
    <t>N080</t>
  </si>
  <si>
    <t>Glomerulære forst. ved infek.-/paras.sykd. klass. annet sted</t>
  </si>
  <si>
    <t>N081</t>
  </si>
  <si>
    <t>Glomerulære forstyrrelser ved neoplastisk sykdom</t>
  </si>
  <si>
    <t>N082</t>
  </si>
  <si>
    <t>Glomerulære forst. ved blodsykd./forst. som inv. immunforsv.</t>
  </si>
  <si>
    <t>Glomerulære forstyrrelser ved diabetes mellitus</t>
  </si>
  <si>
    <t>N083</t>
  </si>
  <si>
    <t>Glom. forst. ved andre endokrine sykd./ern.sykd./met. forst.</t>
  </si>
  <si>
    <t>N084</t>
  </si>
  <si>
    <t>N085</t>
  </si>
  <si>
    <t>Glomerulære forstyrrelser ved systemiske bindevevssykdommer</t>
  </si>
  <si>
    <t>N088</t>
  </si>
  <si>
    <t>Glomerulære forst. ved andre sykdommer klass.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N130</t>
  </si>
  <si>
    <t>Hydronefrose med obstr. i overgang mell. nyrebekken/ u.leder</t>
  </si>
  <si>
    <t>Urinary stones</t>
  </si>
  <si>
    <t>N131</t>
  </si>
  <si>
    <t>Hydronefrose med striktur i urinleder IKAS</t>
  </si>
  <si>
    <t>N132</t>
  </si>
  <si>
    <t>Hydronefrose med stenobstruksjon i nyre og urinleder</t>
  </si>
  <si>
    <t>N133</t>
  </si>
  <si>
    <t>Annen og uspesifisert hydronefrose</t>
  </si>
  <si>
    <t>N134</t>
  </si>
  <si>
    <t>Hydroureter</t>
  </si>
  <si>
    <t>N135</t>
  </si>
  <si>
    <t>Knekkdannelse og striktur i urinleder, uten hydronefrose</t>
  </si>
  <si>
    <t>N136</t>
  </si>
  <si>
    <t>Pyonefrose</t>
  </si>
  <si>
    <t>N137</t>
  </si>
  <si>
    <t>Uropati i forbindelse med vesikoureteral refluks</t>
  </si>
  <si>
    <t>N138</t>
  </si>
  <si>
    <t>A. spes. obstr. urinveissykdom og urinveissykdom med refluks</t>
  </si>
  <si>
    <t>N139</t>
  </si>
  <si>
    <t>Uspes. obstruktiv urinveissykdom/ urinveissykdom med refluks</t>
  </si>
  <si>
    <t>N140</t>
  </si>
  <si>
    <t>Nefropati som følge av analgetika</t>
  </si>
  <si>
    <t>N141</t>
  </si>
  <si>
    <t>Nefropati utløst av andre legemidler og biologiske stoffer</t>
  </si>
  <si>
    <t>N142</t>
  </si>
  <si>
    <t>Nefropati utløst av uspes. legemidler og biologiske stoffer</t>
  </si>
  <si>
    <t>N143</t>
  </si>
  <si>
    <t>Nefropati utløst av tungmetall</t>
  </si>
  <si>
    <t>N144</t>
  </si>
  <si>
    <t>Toksisk nefropati, ikke klassifisert annet sted</t>
  </si>
  <si>
    <t>N150</t>
  </si>
  <si>
    <t>Balkan-nefropati</t>
  </si>
  <si>
    <t>N151</t>
  </si>
  <si>
    <t>Renal og perinefrisk abscess</t>
  </si>
  <si>
    <t>N158</t>
  </si>
  <si>
    <t>Andre spesifiserte tubulointerstitielle nyresykdommer</t>
  </si>
  <si>
    <t>N159</t>
  </si>
  <si>
    <t>Uspesifisert tubulointerstitiell nyresykdom</t>
  </si>
  <si>
    <t>N160</t>
  </si>
  <si>
    <t>Tubulointerst.nyresykd. v. infek.-/paras.sykd. klass. a.sted</t>
  </si>
  <si>
    <t>N161</t>
  </si>
  <si>
    <t>Tubulointerstitielle nyresykdommer ved neoplastisk sykdom</t>
  </si>
  <si>
    <t>N162</t>
  </si>
  <si>
    <t>Tubulointerst. nyresykd. ved b.sykd./tilst. i immunforsv.</t>
  </si>
  <si>
    <t>N163</t>
  </si>
  <si>
    <t>Tubulointerstitielle nyresykdommer ved metabolske forst.</t>
  </si>
  <si>
    <t>N164</t>
  </si>
  <si>
    <t>Tubulointerstitielle nyresykd. ved systemisk bindevevsforst.</t>
  </si>
  <si>
    <t>N165</t>
  </si>
  <si>
    <t>Tubulointerstitielle nyresykdommer ved transplantatavstøting</t>
  </si>
  <si>
    <t>N168</t>
  </si>
  <si>
    <t>Tubulointerst. nyresykd. ved andre sykd. klass.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rinveier, uspesifisert lokalisasjon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dre sykdommer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dre spes. forst. s. sk. svekket tubulær funksjon i nyre</t>
  </si>
  <si>
    <t>Secondary hyperparathyroidism of renal origin</t>
  </si>
  <si>
    <t>N259</t>
  </si>
  <si>
    <t>Uspes. forst. som skyldes svekket tubulær funksjon i nyre</t>
  </si>
  <si>
    <t>N26</t>
  </si>
  <si>
    <t>Uspesifisert skrumpnyre</t>
  </si>
  <si>
    <t>N270</t>
  </si>
  <si>
    <t>Liten nyre, ensidig</t>
  </si>
  <si>
    <t>N271</t>
  </si>
  <si>
    <t>Liten nyre, dobbeltsidig</t>
  </si>
  <si>
    <t>N279</t>
  </si>
  <si>
    <t>Uspesifisert liten nyre</t>
  </si>
  <si>
    <t>N280</t>
  </si>
  <si>
    <t>Nyreiskemi og nyreinfarkt</t>
  </si>
  <si>
    <t>N281</t>
  </si>
  <si>
    <t>Nyrecyste</t>
  </si>
  <si>
    <t>N288</t>
  </si>
  <si>
    <t>Andre spesifiserte forstyrrelser i nyre og urinleder</t>
  </si>
  <si>
    <t>N289</t>
  </si>
  <si>
    <t>Uspesifisert forstyrrelse i nyre og urinleder</t>
  </si>
  <si>
    <t>N290</t>
  </si>
  <si>
    <t>Sensyfilis i nyre</t>
  </si>
  <si>
    <t>N291</t>
  </si>
  <si>
    <t>A. forst., nyre/u.leder v. infek.-/paras.sykd. klass. a.sted</t>
  </si>
  <si>
    <t>A. forst. i nyre/u.leder ved andre sykd. klass. annet sted</t>
  </si>
  <si>
    <t>N298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, ikke klassifisert annet sted</t>
  </si>
  <si>
    <t>N311</t>
  </si>
  <si>
    <t>Refleksblære, ikke klassifisert annet sted</t>
  </si>
  <si>
    <t>N312</t>
  </si>
  <si>
    <t>Slapp nevrogen blære,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Vesicointestinal fistula</t>
  </si>
  <si>
    <t>N322</t>
  </si>
  <si>
    <t>Blærefistel, ikke klassifisert annet sted</t>
  </si>
  <si>
    <t>N323</t>
  </si>
  <si>
    <t>Blæredivertikkel</t>
  </si>
  <si>
    <t>N324</t>
  </si>
  <si>
    <t>Ikke-traumatisk ruptur av blære</t>
  </si>
  <si>
    <t>N328</t>
  </si>
  <si>
    <t>Andre spesifiserte blæreforstyrrelser</t>
  </si>
  <si>
    <t>N329</t>
  </si>
  <si>
    <t>Uspesifisert blæreforstyrrelse</t>
  </si>
  <si>
    <t>N330</t>
  </si>
  <si>
    <t>Tuberkuløs cystitt</t>
  </si>
  <si>
    <t>N338</t>
  </si>
  <si>
    <t>Blæreforstyrrelser ved andre sykdommer klass. annet sted</t>
  </si>
  <si>
    <t>Urinrørsabscess</t>
  </si>
  <si>
    <t>N340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Urethral stricture</t>
  </si>
  <si>
    <t>N351</t>
  </si>
  <si>
    <t>Postinfeksiøs urinrørsstriktur,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mer klassifisert annet sted</t>
  </si>
  <si>
    <t>Andre forstyrrelser i urinrør ved sykd. klass. annet sted</t>
  </si>
  <si>
    <t>N378</t>
  </si>
  <si>
    <t>Urinveisinfeksjon med uspesifisert lokalisasjon</t>
  </si>
  <si>
    <t>N390</t>
  </si>
  <si>
    <t>N391</t>
  </si>
  <si>
    <t>Uspesifisert vedvarende proteinuri</t>
  </si>
  <si>
    <t>Signs and symptoms of kidney and urinary tract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dre spesifiserte forstyrrelser i urinsystemet</t>
  </si>
  <si>
    <t>N399</t>
  </si>
  <si>
    <t>Uspesifisert forstyrrelse i urinsystemet</t>
  </si>
  <si>
    <t>N40</t>
  </si>
  <si>
    <t>Benign prostataobstruksjon</t>
  </si>
  <si>
    <t>Benign prostatic hypertrophy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dre spesifiserte infeksjonssykdommer i blærehalskjertel</t>
  </si>
  <si>
    <t>N419</t>
  </si>
  <si>
    <t>Uspesifisert infeksjonssykdom i blærehalskjertel</t>
  </si>
  <si>
    <t>N420</t>
  </si>
  <si>
    <t>Sten i blærehalskjertel</t>
  </si>
  <si>
    <t>N421</t>
  </si>
  <si>
    <t>Stuvning og blødning i blærehalskjertel</t>
  </si>
  <si>
    <t>N422</t>
  </si>
  <si>
    <t>Atrofi av blærehalskjertel</t>
  </si>
  <si>
    <t>N423</t>
  </si>
  <si>
    <t>Prostatadysplasi</t>
  </si>
  <si>
    <t>N428</t>
  </si>
  <si>
    <t>Andre spesifiserte forstyrrelser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og epididymo-orkitt med abscess</t>
  </si>
  <si>
    <t>N459</t>
  </si>
  <si>
    <t>Orkitt, epididymitt og epididymo-orkitt uten abscess</t>
  </si>
  <si>
    <t>N46</t>
  </si>
  <si>
    <t>Infertilitet hos mann</t>
  </si>
  <si>
    <t>Infertilty</t>
  </si>
  <si>
    <t>N47</t>
  </si>
  <si>
    <t>Overflødig forhud, fimose og parafimose</t>
  </si>
  <si>
    <t>N480</t>
  </si>
  <si>
    <t>Leukoplaki på penis</t>
  </si>
  <si>
    <t>N481</t>
  </si>
  <si>
    <t>Balanopostitt</t>
  </si>
  <si>
    <t>N482</t>
  </si>
  <si>
    <t>Andre betennelsestilstander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dre spesifiserte penisforstyrrelser</t>
  </si>
  <si>
    <t>N489</t>
  </si>
  <si>
    <t>Uspesifisert penisforstyrrelse</t>
  </si>
  <si>
    <t>N490</t>
  </si>
  <si>
    <t>Betennelsestilstander i sædblære</t>
  </si>
  <si>
    <t>N491</t>
  </si>
  <si>
    <t>Betennelsestilst. i sædstreng, tunica vaginalis og sædleder</t>
  </si>
  <si>
    <t>N492</t>
  </si>
  <si>
    <t>Betennelsestilstander i pung</t>
  </si>
  <si>
    <t>N498</t>
  </si>
  <si>
    <t>Betennelsestilstander i andre spes. mannlige kjønnsorganer</t>
  </si>
  <si>
    <t>N499</t>
  </si>
  <si>
    <t>Betennelsestilstander i uspesifisert mannlig kjønnsorgan</t>
  </si>
  <si>
    <t>N500</t>
  </si>
  <si>
    <t>Testikkelatrofi</t>
  </si>
  <si>
    <t>N501</t>
  </si>
  <si>
    <t>Vaskulære forstyrrelser i mannlige kjønnsorganer</t>
  </si>
  <si>
    <t>N508</t>
  </si>
  <si>
    <t>Andre spesifiserte forstyrrelser i mannlige kjønnsorganer</t>
  </si>
  <si>
    <t>N509</t>
  </si>
  <si>
    <t>Uspesifisert forstyrrelse i mannlige kjønnsorganer</t>
  </si>
  <si>
    <t>N510</t>
  </si>
  <si>
    <t>Forst. i blærehalskjertel ved sykdommer klass. annet sted</t>
  </si>
  <si>
    <t>Forst. i testikkel og bitestikkel ved sykd. klass. a. sted</t>
  </si>
  <si>
    <t>N511</t>
  </si>
  <si>
    <t>Balanitt ved sykdommer klassifisert annet sted</t>
  </si>
  <si>
    <t>N512</t>
  </si>
  <si>
    <t>N518</t>
  </si>
  <si>
    <t>Andre forst. i mannlige kj.org. ved sykd. klass. annet sted</t>
  </si>
  <si>
    <t>Solitær cyste i bryst</t>
  </si>
  <si>
    <t>N600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er i bryst</t>
  </si>
  <si>
    <t>N62</t>
  </si>
  <si>
    <t>Hypertrofi av bryst</t>
  </si>
  <si>
    <t>N63</t>
  </si>
  <si>
    <t>Uspesifisert klump i bryst</t>
  </si>
  <si>
    <t>N640</t>
  </si>
  <si>
    <t>Fissur og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dre tegn og symptomer i bryst</t>
  </si>
  <si>
    <t>N648</t>
  </si>
  <si>
    <t>Andre spesifiserte tilstander i bryst</t>
  </si>
  <si>
    <t>N649</t>
  </si>
  <si>
    <t>Uspesifisert tilstand i bryst</t>
  </si>
  <si>
    <t>N700</t>
  </si>
  <si>
    <t>Akutt salpingitt og ooforitt</t>
  </si>
  <si>
    <t>N701</t>
  </si>
  <si>
    <t>Kronisk salpingitt og ooforitt</t>
  </si>
  <si>
    <t>N709</t>
  </si>
  <si>
    <t>Uspesifisert salpingitt og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og cellulitt i bekkenorgan</t>
  </si>
  <si>
    <t>N731</t>
  </si>
  <si>
    <t>Kronisk parametritt og cellulitt i bekkenorgan</t>
  </si>
  <si>
    <t>N732</t>
  </si>
  <si>
    <t>Uspesifisert parametritt og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r i kvinnelige bekkenorganer</t>
  </si>
  <si>
    <t>N738</t>
  </si>
  <si>
    <t>Andre spes. infeksjonssykdommer i kvinnelige bekkenorganer</t>
  </si>
  <si>
    <t>N739</t>
  </si>
  <si>
    <t>Uspesifisert betennelsestilstand i kvinnelige bekkenorganer</t>
  </si>
  <si>
    <t>N740</t>
  </si>
  <si>
    <t>Tuberkuløs infeksjon i livmorhals</t>
  </si>
  <si>
    <t>N741</t>
  </si>
  <si>
    <t>Tuberkuløs infeksjon i kvinnelige bekkenorganer</t>
  </si>
  <si>
    <t>N742</t>
  </si>
  <si>
    <t>Syfilitisk infeksjon i kvinnelige bekkenorganer</t>
  </si>
  <si>
    <t>N743</t>
  </si>
  <si>
    <t>Gonokokkinfeksjon i kvinnelige bekkenorganer</t>
  </si>
  <si>
    <t>N744</t>
  </si>
  <si>
    <t>Klamydiainfeksjon i kvinnelige bekkenorganer</t>
  </si>
  <si>
    <t>N748</t>
  </si>
  <si>
    <t>Infek.sykd. i kv. bk.org. ved andre sykdommer klass. a. sted</t>
  </si>
  <si>
    <t>Cyste i Bartholins kjertel</t>
  </si>
  <si>
    <t>N750</t>
  </si>
  <si>
    <t>N751</t>
  </si>
  <si>
    <t>Abscess i Bartholins kjertel</t>
  </si>
  <si>
    <t>N758</t>
  </si>
  <si>
    <t>Andre spesifiserte sykdommer i Bartholins kjertel</t>
  </si>
  <si>
    <t>N759</t>
  </si>
  <si>
    <t>Uspesifisert sykdom i Bartholins kjertel</t>
  </si>
  <si>
    <t>N760</t>
  </si>
  <si>
    <t>Akutt vaginitt</t>
  </si>
  <si>
    <t>N761</t>
  </si>
  <si>
    <t>Subakutt og kronisk vaginitt</t>
  </si>
  <si>
    <t>N762</t>
  </si>
  <si>
    <t>Akutt vulvitt</t>
  </si>
  <si>
    <t>N763</t>
  </si>
  <si>
    <t>Subakutt og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dre spes. betennelser i skjede og ytre kv. kjønnsorganer</t>
  </si>
  <si>
    <t>N770</t>
  </si>
  <si>
    <t>Sård., ytre kv. kj.org. v. infek.-/paras.sykd. klass. a.sted</t>
  </si>
  <si>
    <t>Vag./vulvitt/vulvovag. ved infek.-/paras.sykd. klass. a.sted</t>
  </si>
  <si>
    <t>N771</t>
  </si>
  <si>
    <t>Vulvovag. sård. og betennelse ved andre sykd. klass. a. sted</t>
  </si>
  <si>
    <t>N778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og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dre fistler i kvinnelige urinveier og kjønnsorganer</t>
  </si>
  <si>
    <t>N822</t>
  </si>
  <si>
    <t>Fistel mellom skjede og tynntarm</t>
  </si>
  <si>
    <t>N823</t>
  </si>
  <si>
    <t>Fistel mellom skjede og tykktarm</t>
  </si>
  <si>
    <t>N824</t>
  </si>
  <si>
    <t>Andre intestinogenitale fistler hos kvinne</t>
  </si>
  <si>
    <t>N825</t>
  </si>
  <si>
    <t>Genitokutane fistler hos kvinne</t>
  </si>
  <si>
    <t>N828</t>
  </si>
  <si>
    <t>Andre fistler i kvinnelige kjønnsorganer</t>
  </si>
  <si>
    <t>N829</t>
  </si>
  <si>
    <t>Uspesifisert fistel i kvinnelige urinveier og kjønnsorganer</t>
  </si>
  <si>
    <t>N830</t>
  </si>
  <si>
    <t>Follikelcyste i eggstokk</t>
  </si>
  <si>
    <t>N831</t>
  </si>
  <si>
    <t>Corpus luteum -cyste</t>
  </si>
  <si>
    <t>N832</t>
  </si>
  <si>
    <t>Andre og uspesifiserte ovarialcyster</t>
  </si>
  <si>
    <t>N833</t>
  </si>
  <si>
    <t>Ervervet atrofi av eggstokk og eggleder</t>
  </si>
  <si>
    <t>N834</t>
  </si>
  <si>
    <t>Fremfall og herniering av eggstokk og eggleder</t>
  </si>
  <si>
    <t>N835</t>
  </si>
  <si>
    <t>Torsjon av eggstokk, ovarialstilk og eggleder</t>
  </si>
  <si>
    <t>N836</t>
  </si>
  <si>
    <t>Hematosalpinx</t>
  </si>
  <si>
    <t>N837</t>
  </si>
  <si>
    <t>Hematom i ligamentum latum uteri</t>
  </si>
  <si>
    <t>N838</t>
  </si>
  <si>
    <t>A. spes. ikke-inflamm. lid., eggst./eggleder/lig. lat. uteri</t>
  </si>
  <si>
    <t>N839</t>
  </si>
  <si>
    <t>Uspes. ikke-inflamm. lid., eggst./eggleder/lig. lat.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e kjønnsorganer</t>
  </si>
  <si>
    <t>N848</t>
  </si>
  <si>
    <t>Polypp i andre spes. deler av kvinnelige kjønnsorganer</t>
  </si>
  <si>
    <t>N849</t>
  </si>
  <si>
    <t>Polypp i uspesifiserte kvinnelige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e synekier</t>
  </si>
  <si>
    <t>N857</t>
  </si>
  <si>
    <t>Hematometra</t>
  </si>
  <si>
    <t>N858</t>
  </si>
  <si>
    <t>Andre spesifiserte ikke-inflammatoriske lidelser i livmor</t>
  </si>
  <si>
    <t>N859</t>
  </si>
  <si>
    <t>Uspesifisert ikke-inflammatorisk lidelse i livmor</t>
  </si>
  <si>
    <t>N86</t>
  </si>
  <si>
    <t>Erosjon og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og stenose i livmorhals</t>
  </si>
  <si>
    <t>N883</t>
  </si>
  <si>
    <t>Svekkelse av livmorhals</t>
  </si>
  <si>
    <t>N884</t>
  </si>
  <si>
    <t>Hypertrofisk forlengelse av livmorhals</t>
  </si>
  <si>
    <t>N888</t>
  </si>
  <si>
    <t>Andre spes. ikke-inflammatoriske lidelser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og atresi i skjede</t>
  </si>
  <si>
    <t>N896</t>
  </si>
  <si>
    <t>Trang hymenalring</t>
  </si>
  <si>
    <t>N897</t>
  </si>
  <si>
    <t>Hematokolpos</t>
  </si>
  <si>
    <t>N898</t>
  </si>
  <si>
    <t>Andre spesifiserte ikke-inflammatoriske lidelser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 IKAS</t>
  </si>
  <si>
    <t>N903</t>
  </si>
  <si>
    <t>Uspesifisert dysplasi i ytre kvinnelige kjønnsorganer</t>
  </si>
  <si>
    <t>N904</t>
  </si>
  <si>
    <t>Leukoplaki i ytre kvinnelige kjønnsorganer</t>
  </si>
  <si>
    <t>N905</t>
  </si>
  <si>
    <t>Atrofi av ytre kvinnelige kjønnsorganer</t>
  </si>
  <si>
    <t>N906</t>
  </si>
  <si>
    <t>Hypertrofi av ytre kvinnelige kjønnsorganer</t>
  </si>
  <si>
    <t>N907</t>
  </si>
  <si>
    <t>Cyste i ytre kvinnelige kjønnsorganer</t>
  </si>
  <si>
    <t>N908</t>
  </si>
  <si>
    <t>A. spes. ikke-inflamm. lid. i ytre kv. kj.org. og perineum</t>
  </si>
  <si>
    <t>N909</t>
  </si>
  <si>
    <t>Uspes. ikke-inflamm. lid. i ytre kv. kj.org. og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og hyppig menstruasjon med regelmessig syklus</t>
  </si>
  <si>
    <t>N921</t>
  </si>
  <si>
    <t>Kraftig og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og kontaktblødning</t>
  </si>
  <si>
    <t>N938</t>
  </si>
  <si>
    <t>Annen spesifisert unormal blødning fra livmor og skjede</t>
  </si>
  <si>
    <t>N939</t>
  </si>
  <si>
    <t>Uspesifisert unormal blødning fra livmor og skjede</t>
  </si>
  <si>
    <t>N940</t>
  </si>
  <si>
    <t>Mittelschmerz</t>
  </si>
  <si>
    <t>N941</t>
  </si>
  <si>
    <t>Dyspareuni</t>
  </si>
  <si>
    <t>N942</t>
  </si>
  <si>
    <t>Vaginisme</t>
  </si>
  <si>
    <t>N943</t>
  </si>
  <si>
    <t>Premenstruelt tensjonssyndrom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dre spes. tilst. med tilkn. til kv. kj.org. og mens.sykl.</t>
  </si>
  <si>
    <t>N949</t>
  </si>
  <si>
    <t>Uspes. tilst. med tilknytning til kv. kj.org. og mens.sykl.</t>
  </si>
  <si>
    <t>N950</t>
  </si>
  <si>
    <t>Postmenopausal blødning</t>
  </si>
  <si>
    <t>N951</t>
  </si>
  <si>
    <t>Tilstander i forbindelse med klimakterium og menopause</t>
  </si>
  <si>
    <t>N952</t>
  </si>
  <si>
    <t>Postmenopausal atrofisk vaginitt</t>
  </si>
  <si>
    <t>N953</t>
  </si>
  <si>
    <t>Tilstander i forbindelse med kunstig menopause</t>
  </si>
  <si>
    <t>N958</t>
  </si>
  <si>
    <t>Andre spesifiserte forstyrrelser i klimakterium og senere</t>
  </si>
  <si>
    <t>N959</t>
  </si>
  <si>
    <t>Uspesifisert forstyrrelse i klimakterium og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er hos mann</t>
  </si>
  <si>
    <t>N978</t>
  </si>
  <si>
    <t>Kvinnelig infertilitet som skyldes andre spes.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. ved fors. på innf. av befr. egg etter in vitro-fert.</t>
  </si>
  <si>
    <t>N983</t>
  </si>
  <si>
    <t>Komp. ved fors. på innføring av embryo ved embryo-overføring</t>
  </si>
  <si>
    <t>N988</t>
  </si>
  <si>
    <t>Andre spes. komplikasjoner i forb. med kunstig befruktning</t>
  </si>
  <si>
    <t>N989</t>
  </si>
  <si>
    <t>Uspes. komplikasjon i forbindelse med kunstig befruktning</t>
  </si>
  <si>
    <t>N990</t>
  </si>
  <si>
    <t>Nyresvikt etter kirurgiske og medisinske prosedyrer</t>
  </si>
  <si>
    <t>N991</t>
  </si>
  <si>
    <t>Urinrørsstriktur etter kirurgiske og medisinske prosedyrer</t>
  </si>
  <si>
    <t>N992</t>
  </si>
  <si>
    <t>Adheranser i skjede etter operasjon</t>
  </si>
  <si>
    <t>N993</t>
  </si>
  <si>
    <t>Vaginalt fremfall etter hysterektomi</t>
  </si>
  <si>
    <t>N994</t>
  </si>
  <si>
    <t>Bukhinneadheranser i bekkenet etter kir. og med. pros.</t>
  </si>
  <si>
    <t>N995</t>
  </si>
  <si>
    <t>Funksjonssvikt i urostomi</t>
  </si>
  <si>
    <t>N998</t>
  </si>
  <si>
    <t>Andre spes. forst. i urinv. og kj.org. e. kir. og med. pros.</t>
  </si>
  <si>
    <t>N999</t>
  </si>
  <si>
    <t>Uspes. forstyrr. i urinv. og kj.org. e. kir. og med. pros.</t>
  </si>
  <si>
    <t>O000</t>
  </si>
  <si>
    <t>Svangerskap i bukhule</t>
  </si>
  <si>
    <t>Ectopic pregnancy</t>
  </si>
  <si>
    <t>O001</t>
  </si>
  <si>
    <t>Svangerskap i eggleder</t>
  </si>
  <si>
    <t>O002</t>
  </si>
  <si>
    <t>Svangerskap i eggstokk</t>
  </si>
  <si>
    <t>O008</t>
  </si>
  <si>
    <t>Andre spesifiserte svangerskap utenfor livmoren</t>
  </si>
  <si>
    <t>O009</t>
  </si>
  <si>
    <t>Uspesifisert svangerskap utenfor livmoren</t>
  </si>
  <si>
    <t>O010</t>
  </si>
  <si>
    <t>Klassisk blæremola</t>
  </si>
  <si>
    <t>Mole</t>
  </si>
  <si>
    <t>O011</t>
  </si>
  <si>
    <t>Inkomplett og partiell blæremola</t>
  </si>
  <si>
    <t>O019</t>
  </si>
  <si>
    <t>Uspesifisert blæremola</t>
  </si>
  <si>
    <t>O020</t>
  </si>
  <si>
    <t>Ødelagte egg og mola uten blærer</t>
  </si>
  <si>
    <t>O021</t>
  </si>
  <si>
    <t>Missed abortion</t>
  </si>
  <si>
    <t>Abortion</t>
  </si>
  <si>
    <t>O028</t>
  </si>
  <si>
    <t>Andre spesifiserte unormale utfall av befruktning</t>
  </si>
  <si>
    <t>O029</t>
  </si>
  <si>
    <t>Uspesifisert unormalt utfall av befruktning</t>
  </si>
  <si>
    <t>O030</t>
  </si>
  <si>
    <t>Spon. abort, inkomplett, komp. m. inf. i kj.org. og bekken</t>
  </si>
  <si>
    <t>O031</t>
  </si>
  <si>
    <t>Spon. ab., inkomplett.,komp. m. forsi. el. usedv. stor blød.</t>
  </si>
  <si>
    <t>O032</t>
  </si>
  <si>
    <t>Spon. abort., inkomplett, komplisert med emboli</t>
  </si>
  <si>
    <t>O033</t>
  </si>
  <si>
    <t>Spontan abort, inkomplett, m. andre og uspes. komplikasjoner</t>
  </si>
  <si>
    <t>O034</t>
  </si>
  <si>
    <t>Spontan abort, inkomplett, uten komplikasjoner</t>
  </si>
  <si>
    <t>O035</t>
  </si>
  <si>
    <t>Spon. ab., kompl./uspes., komp. m. inf. i kj.org. og bekken</t>
  </si>
  <si>
    <t>O036</t>
  </si>
  <si>
    <t>Spon. ab., kompl./uspes., komp. m. forsink. el. usedv. blød.</t>
  </si>
  <si>
    <t>O037</t>
  </si>
  <si>
    <t>Spontan abort, komplett el. uspes, komplisert med emboli</t>
  </si>
  <si>
    <t>O038</t>
  </si>
  <si>
    <t>Spon. abort, komplett el. uspes., m. andre og uspes. komp.</t>
  </si>
  <si>
    <t>O039</t>
  </si>
  <si>
    <t>Spontan abort, komplett el. uspes., uten komplikasjoner</t>
  </si>
  <si>
    <t>O040</t>
  </si>
  <si>
    <t>Leg. sv.avb., inkomplett, komp. m. inf. i kj.org. og bekken</t>
  </si>
  <si>
    <t>O041</t>
  </si>
  <si>
    <t>Leg. sv.avb., inkompl.,komp. m. forsi. el. usedv. stor blød.</t>
  </si>
  <si>
    <t>O042</t>
  </si>
  <si>
    <t>Leg. sv.avb., inkomplett, komplisert med emboli</t>
  </si>
  <si>
    <t>O043</t>
  </si>
  <si>
    <t>Leg. sv.avb., inkomplett, med andre og uspes. komplikasjoner</t>
  </si>
  <si>
    <t>O044</t>
  </si>
  <si>
    <t>Leg. sv.avb., inkomplett, uten komplikasjoner</t>
  </si>
  <si>
    <t>O045</t>
  </si>
  <si>
    <t>Leg. sv.avb., kompl./uspes., komp.m.inf. i kj.org. og bekken</t>
  </si>
  <si>
    <t>O046</t>
  </si>
  <si>
    <t>Leg. sv.avb., kompl./uspes., komp.m.forsink. el.usedv. blød.</t>
  </si>
  <si>
    <t>O047</t>
  </si>
  <si>
    <t>Leg. sv.avb., komplett el. uspes, komplisert med emboli</t>
  </si>
  <si>
    <t>O048</t>
  </si>
  <si>
    <t>Leg. sv.avb., komplett el. uspes., m. andre og uspes. komp.</t>
  </si>
  <si>
    <t>O049</t>
  </si>
  <si>
    <t>Leg. sv.avb., komplett el. uspes., uten komplikasjoner</t>
  </si>
  <si>
    <t>O050</t>
  </si>
  <si>
    <t>Sv.avb. IKAS, inkomplett, komp. m. inf. i kj.org. og bekken</t>
  </si>
  <si>
    <t>O051</t>
  </si>
  <si>
    <t>Sv.avb. IKAS, inkomplett., komp. m. forsi. el. usedv. blød.</t>
  </si>
  <si>
    <t>O052</t>
  </si>
  <si>
    <t>Sv.avb. IKAS, inkomplett, komplisert med emboli</t>
  </si>
  <si>
    <t>O053</t>
  </si>
  <si>
    <t>Sv.avb. IKAS, inkomplett, med andre og uspes. komplikasjoner</t>
  </si>
  <si>
    <t>O054</t>
  </si>
  <si>
    <t>Sv.avb. IKAS, inkomplett, uten komplikasjoner</t>
  </si>
  <si>
    <t>O055</t>
  </si>
  <si>
    <t>Sv.avb. IKAS, kompl./uspes.,komp. m. inf. i kj.org. / bekken</t>
  </si>
  <si>
    <t>O056</t>
  </si>
  <si>
    <t>Sv.avb. IKAS, kompl./uspes.,komp. m. forsink. / usedv. blød.</t>
  </si>
  <si>
    <t>O057</t>
  </si>
  <si>
    <t>Sv.avb. IKAS, komplett el. uspes, komplisert med emboli</t>
  </si>
  <si>
    <t>O058</t>
  </si>
  <si>
    <t>Sv.avb. IKAS, komplett el. uspes., m. andre og uspes. komp.</t>
  </si>
  <si>
    <t>O059</t>
  </si>
  <si>
    <t>Sv.avb. IKAS, komplett el. uspes., uten komplikasjoner</t>
  </si>
  <si>
    <t>O060</t>
  </si>
  <si>
    <t>Uspes. ab., inkomplett, komp. m. inf. i kj.org. og bekken</t>
  </si>
  <si>
    <t>O061</t>
  </si>
  <si>
    <t>Uspes. ab., inkomplett., komp. m. forsi. el. usedv. blød.</t>
  </si>
  <si>
    <t>O062</t>
  </si>
  <si>
    <t>Uspes. ab., inkomplett, komplisert med emboli</t>
  </si>
  <si>
    <t>O063</t>
  </si>
  <si>
    <t>Uspes. ab., inkomplett, med andre og uspes. komplikasjoner</t>
  </si>
  <si>
    <t>O064</t>
  </si>
  <si>
    <t>Uspes. ab., inkomplett, uten komplikasjoner</t>
  </si>
  <si>
    <t>O065</t>
  </si>
  <si>
    <t>Uspes. ab., kompl./uspes., komp. m. inf. i kj.org. / bekken</t>
  </si>
  <si>
    <t>O066</t>
  </si>
  <si>
    <t>Uspes. ab., kompl./uspes., komp. m. forsink. / usedv. blød.</t>
  </si>
  <si>
    <t>O067</t>
  </si>
  <si>
    <t>Uspes. ab., komplett el. uspes, komplisert med emboli</t>
  </si>
  <si>
    <t>O068</t>
  </si>
  <si>
    <t>Uspes. ab., komplett el. uspes., m. andre og uspes. komp.</t>
  </si>
  <si>
    <t>O069</t>
  </si>
  <si>
    <t>Uspes. ab., komplett el. uspes., uten komplikasjoner</t>
  </si>
  <si>
    <t>O070</t>
  </si>
  <si>
    <t>Misl. fors. på legalt sv.sk.avbr., infek. kjønnsorg./bekken</t>
  </si>
  <si>
    <t>O071</t>
  </si>
  <si>
    <t>Misl. fors. på legalt sv.sk.avbr., forsinket/stor blødning</t>
  </si>
  <si>
    <t>O072</t>
  </si>
  <si>
    <t>Misl. fors. på legalt sv.sk.avbr., komplisert med emboli</t>
  </si>
  <si>
    <t>O073</t>
  </si>
  <si>
    <t>Misl. fors. på legalt sv.sk.avbr., med andre/uspes. kompl.</t>
  </si>
  <si>
    <t>O074</t>
  </si>
  <si>
    <t>Mislykket forsøk på legalt sv.sk.avbr., uten komplikasjoner</t>
  </si>
  <si>
    <t>O075</t>
  </si>
  <si>
    <t>A./uspes. misl. fors., sv.sk.avbr. med infek. i kj.org./bk.</t>
  </si>
  <si>
    <t>O076</t>
  </si>
  <si>
    <t>A./uspes. misl. fors., sv.sk.avbr. med fors./stor blødning</t>
  </si>
  <si>
    <t>O077</t>
  </si>
  <si>
    <t>Andre og uspes. misl. fors. på sv.sk.avbr. komp. med emboli</t>
  </si>
  <si>
    <t>O078</t>
  </si>
  <si>
    <t>A./ uspes. misl. fors. på sv.sk.avbr., med a./uspes. komp.</t>
  </si>
  <si>
    <t>O079</t>
  </si>
  <si>
    <t>Andre og uspes. mislykkede forsøk på sv.sk.avbr., uten komp.</t>
  </si>
  <si>
    <t>O080</t>
  </si>
  <si>
    <t>Infek., kj.org./bk. e. abort/sv.sk. utenfor livmor/blæremola</t>
  </si>
  <si>
    <t>Postabortum</t>
  </si>
  <si>
    <t>O081</t>
  </si>
  <si>
    <t>Fors./usedv. blødn. e. abort/sv.sk. utenf. livmor/blæremola</t>
  </si>
  <si>
    <t>O082</t>
  </si>
  <si>
    <t>Emboli etter abort, svangerskap utenfor livmoren/blæremola</t>
  </si>
  <si>
    <t>O083</t>
  </si>
  <si>
    <t>Sjokk etter abort, svangerskap utenfor livmoren og blæremola</t>
  </si>
  <si>
    <t>O084</t>
  </si>
  <si>
    <t>Nyresvikt etter abort, sv.sk. utenfor livmoren ogblæremola</t>
  </si>
  <si>
    <t>O085</t>
  </si>
  <si>
    <t>Stoffsk.forst. etter abort/sv.sk. utenfor livmoren/blæremola</t>
  </si>
  <si>
    <t>O086</t>
  </si>
  <si>
    <t>Sk. på org./vev i bk. e. abort/sv.sk. utenf. livmor./bl.mola</t>
  </si>
  <si>
    <t>O087</t>
  </si>
  <si>
    <t>A. venøse komp. etter abort/sv.sk. utenfor livmoren/bl.mola</t>
  </si>
  <si>
    <t>O088</t>
  </si>
  <si>
    <t>A. spes. komp. etter abort/sv.sk. utenfor livmoren/blæremola</t>
  </si>
  <si>
    <t>O089</t>
  </si>
  <si>
    <t>Uspes. komp. e. abort, sv.sk. utenfor livmoren og blæremola</t>
  </si>
  <si>
    <t>O100</t>
  </si>
  <si>
    <t>Foruteks. ess. hyperten. som komp. sv.sk./fødsel/barseltid</t>
  </si>
  <si>
    <t>Antepartum complication</t>
  </si>
  <si>
    <t>O101</t>
  </si>
  <si>
    <t>Foruteks. hyperten. hjertesykd. s. komp. sv.sk./fødsel/b.tid</t>
  </si>
  <si>
    <t>O102</t>
  </si>
  <si>
    <t>Foruteks. hyperten. nyresykdom som komp. sv.sk./fødsel/b.tid</t>
  </si>
  <si>
    <t>O103</t>
  </si>
  <si>
    <t>Foruteks.hyperten.hjerte-/nyresykd.,komp. sv.sk./føds./b.tid</t>
  </si>
  <si>
    <t>O104</t>
  </si>
  <si>
    <t>Foruteks. sek. hyperten. som kompliserer sv.sk./fødsel/b.tid</t>
  </si>
  <si>
    <t>O109</t>
  </si>
  <si>
    <t>Uspes. foruteks. hyperten. som komp. sv.sk./fødsel/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, uspesifisert når det gjelder tidspunkt</t>
  </si>
  <si>
    <t>O16</t>
  </si>
  <si>
    <t>Uspesifisert hypertensjon hos mor</t>
  </si>
  <si>
    <t>O200</t>
  </si>
  <si>
    <t>Threatened abortion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e forstyrrelser</t>
  </si>
  <si>
    <t>O212</t>
  </si>
  <si>
    <t>Svangerskapsbrekninger i annen halvdel av svangerskapet</t>
  </si>
  <si>
    <t>O218</t>
  </si>
  <si>
    <t>Annen spesifisert brekningstilstand som komp. svangerskap</t>
  </si>
  <si>
    <t>O219</t>
  </si>
  <si>
    <t>Uspesifiserte svangerskapsbrekninger</t>
  </si>
  <si>
    <t>O220</t>
  </si>
  <si>
    <t>Åreknuter i underekstremiteter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dre spesifiserte venøse komplikasjoner under svangerskap</t>
  </si>
  <si>
    <t>O229</t>
  </si>
  <si>
    <t>Uspesifisert venøs komplikasjon under svangerskap</t>
  </si>
  <si>
    <t>O230</t>
  </si>
  <si>
    <t>Infeksjoner i nyre under svangerskap</t>
  </si>
  <si>
    <t>O231</t>
  </si>
  <si>
    <t>Infeksjoner i urinblære under svangerskap</t>
  </si>
  <si>
    <t>O232</t>
  </si>
  <si>
    <t>Infeksjoner i urinrør under svangerskap</t>
  </si>
  <si>
    <t>O233</t>
  </si>
  <si>
    <t>Infeksjoner i andre deler av urinveiene under svangerskap</t>
  </si>
  <si>
    <t>O234</t>
  </si>
  <si>
    <t>Uspesifisert infeksjon i urinveiene under svangerskap</t>
  </si>
  <si>
    <t>O235</t>
  </si>
  <si>
    <t>Infeksjoner i kjønnsorganene under svangerskap</t>
  </si>
  <si>
    <t>O239</t>
  </si>
  <si>
    <t>Andre og uspes. infek. i urinveier og kj.org. under sv.sk.</t>
  </si>
  <si>
    <t>O240</t>
  </si>
  <si>
    <t>Foruteksisterende diabetes mellitus, type 1</t>
  </si>
  <si>
    <t>O241</t>
  </si>
  <si>
    <t>Foruteksisterende diabetes mellitus, type 2</t>
  </si>
  <si>
    <t>O242</t>
  </si>
  <si>
    <t>Foruteksisterende underernæringsrelatert diabetes mellit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og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</t>
  </si>
  <si>
    <t>O263</t>
  </si>
  <si>
    <t>Retinert intrauterint prevensjonsmiddel under svangerska</t>
  </si>
  <si>
    <t>O264</t>
  </si>
  <si>
    <t>Herpes gestationis</t>
  </si>
  <si>
    <t>O265</t>
  </si>
  <si>
    <t>Hypotensjonssyndrom hos mor</t>
  </si>
  <si>
    <t>O266</t>
  </si>
  <si>
    <t>Leverforstyrrelser under svangerskap, fødsel og barseltid</t>
  </si>
  <si>
    <t>O267</t>
  </si>
  <si>
    <t>Symfyseløsning under svangerskap, fødsel og barseltid</t>
  </si>
  <si>
    <t>O268</t>
  </si>
  <si>
    <t>Andre spesifiserte svangerskapsrelaterte tilstander</t>
  </si>
  <si>
    <t>O269</t>
  </si>
  <si>
    <t>Uspesifisert svangerskapsrelatert tilstand</t>
  </si>
  <si>
    <t>O280</t>
  </si>
  <si>
    <t>Unormalt hematologisk funn ved screening av mor under sv</t>
  </si>
  <si>
    <t>O281</t>
  </si>
  <si>
    <t>Unormalt biokjemisk funn ved screening av mor under sv.sk.</t>
  </si>
  <si>
    <t>O282</t>
  </si>
  <si>
    <t>Unormalt cytologisk funn ved screening av mor under sv.sk.</t>
  </si>
  <si>
    <t>O283</t>
  </si>
  <si>
    <t>Unormalt ultralydfunn ved screening av mor under svanger</t>
  </si>
  <si>
    <t>O284</t>
  </si>
  <si>
    <t>Unormalt radiol. funn ved screening av mor under svangerskap</t>
  </si>
  <si>
    <t>O285</t>
  </si>
  <si>
    <t>Unorm. krom.funn/gen. funn ved screening av mor under sv.sk.</t>
  </si>
  <si>
    <t>O288</t>
  </si>
  <si>
    <t>Andre spes. unormale funn ved screening av mor under sv.sk.</t>
  </si>
  <si>
    <t>O289</t>
  </si>
  <si>
    <t>Uspesifisert unormalt funn ved screening av mor under sv</t>
  </si>
  <si>
    <t>O290</t>
  </si>
  <si>
    <t>Lungekomplikasjoner som følge av anestesi under svangerskap</t>
  </si>
  <si>
    <t>O291</t>
  </si>
  <si>
    <t>Hjertekomplikasjoner som følge av anestesi under svangerskap</t>
  </si>
  <si>
    <t>O292</t>
  </si>
  <si>
    <t>Komplikasjoner i CNS som følge av anestesi under svangerskap</t>
  </si>
  <si>
    <t>O293</t>
  </si>
  <si>
    <t>Toksisk reaksjon på lokalbedøvelse under svangerskap</t>
  </si>
  <si>
    <t>O294</t>
  </si>
  <si>
    <t>Hodepine s. f. av spinal- og epiduralanestesi under sv.sk.</t>
  </si>
  <si>
    <t>O295</t>
  </si>
  <si>
    <t>Andre komp. s. f. av spinal-/epiduralanestesi under sv.sk.</t>
  </si>
  <si>
    <t>O296</t>
  </si>
  <si>
    <t>Mislykket eller vanskelig intubasjon under svangerskap</t>
  </si>
  <si>
    <t>O298</t>
  </si>
  <si>
    <t>Andre spes. komp. som følge av anestesi under svangerskap</t>
  </si>
  <si>
    <t>O299</t>
  </si>
  <si>
    <t>Uspesifisert komplikasjon som følge av anestesi under sv</t>
  </si>
  <si>
    <t>O300</t>
  </si>
  <si>
    <t>Tvillingsvangerskap</t>
  </si>
  <si>
    <t>O301</t>
  </si>
  <si>
    <t>Trillingsvangerskap</t>
  </si>
  <si>
    <t>O302</t>
  </si>
  <si>
    <t>Firlingsvangerskap</t>
  </si>
  <si>
    <t>O308</t>
  </si>
  <si>
    <t>Andre spesifiserte flersvangerskap</t>
  </si>
  <si>
    <t>O309</t>
  </si>
  <si>
    <t>Uspesifisert flersvangerskap</t>
  </si>
  <si>
    <t>O310</t>
  </si>
  <si>
    <t>Foetus papyraceus</t>
  </si>
  <si>
    <t>O311</t>
  </si>
  <si>
    <t>Sv.sk. som fortsetter etter abort av ett eller flere foster</t>
  </si>
  <si>
    <t>O312</t>
  </si>
  <si>
    <t>Sv.sk. som forts. etter intrauterin død av ett/flere foster</t>
  </si>
  <si>
    <t>O318</t>
  </si>
  <si>
    <t>Andre spes. komplikasjoner i forbindelse med flersvangerskap</t>
  </si>
  <si>
    <t>O320</t>
  </si>
  <si>
    <t>Omsorg for og behandling av mor ved ustabilt fosterleie</t>
  </si>
  <si>
    <t>O321</t>
  </si>
  <si>
    <t>Omsorg for og behandling av mor ved seteleie hos foster</t>
  </si>
  <si>
    <t>O322</t>
  </si>
  <si>
    <t>Omsorg for/behandling av mor ved tverr-/ skråleie hos foster</t>
  </si>
  <si>
    <t>O323</t>
  </si>
  <si>
    <t>Oms. for/behandl. mor ved ansikt-/panne-/kinnleie hos foster</t>
  </si>
  <si>
    <t>O324</t>
  </si>
  <si>
    <t>Oms. for/behandl. mor ved høy fosterhodestilling ved termin</t>
  </si>
  <si>
    <t>O325</t>
  </si>
  <si>
    <t>Oms./behandl. mor, fl.sv.sk. med feil leie ett/flere foster</t>
  </si>
  <si>
    <t>O326</t>
  </si>
  <si>
    <t>Omsorg for/behandl. av mor ved kombinert feil i fosterleie</t>
  </si>
  <si>
    <t>O328</t>
  </si>
  <si>
    <t>Omsorg for/behandl. mor ved annen spes. feil i fosterleie</t>
  </si>
  <si>
    <t>O329</t>
  </si>
  <si>
    <t>Omsorg for og behandling av mor ved uspes. feil i fosterleie</t>
  </si>
  <si>
    <t>O330</t>
  </si>
  <si>
    <t>Omsorg for/behandl. mor ved misforh. s. sk. bk.def. hos mor</t>
  </si>
  <si>
    <t>O331</t>
  </si>
  <si>
    <t>Omsorg for/behandl. mor for misforh. s. sk. gen. trangt bk.</t>
  </si>
  <si>
    <t>O332</t>
  </si>
  <si>
    <t>Omsorg for/behandl. mor for misforh. s. sk. trang bk.inng.</t>
  </si>
  <si>
    <t>O333</t>
  </si>
  <si>
    <t>Omsorg for/behandl. av mor for misforh. s. sk. trang bk.utg.</t>
  </si>
  <si>
    <t>O334</t>
  </si>
  <si>
    <t>Omsorg for/behandl. mor for misforh. s. sk. både mor/foster</t>
  </si>
  <si>
    <t>O335</t>
  </si>
  <si>
    <t>Omsorg/behandl. mor ved misforh. s. sk. usedv. stort foster</t>
  </si>
  <si>
    <t>O336</t>
  </si>
  <si>
    <t>Omsorg/behandl. mor ved misforh. s. sk. fost. m. hydroceph.</t>
  </si>
  <si>
    <t>O337</t>
  </si>
  <si>
    <t>Omsorg for/behandl. mor ved misforh. s. sk. andre fosterdef.</t>
  </si>
  <si>
    <t>O338</t>
  </si>
  <si>
    <t>Omsorg for/behandl. av mor ved misforh. av annen spes. årsak</t>
  </si>
  <si>
    <t>O339</t>
  </si>
  <si>
    <t>Omsorg for og behandling av mor ved uspesifisert misforhold</t>
  </si>
  <si>
    <t>O340</t>
  </si>
  <si>
    <t>Omsorg for/behandl. av mor ved medfødt misdannelse av livmor</t>
  </si>
  <si>
    <t>O341</t>
  </si>
  <si>
    <t>Omsorg for og behandling av mor ved tumor i livmorlegeme</t>
  </si>
  <si>
    <t>O342</t>
  </si>
  <si>
    <t>Omsorg/behandl. mor p.g.a arrd. i livmor e. tidl. kir.inngr.</t>
  </si>
  <si>
    <t>O343</t>
  </si>
  <si>
    <t>Omsorg for og behandling av mor ved livmorhalsinsuffisiens</t>
  </si>
  <si>
    <t>O344</t>
  </si>
  <si>
    <t>Omsorg for/behandl. mor ved andre pat. tilst. i livmorhals</t>
  </si>
  <si>
    <t>O345</t>
  </si>
  <si>
    <t>Omsorg/behandl. mor ved andre pat. tilst. i gravid livmor</t>
  </si>
  <si>
    <t>O346</t>
  </si>
  <si>
    <t>Omsorg for og behandling av mor ved pat. tilstand i skjede</t>
  </si>
  <si>
    <t>O347</t>
  </si>
  <si>
    <t>Omsorg/behandl. mor, pat. tilst. i ytre kv. kj.org./perineum</t>
  </si>
  <si>
    <t>O348</t>
  </si>
  <si>
    <t>Omsorg/behandl. mor ved andre spes. pat. tilst. i bk.org.</t>
  </si>
  <si>
    <t>O349</t>
  </si>
  <si>
    <t>Omsorg for/behandling av mor ved uspes. patologisk tilstand</t>
  </si>
  <si>
    <t>O350</t>
  </si>
  <si>
    <t>Omsorg/behandl. mor ved (mistenkt) misd. i CNS hos foster</t>
  </si>
  <si>
    <t>Problem of the fetus</t>
  </si>
  <si>
    <t>O351</t>
  </si>
  <si>
    <t>Omsorg/behandl. mor ved (mistenkt) kromosomavvik hos foster</t>
  </si>
  <si>
    <t>O352</t>
  </si>
  <si>
    <t>Omsorg/behandl. mor ved (mistenkt) arvelig sykdom hos foster</t>
  </si>
  <si>
    <t>O353</t>
  </si>
  <si>
    <t>Omsorg/behandl. mor ved (mist.) fost.sk. s.sk. v.sykd.(mor)</t>
  </si>
  <si>
    <t>O354</t>
  </si>
  <si>
    <t>Omsorg/behandl. mor ved (mistenkt) fost.sk. s. sk. alkohol</t>
  </si>
  <si>
    <t>O355</t>
  </si>
  <si>
    <t>O356</t>
  </si>
  <si>
    <t>O357</t>
  </si>
  <si>
    <t>Omsorg/behandl. mor ved (mist.) fost.sk. p.g.a a. med.inng.</t>
  </si>
  <si>
    <t>O358</t>
  </si>
  <si>
    <t>Omsorg/behandl. mor v.a. spes.(mistenkt) pat.tilst./fost.sk.</t>
  </si>
  <si>
    <t>O359</t>
  </si>
  <si>
    <t>Omsorg/behandl. mor ved uspes. (mist.) pat. tils./fost.sk.</t>
  </si>
  <si>
    <t>O360</t>
  </si>
  <si>
    <t>Omsorg for og behandling av mor ved rhesusisoimmunisering</t>
  </si>
  <si>
    <t>O361</t>
  </si>
  <si>
    <t>Omsorg for og behandling av mor ved annen isoimmunisering</t>
  </si>
  <si>
    <t>O362</t>
  </si>
  <si>
    <t>Omsorg for og behandling av mor ved føtal hydrops</t>
  </si>
  <si>
    <t>Complication of cesarean section</t>
  </si>
  <si>
    <t>O363</t>
  </si>
  <si>
    <t>Omsorg for og behandling av mor ved tegn på fosterhypoksi</t>
  </si>
  <si>
    <t>O364</t>
  </si>
  <si>
    <t>Omsorg for og behandling av mor ved intrauterint dødsfall</t>
  </si>
  <si>
    <t>O365</t>
  </si>
  <si>
    <t>Omsorg for og behandling av mor ved langsom fostervekst</t>
  </si>
  <si>
    <t>O366</t>
  </si>
  <si>
    <t>Omsorg for og behandling av mor ved for hurtig fostervekst</t>
  </si>
  <si>
    <t>O367</t>
  </si>
  <si>
    <t>Omsorg/behandl. mor m. levedyktig foster ved sv.sk., bukhule</t>
  </si>
  <si>
    <t>O368</t>
  </si>
  <si>
    <t>Omsorg/behandl. mor ved andre spesifiserte fosterproblemer</t>
  </si>
  <si>
    <t>O369</t>
  </si>
  <si>
    <t>Omsorg for og behandling av mor ved uspes.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dre spes. forstyrrelser i fostervann og fosterhinner</t>
  </si>
  <si>
    <t>O419</t>
  </si>
  <si>
    <t>Uspesifisert forstyrrelse i fostervann og fosterhinner</t>
  </si>
  <si>
    <t>O420</t>
  </si>
  <si>
    <t>For tidlig vannavgang, start av fødsel innen 24 timer</t>
  </si>
  <si>
    <t>O421</t>
  </si>
  <si>
    <t>For tidlig vannavgang, start av fødsel etter 24 timer</t>
  </si>
  <si>
    <t>O422</t>
  </si>
  <si>
    <t>For tidlig vannavgang, utsatt fødsel som følge av behandling</t>
  </si>
  <si>
    <t>O429</t>
  </si>
  <si>
    <t>For tidlig vannavgang, uspesifisert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dre spesifiserte dysfunksjoner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For tidlig morkakeløsning, uspesifisert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False labor</t>
  </si>
  <si>
    <t>O479</t>
  </si>
  <si>
    <t>Uspesifiserte falske rier</t>
  </si>
  <si>
    <t>O48</t>
  </si>
  <si>
    <t>Overtidig svangerskap</t>
  </si>
  <si>
    <t>O600</t>
  </si>
  <si>
    <t>For tidlig start av fødselsarbeid uten fødsel</t>
  </si>
  <si>
    <t>O601</t>
  </si>
  <si>
    <t>For tidlig spontan start av fødselsarb. m/for tidlig fødsel</t>
  </si>
  <si>
    <t>Delivery this admission</t>
  </si>
  <si>
    <t>O602</t>
  </si>
  <si>
    <t>For tidlig spontan start av fødselsarb. m/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og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sv</t>
  </si>
  <si>
    <t>O639</t>
  </si>
  <si>
    <t>Uspesifisert langvarig fødsel</t>
  </si>
  <si>
    <t>O640</t>
  </si>
  <si>
    <t>Mek. hindr. fødsel s. sk. ufullst.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. feil i fosterleie</t>
  </si>
  <si>
    <t>O648</t>
  </si>
  <si>
    <t>Mek. hindr. fødsel s.sk. a. spes. feil i fost.innst./-leie</t>
  </si>
  <si>
    <t>O649</t>
  </si>
  <si>
    <t>Mek. hindr. fødsel s.sk. uspes. feil i fost. innst. og-leie</t>
  </si>
  <si>
    <t>O650</t>
  </si>
  <si>
    <t>Mekanisk hindret fødsel som skyldes deformert bekken</t>
  </si>
  <si>
    <t>O651</t>
  </si>
  <si>
    <t>Mekanisk hindret fødsel som skyldes generelt trangt bekk</t>
  </si>
  <si>
    <t>O652</t>
  </si>
  <si>
    <t>Mekanisk hindret fødsel som skyldes trang bekkeninngang</t>
  </si>
  <si>
    <t>O653</t>
  </si>
  <si>
    <t>Mek. hindr. fødsel s. sk. trang bekkenutg./midtre bekkenhule</t>
  </si>
  <si>
    <t>O654</t>
  </si>
  <si>
    <t>Mek. hindr. fødsel som skyldes uspes. fetopelvint misforhold</t>
  </si>
  <si>
    <t>O655</t>
  </si>
  <si>
    <t>Mek. hindr. fødsel s.sk. unorm. forh. bk.org. hos mor</t>
  </si>
  <si>
    <t>O658</t>
  </si>
  <si>
    <t>Mek. hindr. fødsel s.sk. a. spes. unorm. forh. i bk. hos mor</t>
  </si>
  <si>
    <t>O659</t>
  </si>
  <si>
    <t>Mek. hindr. fødsel som skyldes uspes. unormalt bk. hos mor</t>
  </si>
  <si>
    <t>O660</t>
  </si>
  <si>
    <t>Mekanisk hindret fødsel som skyldes skulderdystoci</t>
  </si>
  <si>
    <t>O661</t>
  </si>
  <si>
    <t>Mekanisk hindret fødsel som skyldes</t>
  </si>
  <si>
    <t>O662</t>
  </si>
  <si>
    <t>Mekanisk hindret fødsel som skyldes usedvanlig stort fos</t>
  </si>
  <si>
    <t>O663</t>
  </si>
  <si>
    <t>Mek. hindr. fødsel s. sk. andre unormale tilst. hos foster</t>
  </si>
  <si>
    <t>O664</t>
  </si>
  <si>
    <t>Uspesifisert mislykket forsøk på induksjon av fødsel</t>
  </si>
  <si>
    <t>O665</t>
  </si>
  <si>
    <t>Uspesifisert mislykket bruk av vakuumekstraktor og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og forløsn. komp. av unorm. hjertefrekvens hos foster</t>
  </si>
  <si>
    <t>O681</t>
  </si>
  <si>
    <t>Fødsel og forløsning med mekonium i fostervann</t>
  </si>
  <si>
    <t>O682</t>
  </si>
  <si>
    <t>Føds./forl. komp. unorm.hjertefr. fost. m. mekon. fost.vann</t>
  </si>
  <si>
    <t>O683</t>
  </si>
  <si>
    <t>Fødsel og forløsn. komp. av biokjemiske tegn på fosterstress</t>
  </si>
  <si>
    <t>O688</t>
  </si>
  <si>
    <t>Fødsel og forløsn. komp. av andre spes. tegn på fosterstress</t>
  </si>
  <si>
    <t>O689</t>
  </si>
  <si>
    <t>Fødsel og forløsning komplisert av uspesifisert fosterstress</t>
  </si>
  <si>
    <t>O690</t>
  </si>
  <si>
    <t>Fødsel og forløsning komplisert av navlesnorfremfall</t>
  </si>
  <si>
    <t>O691</t>
  </si>
  <si>
    <t>Føds./forløsn. komp. av navlesnor rundt hals, med kompresjon</t>
  </si>
  <si>
    <t>O692</t>
  </si>
  <si>
    <t>Føds./forløsn. komp. av andre navlesnorvikl., med kompr.</t>
  </si>
  <si>
    <t>O693</t>
  </si>
  <si>
    <t>Fødsel og forløsning komplisert av kort navlesnor</t>
  </si>
  <si>
    <t>O694</t>
  </si>
  <si>
    <t>Fødsel og forløsning komplisert av vasa praevia</t>
  </si>
  <si>
    <t>O695</t>
  </si>
  <si>
    <t>Fødsel og forløsning komp. av vaskulær skade på navlesnor</t>
  </si>
  <si>
    <t>O698</t>
  </si>
  <si>
    <t>Føds./forløsn. med andre spes. komp. forårs. av navlesnoren</t>
  </si>
  <si>
    <t>O699</t>
  </si>
  <si>
    <t>Fødsel og forløsning med uspes. komp. forårs. av navlesnoren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og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og sekundær blødning etter fødsel</t>
  </si>
  <si>
    <t>O723</t>
  </si>
  <si>
    <t>Koagulasjonsdefekter etter fødsel</t>
  </si>
  <si>
    <t>O730</t>
  </si>
  <si>
    <t>Retinert morkake, uten blødning</t>
  </si>
  <si>
    <t>O731</t>
  </si>
  <si>
    <t>Retinerte rester av morkake og hinner, uten blødning</t>
  </si>
  <si>
    <t>O740</t>
  </si>
  <si>
    <t>Aspirasjonspneum. s. f. av anestesi under føds. og forløsn.</t>
  </si>
  <si>
    <t>O741</t>
  </si>
  <si>
    <t>A. lungekomp. som følge av anestesi under fødsel og forløsn.</t>
  </si>
  <si>
    <t>O742</t>
  </si>
  <si>
    <t>Hjertekomp. som følge av anestesi under fødsel og forløsning</t>
  </si>
  <si>
    <t>O743</t>
  </si>
  <si>
    <t>Komp. i CNS som følge av anestesi under fødsel og forløsning</t>
  </si>
  <si>
    <t>O744</t>
  </si>
  <si>
    <t>Toksisk reaksjon på lokalbedøvelse under fødsel og forløsn.</t>
  </si>
  <si>
    <t>O745</t>
  </si>
  <si>
    <t>Hodep. e. tilf. av spinal-/epiduralanest. u. føds./forløsn.</t>
  </si>
  <si>
    <t>O746</t>
  </si>
  <si>
    <t>A. komp. som f. av spinal-/epiduralanest. u. føds./forløsn.</t>
  </si>
  <si>
    <t>O747</t>
  </si>
  <si>
    <t>Mislykket eller vanskelig intubasjon under fødsel/forløsning</t>
  </si>
  <si>
    <t>O748</t>
  </si>
  <si>
    <t>A. spes. komp. som f. av anestesi under fødsel og forløsning</t>
  </si>
  <si>
    <t>O749</t>
  </si>
  <si>
    <t>Uspes. komp. som f. av anestesi under fødsel og forløsning</t>
  </si>
  <si>
    <t>O750</t>
  </si>
  <si>
    <t>Stress hos mor under fødsel og forløsning</t>
  </si>
  <si>
    <t>O751</t>
  </si>
  <si>
    <t>Sjokk under eller etter fødsel og forløsning</t>
  </si>
  <si>
    <t>O752</t>
  </si>
  <si>
    <t>Feber under fødsel, ikke klassifisert annet sted</t>
  </si>
  <si>
    <t>O753</t>
  </si>
  <si>
    <t>Annen infeksjon under fødsel</t>
  </si>
  <si>
    <t>O754</t>
  </si>
  <si>
    <t>Andre komplikasjoner til obstetrisk kirurgi og inngrep</t>
  </si>
  <si>
    <t>O755</t>
  </si>
  <si>
    <t>Forsinket forløsning etter instrumentell hinneruptur</t>
  </si>
  <si>
    <t>O756</t>
  </si>
  <si>
    <t>Forsinket forløsning etter spontan eller uspes. vannavgang</t>
  </si>
  <si>
    <t>O757</t>
  </si>
  <si>
    <t>Vaginal forløsning etter tidligere keisersnitt</t>
  </si>
  <si>
    <t>O758</t>
  </si>
  <si>
    <t>Andre spesifiserte komplikasjoner ved fødsel og forløsning</t>
  </si>
  <si>
    <t>O759</t>
  </si>
  <si>
    <t>Uspesifisert komplikasjon ved fødsel og forløsning</t>
  </si>
  <si>
    <t>O85</t>
  </si>
  <si>
    <t>Sepsis i barseltid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dre infeksjoner i urinveier og kj.org. etter forløsning</t>
  </si>
  <si>
    <t>O864</t>
  </si>
  <si>
    <t>Pyreksi av ukjent årsak etter forløsning</t>
  </si>
  <si>
    <t>O868</t>
  </si>
  <si>
    <t>Andre spesifiserte barseltidsinfeksjoner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dre spesifiserte venøse komplikasjoner i barseltid</t>
  </si>
  <si>
    <t>O879</t>
  </si>
  <si>
    <t>Uspesifiserte venøse komplikasjoner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og septisk emboli</t>
  </si>
  <si>
    <t>O888</t>
  </si>
  <si>
    <t>Annen spesifisert obstetrisk emboli</t>
  </si>
  <si>
    <t>O890</t>
  </si>
  <si>
    <t>Lungekomplikasjoner som følge av anestesi i barseltid</t>
  </si>
  <si>
    <t>O891</t>
  </si>
  <si>
    <t>Hjertekomplikasjoner som følge av anestesi i barseltid</t>
  </si>
  <si>
    <t>O892</t>
  </si>
  <si>
    <t>Komplikasjoner i CNS som følge av anestesi i barseltid</t>
  </si>
  <si>
    <t>O893</t>
  </si>
  <si>
    <t>Toksisk reaksjon på lokalbedøvelse i barseltid</t>
  </si>
  <si>
    <t>O894</t>
  </si>
  <si>
    <t>Hodepine som følge av spinal- og epiduralanest. i barseltid</t>
  </si>
  <si>
    <t>O895</t>
  </si>
  <si>
    <t>Andre komp. som f. av spinal- og epiduralanest. i barseltid</t>
  </si>
  <si>
    <t>O896</t>
  </si>
  <si>
    <t>Mislykket eller vanskelig intubasjon i barseltid</t>
  </si>
  <si>
    <t>O898</t>
  </si>
  <si>
    <t>Andre spesifiserte komp. som følge av anestesi i barseltid</t>
  </si>
  <si>
    <t>O899</t>
  </si>
  <si>
    <t>Uspesifisert komplikasjon som følge av anestesi i barsel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dre spesifiserte komplikasjoner i barseltid IKAS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og uspes. forst.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dre og uspesifiserte forstyrrelser i melkeproduksjon</t>
  </si>
  <si>
    <t>O94</t>
  </si>
  <si>
    <t>Følgetilst. e. komplikasj. i svangersk., fødsel og barseltid</t>
  </si>
  <si>
    <t>O95</t>
  </si>
  <si>
    <t>Obstetrisk død av uspesifisert årsak</t>
  </si>
  <si>
    <t>O960</t>
  </si>
  <si>
    <t>Dødsfall av dir. obstetrisk årsak, &gt;42d men &lt;1 år e. fødsel</t>
  </si>
  <si>
    <t>O961</t>
  </si>
  <si>
    <t>Dødsfall av indir. obstetr. årsak, &gt;42d men &lt;1 år e. fødsel</t>
  </si>
  <si>
    <t>O969</t>
  </si>
  <si>
    <t>Dødsfall av uspes. obstetr. årsak, &gt;42d men &lt;1 år e. fødsel</t>
  </si>
  <si>
    <t>O970</t>
  </si>
  <si>
    <t>Dødsfall som følge av senvirk. av direkte obstetrisk årsak</t>
  </si>
  <si>
    <t>O971</t>
  </si>
  <si>
    <t>Dødsfall som følge av senvirk. av indirekte obstetrisk årsak</t>
  </si>
  <si>
    <t>O979</t>
  </si>
  <si>
    <t>Dødsfall som følge av senvirk. av uspes. obstetrisk årsak</t>
  </si>
  <si>
    <t>O980</t>
  </si>
  <si>
    <t>Tuberkulose som kompliserer svangerskap, fødsel og barseltid</t>
  </si>
  <si>
    <t>O981</t>
  </si>
  <si>
    <t>Syfilis som kompliserer svangerskap, fødsel og barseltid</t>
  </si>
  <si>
    <t>O982</t>
  </si>
  <si>
    <t>Gonoré som kompliserer svangerskap, fødsel og barseltid</t>
  </si>
  <si>
    <t>O983</t>
  </si>
  <si>
    <t>A. infek. m. h.sak. seks. overf. s. komp. sv.sk./føds./b.tid</t>
  </si>
  <si>
    <t>O984</t>
  </si>
  <si>
    <t>Virushepatitt som komp. svangerskap, fødsel og barseltid</t>
  </si>
  <si>
    <t>O985</t>
  </si>
  <si>
    <t>Andre virussykd. som komp. svangerskap, fødsel og barseltid</t>
  </si>
  <si>
    <t>O986</t>
  </si>
  <si>
    <t>Protozosykdommer som komp. svangerskap, fødsel og barseltid</t>
  </si>
  <si>
    <t>O987</t>
  </si>
  <si>
    <t>Hiv-sykdom som kompliserer svangerskap, fødsel og barseltid</t>
  </si>
  <si>
    <t>O988</t>
  </si>
  <si>
    <t>A. spes. infek.-/paras.sykd. mor, komp. sv.sk./føds./b.tid</t>
  </si>
  <si>
    <t>O989</t>
  </si>
  <si>
    <t>Uspes. infek.-/paras.sykd. mor, komp. sv.sk./føds./barseltid</t>
  </si>
  <si>
    <t>O990</t>
  </si>
  <si>
    <t>Anemi som kompliserer svangerskap, fødsel og barseltid</t>
  </si>
  <si>
    <t>O991</t>
  </si>
  <si>
    <t>A. sykd.b./b.dann.org./tilst.imm.syst.,komp.sv.sk/føds/b.tid</t>
  </si>
  <si>
    <t>O992</t>
  </si>
  <si>
    <t>Endokr. sykd., ern.-/stoffsk.sykd., komp. sv.sk./føds/b.tid</t>
  </si>
  <si>
    <t>O993</t>
  </si>
  <si>
    <t>Psyk. lid./sykd. i n.syst. som komp. sv.sk., fødsel og b.tid</t>
  </si>
  <si>
    <t>O994</t>
  </si>
  <si>
    <t>Sykdommer i sirk.syst. som komp. sv.sk., fødsel og barseltid</t>
  </si>
  <si>
    <t>O995</t>
  </si>
  <si>
    <t>Sykdommer i å.dr.syst. som komp. sv.sk., fødsel og barseltid</t>
  </si>
  <si>
    <t>O996</t>
  </si>
  <si>
    <t>Sykdommer i fordøy.syst. som komp. sv.sk./fødsel/barseltid</t>
  </si>
  <si>
    <t>Hepatobiliary problem during pregnancy</t>
  </si>
  <si>
    <t>O997</t>
  </si>
  <si>
    <t>Sykd. i hud og underhud s. komp. sv.sk., fødsel og barseltid</t>
  </si>
  <si>
    <t>O998</t>
  </si>
  <si>
    <t>Andre spes. sykd. og tilst. som komp. sv.sk., føds. og b.tid</t>
  </si>
  <si>
    <t>P000</t>
  </si>
  <si>
    <t>Foster og nyfødt påvirket av høyt blodtrykk hos mor</t>
  </si>
  <si>
    <t>P001</t>
  </si>
  <si>
    <t>Foster og nyfødt påv. av nyresykd. og urinveissykd. hos mor</t>
  </si>
  <si>
    <t>P002</t>
  </si>
  <si>
    <t>Foster/nyfødt påv. av infeksjons- og parasittsykd. hos mor</t>
  </si>
  <si>
    <t>P003</t>
  </si>
  <si>
    <t>Foster og nyfødt påv. av andre sirk.- og å.dr.sykd. hos mor</t>
  </si>
  <si>
    <t>P004</t>
  </si>
  <si>
    <t>Foster og nyfødt påvirket av ernæringsforstyrrelser hos mor</t>
  </si>
  <si>
    <t>P005</t>
  </si>
  <si>
    <t>Foster og nyfødt påvirket av skade hos mor</t>
  </si>
  <si>
    <t>P006</t>
  </si>
  <si>
    <t>Foster og nyfødt påvirket av kirurgiske inngrep på mor</t>
  </si>
  <si>
    <t>P007</t>
  </si>
  <si>
    <t>Foster og nyfødt påv. av annen med. behandling av mor IKAS</t>
  </si>
  <si>
    <t>P008</t>
  </si>
  <si>
    <t>Foster og nyfødt påvirket av andre spes. tilstander hos mor</t>
  </si>
  <si>
    <t>P009</t>
  </si>
  <si>
    <t>Foster og nyfødt påvirket av uspesifisert tilstand hos mor</t>
  </si>
  <si>
    <t>P010</t>
  </si>
  <si>
    <t>Foster og nyfødt påvirket av livmorhalsinsuffisiens</t>
  </si>
  <si>
    <t>P011</t>
  </si>
  <si>
    <t>Foster og nyfødt påvirket av for tidlig vannavgang</t>
  </si>
  <si>
    <t>P012</t>
  </si>
  <si>
    <t>Foster og nyfødt påvirket av oligohydramnion</t>
  </si>
  <si>
    <t>P013</t>
  </si>
  <si>
    <t>Foster og nyfødt påvirket av polyhydramnion</t>
  </si>
  <si>
    <t>P014</t>
  </si>
  <si>
    <t>Foster og nyfødt påvirket av svangerskap utenfor livmoren</t>
  </si>
  <si>
    <t>P015</t>
  </si>
  <si>
    <t>Foster og nyfødt påvirket av flersvangerskap</t>
  </si>
  <si>
    <t>P016</t>
  </si>
  <si>
    <t>Foster og nyfødt påvirket av mors død</t>
  </si>
  <si>
    <t>P017</t>
  </si>
  <si>
    <t>Foster og nyfødt påvirket av feil leie før fødsel</t>
  </si>
  <si>
    <t>P018</t>
  </si>
  <si>
    <t>Foster og nyfødt påvirket av andre spes. sv.sk.komp. hos mor</t>
  </si>
  <si>
    <t>P019</t>
  </si>
  <si>
    <t>Foster og nyfødt påvirket av uspes. sv.sk.komp. hos mor</t>
  </si>
  <si>
    <t>P020</t>
  </si>
  <si>
    <t>Foster og nyfødt påvirket av forliggende morkake</t>
  </si>
  <si>
    <t>P021</t>
  </si>
  <si>
    <t>Foster/nyf. påv. av a. former for morkakeløsn. og -blødning</t>
  </si>
  <si>
    <t>P022</t>
  </si>
  <si>
    <t>Foster/nyf. påv. av a./uspes. morf./funksj. avv. ved morkake</t>
  </si>
  <si>
    <t>P023</t>
  </si>
  <si>
    <t>Foster og nyfødt påvirket av placentalt transfusjonssyndrom</t>
  </si>
  <si>
    <t>P024</t>
  </si>
  <si>
    <t>Foster og nyfødt påvirket av navlesnorsfremfall</t>
  </si>
  <si>
    <t>P025</t>
  </si>
  <si>
    <t>Foster og nyfødt påvirket av annen avklemming av navlesnor</t>
  </si>
  <si>
    <t>P026</t>
  </si>
  <si>
    <t>Foster/nyf. påv. av andre og uspes. forhold ved navlesnor</t>
  </si>
  <si>
    <t>P027</t>
  </si>
  <si>
    <t>Foster og nyfødt påvirket av korioamnionitt</t>
  </si>
  <si>
    <t>P028</t>
  </si>
  <si>
    <t>Foster/nyf. påv. av annen spes. patologi ved fosterhinner</t>
  </si>
  <si>
    <t>P029</t>
  </si>
  <si>
    <t>Foster og nyfødt påv. av uspes. patologi ved fosterhinner</t>
  </si>
  <si>
    <t>P030</t>
  </si>
  <si>
    <t>Foster og nyfødt påvirket av setefødsel og seteekstraksjon</t>
  </si>
  <si>
    <t>Normal newborn</t>
  </si>
  <si>
    <t>P031</t>
  </si>
  <si>
    <t>Fos./nyf. påv.av a.feil leie/innst./a.mek.misforh,føds/forl.</t>
  </si>
  <si>
    <t>P032</t>
  </si>
  <si>
    <t>Foster og nyfødt påvirket av tangforløsning</t>
  </si>
  <si>
    <t>P033</t>
  </si>
  <si>
    <t>Foster/nyfødt påv. av forløsn. ved hjelp av vakuumekstraktor</t>
  </si>
  <si>
    <t>P034</t>
  </si>
  <si>
    <t>Foster og nyfødt påvirket av forløsning ved keisersnitt</t>
  </si>
  <si>
    <t>P035</t>
  </si>
  <si>
    <t>Foster og nyfødt påvirket av styrtfødsel</t>
  </si>
  <si>
    <t>P036</t>
  </si>
  <si>
    <t>Foster og nyfødt påvirket av unormale livmorkontraksjoner</t>
  </si>
  <si>
    <t>P038</t>
  </si>
  <si>
    <t>Fost./nyf. påv. av andre spes. komp. under fødsel/forløsning</t>
  </si>
  <si>
    <t>P039</t>
  </si>
  <si>
    <t>Foster/nyfødt påv. av uspes. komp. under fødsel/forløsning</t>
  </si>
  <si>
    <t>P040</t>
  </si>
  <si>
    <t>Fost./nyf. påv. anest./analg. gitt mor u. sv.kap/føds./forl.</t>
  </si>
  <si>
    <t>P041</t>
  </si>
  <si>
    <t>Foster og nyfødt påvirket av annen medisinsk behandl. av mor</t>
  </si>
  <si>
    <t>P042</t>
  </si>
  <si>
    <t>Foster og nyfødt påvirket av mors bruk av tobakk</t>
  </si>
  <si>
    <t>P043</t>
  </si>
  <si>
    <t>Foster og nyfødt påvirket av mors bruk av alkohol</t>
  </si>
  <si>
    <t>P044</t>
  </si>
  <si>
    <t>Foster og nyfødt påvirket av mors bruk av vaned. legemidler</t>
  </si>
  <si>
    <t>P045</t>
  </si>
  <si>
    <t>Foster og nyfødt påv. av kjem. tilsetninger i mors kosthold</t>
  </si>
  <si>
    <t>P046</t>
  </si>
  <si>
    <t>Foster og nyfødt påv. av mors eksp. for kjemiske miljøgifter</t>
  </si>
  <si>
    <t>P048</t>
  </si>
  <si>
    <t>Foster og nyfødt aff. av annen spes. skadelig påv. via mor</t>
  </si>
  <si>
    <t>P049</t>
  </si>
  <si>
    <t>Foster og nyfødt affisert av uspes. skadelig påv. via mor</t>
  </si>
  <si>
    <t>P050</t>
  </si>
  <si>
    <t>Lett i forhold til svangerskapslengde</t>
  </si>
  <si>
    <t>P051</t>
  </si>
  <si>
    <t>Liten i forhold til svangerskapslengde</t>
  </si>
  <si>
    <t>P052</t>
  </si>
  <si>
    <t>Feilern., fost. u. oppl. om lett/liten m.h.t. sv.sk.lengde</t>
  </si>
  <si>
    <t>P059</t>
  </si>
  <si>
    <t>Uspesifisert langsom fostervekst</t>
  </si>
  <si>
    <t>P070</t>
  </si>
  <si>
    <t>Ekstremt lav fødselsvekt</t>
  </si>
  <si>
    <t>Newborn, birtweight below 1000 g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Newborn, birthweight 1500 - 2499 g</t>
  </si>
  <si>
    <t>P0711</t>
  </si>
  <si>
    <t>Annen lav fødselsvekt, 1000-1499g</t>
  </si>
  <si>
    <t>Newborn, birthweight 1000 - 1499 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dre for tidlig fødte barn</t>
  </si>
  <si>
    <t>P080</t>
  </si>
  <si>
    <t>Uvanlig stort barn</t>
  </si>
  <si>
    <t>P081</t>
  </si>
  <si>
    <t>Andre barn som er store i forhold til svangerskapslengde</t>
  </si>
  <si>
    <t>P082</t>
  </si>
  <si>
    <t>Overtidig barn, som ikke er tungt i forhold til sv.sk.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dre spes. intrakranielle las./blødn. s. skyldes fødselssk.</t>
  </si>
  <si>
    <t>P109</t>
  </si>
  <si>
    <t>Uspes. intrakraniell laserasjon/blødn. s. skyldes fødselssk.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dre hjernenerver</t>
  </si>
  <si>
    <t>P115</t>
  </si>
  <si>
    <t>Fødselsskade i ryggsøyle og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</t>
  </si>
  <si>
    <t>P123</t>
  </si>
  <si>
    <t>Bloduttredelser i hodebunn som skyldes fødselsskade</t>
  </si>
  <si>
    <t>P124</t>
  </si>
  <si>
    <t>Bløtdelsskade i hodebunn hos nyfødt pga overvåkning</t>
  </si>
  <si>
    <t>P128</t>
  </si>
  <si>
    <t>Andre spesifiserte fødselsskader i hodebunn</t>
  </si>
  <si>
    <t>P129</t>
  </si>
  <si>
    <t>Uspesifisert fødselsskade i hodebunn</t>
  </si>
  <si>
    <t>P130</t>
  </si>
  <si>
    <t>Kraniebrudd som skyldes fødselsskade</t>
  </si>
  <si>
    <t>P131</t>
  </si>
  <si>
    <t>Andre fødselsskader i hjerneskalle</t>
  </si>
  <si>
    <t>P132</t>
  </si>
  <si>
    <t>Fødselsskade i lårben</t>
  </si>
  <si>
    <t>P133</t>
  </si>
  <si>
    <t>Fødselsskade i andre lange knokler</t>
  </si>
  <si>
    <t>P134</t>
  </si>
  <si>
    <t>Kragebensbruddsom skyldes fødselsskade</t>
  </si>
  <si>
    <t>P138</t>
  </si>
  <si>
    <t>Fødselsskader i andre spesifiserte deler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dre fødselsskader i plexus brachialis</t>
  </si>
  <si>
    <t>P148</t>
  </si>
  <si>
    <t>Fødselssk. i andre spes. deler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dre spesifiserte fødselsskader</t>
  </si>
  <si>
    <t>P159</t>
  </si>
  <si>
    <t>Uspesifisert fødselsskade</t>
  </si>
  <si>
    <t>P200</t>
  </si>
  <si>
    <t>Intrauterin hypoksi først diagnostisert før fødsel begyn</t>
  </si>
  <si>
    <t>P201</t>
  </si>
  <si>
    <t>Intrauterin hypoksi først diagn. under fødsel og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</t>
  </si>
  <si>
    <t>P2102</t>
  </si>
  <si>
    <t>Alvorlig fødselsasfyksi med vedvar. lav Apgar ved 5 minutter</t>
  </si>
  <si>
    <t>P211</t>
  </si>
  <si>
    <t>Lett og moderat fødselsasfyksi</t>
  </si>
  <si>
    <t>P219</t>
  </si>
  <si>
    <t>Uspesifisert fødselsasfyksi</t>
  </si>
  <si>
    <t>P220</t>
  </si>
  <si>
    <t>Respiratorisk distressyndrom hos nyfødt</t>
  </si>
  <si>
    <t>Severe respiratory problem of newborn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dre bakterier</t>
  </si>
  <si>
    <t>P238</t>
  </si>
  <si>
    <t>Medfødt pneumoni som skyldes andre spes. mikroorganismer</t>
  </si>
  <si>
    <t>P239</t>
  </si>
  <si>
    <t>Uspesifisert medfødt pneumoni</t>
  </si>
  <si>
    <t>P240</t>
  </si>
  <si>
    <t>Aspirasjon av mekonium hos nyfødt</t>
  </si>
  <si>
    <t>P241</t>
  </si>
  <si>
    <t>Aspirasjon av fostervann og slim hos nyfødt</t>
  </si>
  <si>
    <t>P242</t>
  </si>
  <si>
    <t>Aspirasjon av blod hos nyfødt</t>
  </si>
  <si>
    <t>P243</t>
  </si>
  <si>
    <t>Aspirasjon av melk og oppgulpet føde hos nyfødt</t>
  </si>
  <si>
    <t>P248</t>
  </si>
  <si>
    <t>Andre spesifiserte aspirasjonssyndromer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. spes. tilst. tilkn. interst. emf. oppst. i perinatalper.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. lungeblødning som oppstår i perinatalperioden</t>
  </si>
  <si>
    <t>P269</t>
  </si>
  <si>
    <t>Uspesifisert lungeblødning som oppstår i perinatalperiod</t>
  </si>
  <si>
    <t>P270</t>
  </si>
  <si>
    <t>Wilson-Mikitys syndrom</t>
  </si>
  <si>
    <t>P271</t>
  </si>
  <si>
    <t>Bronkopulmonal dysplasi som oppstår i perinatalperioden</t>
  </si>
  <si>
    <t>P278</t>
  </si>
  <si>
    <t>A. spes. kr. sykd. lunger/luftv. s. oppstår i perinatalper.</t>
  </si>
  <si>
    <t>P279</t>
  </si>
  <si>
    <t>Uspes. kr. sykd. lunger/luftveier s. oppstår i perinatalper.</t>
  </si>
  <si>
    <t>P280</t>
  </si>
  <si>
    <t>Primær atelektase hos nyfødt</t>
  </si>
  <si>
    <t>P281</t>
  </si>
  <si>
    <t>Annen og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dre spesifiserte åndedrettstilstander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dre spes. hjerte-karforst. som oppstår i perinatalper.</t>
  </si>
  <si>
    <t>P299</t>
  </si>
  <si>
    <t>Uspes. hjerte-karforst.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8</t>
  </si>
  <si>
    <t>Andre spesifiserte medfødte virussykdommer</t>
  </si>
  <si>
    <t>P359</t>
  </si>
  <si>
    <t>Uspesifisert medfødt virussykdom</t>
  </si>
  <si>
    <t>P360</t>
  </si>
  <si>
    <t>Sepsis hos nyfødt forårsaket av Streptococcus, serogrupp</t>
  </si>
  <si>
    <t>P361</t>
  </si>
  <si>
    <t>Sepsis hos nyfødt forårs. av andre og uspes. streptokokker</t>
  </si>
  <si>
    <t>P362</t>
  </si>
  <si>
    <t>Sepsis hos nyfødt forårsaket av Staphylococcus aureus</t>
  </si>
  <si>
    <t>P363</t>
  </si>
  <si>
    <t>Sepsis hos nyfødt forårs. av andre og uspes. stafylokokker</t>
  </si>
  <si>
    <t>P364</t>
  </si>
  <si>
    <t>Sepsis hos nyfødt forårsaket av Escherichia coli</t>
  </si>
  <si>
    <t>P365</t>
  </si>
  <si>
    <t>Sepsis hos nyfødt forårsaket av anaerobe bakterier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Plasmodium falciparum -malaria</t>
  </si>
  <si>
    <t>P374</t>
  </si>
  <si>
    <t>Annen medfødt malaria</t>
  </si>
  <si>
    <t>P375</t>
  </si>
  <si>
    <t>Candidainfeksjon hos nyfødt</t>
  </si>
  <si>
    <t>P378</t>
  </si>
  <si>
    <t>Andre spes. medfødte infeksjons- og parasittsykdommer</t>
  </si>
  <si>
    <t>P379</t>
  </si>
  <si>
    <t>Uspesifisert medfødt infeksjonssykdom og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og tåresekkbetennelse hos nyfødt</t>
  </si>
  <si>
    <t>P392</t>
  </si>
  <si>
    <t>Fosterinfeksjon oppstått i amnionhule IKAS</t>
  </si>
  <si>
    <t>P393</t>
  </si>
  <si>
    <t>Urinveisinfeksjon hos nyfødt</t>
  </si>
  <si>
    <t>P394</t>
  </si>
  <si>
    <t>Hudinfeksjon hos nyfødt</t>
  </si>
  <si>
    <t>P398</t>
  </si>
  <si>
    <t>Andre spesifiserte infeksjoner spesifikke for perinatalper.</t>
  </si>
  <si>
    <t>P399</t>
  </si>
  <si>
    <t>Uspesifisert infeksjon spesifikk for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dre spesifiserte navleblødninger hos nyfødt</t>
  </si>
  <si>
    <t>P519</t>
  </si>
  <si>
    <t>Uspesifisert navleblødning hos nyfødt</t>
  </si>
  <si>
    <t>P520</t>
  </si>
  <si>
    <t>Intraventr ikke-traum blødn hos foster/nyfødt Papile grad 1</t>
  </si>
  <si>
    <t>P521</t>
  </si>
  <si>
    <t>Intraventr ikke-traum blød hos foster/nyfødt Papile grad 2</t>
  </si>
  <si>
    <t>P522</t>
  </si>
  <si>
    <t>Intraventr ikke-traum blød hos foster/nyfødt Papile grad 3-4</t>
  </si>
  <si>
    <t>P523</t>
  </si>
  <si>
    <t>Uspes intraventrikulær (ikke-traum) blødn hos foster/nyfødt</t>
  </si>
  <si>
    <t>P524</t>
  </si>
  <si>
    <t>Intracerebral blødn (ikke-traumatisk) hos foster og nyfødt</t>
  </si>
  <si>
    <t>P525</t>
  </si>
  <si>
    <t>Subaraknoidal blødn (ikke-traumatisk) hos foster og nyfødt</t>
  </si>
  <si>
    <t>P526</t>
  </si>
  <si>
    <t>Blødn (ikke-traum) lillehj/bakre skallegrop foster/nyfødt</t>
  </si>
  <si>
    <t>P528</t>
  </si>
  <si>
    <t>Andre spes intrakr. (ikke-traum) blødn hos foster og nyfødt</t>
  </si>
  <si>
    <t>P529</t>
  </si>
  <si>
    <t>Uspes intrakraniell (ikke-traum) blødn hos foster og nyfødt</t>
  </si>
  <si>
    <t>P53</t>
  </si>
  <si>
    <t>Blødningssykdom hos foster eller nyfødt</t>
  </si>
  <si>
    <t>P540</t>
  </si>
  <si>
    <t>Hematemese hos nyfødt</t>
  </si>
  <si>
    <t>P541</t>
  </si>
  <si>
    <t>Melena hos nyfødt</t>
  </si>
  <si>
    <t>P542</t>
  </si>
  <si>
    <t>Blødning fra endetarm og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dre spesifiserte blødninger hos nyfødt</t>
  </si>
  <si>
    <t>P549</t>
  </si>
  <si>
    <t>Uspesifisert blødning hos nyfødt</t>
  </si>
  <si>
    <t>P550</t>
  </si>
  <si>
    <t>Rhesusisoimmunisering hos foster og nyfødt</t>
  </si>
  <si>
    <t>P551</t>
  </si>
  <si>
    <t>ABO-isoimmunisering hos foster og nyfødt</t>
  </si>
  <si>
    <t>P558</t>
  </si>
  <si>
    <t>Andre spes. hemolytiske sykdommer hos foster og nyfødt</t>
  </si>
  <si>
    <t>P559</t>
  </si>
  <si>
    <t>Uspesifisert hemolytisk sykdom hos foster og nyfødt</t>
  </si>
  <si>
    <t>P560</t>
  </si>
  <si>
    <t>Føtal hydrops som skyldes isoimmunisering</t>
  </si>
  <si>
    <t>P569</t>
  </si>
  <si>
    <t>Føtal hydrops som skyldes annen og uspes.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. hudblødninger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nyf. s. sk. legem./toks. overf. fra mor/gitt nyfødt</t>
  </si>
  <si>
    <t>P585</t>
  </si>
  <si>
    <t>Gulsott hos nyfødt som skyldes nedsvelget blod fra mor</t>
  </si>
  <si>
    <t>P588</t>
  </si>
  <si>
    <t>Gulsott hos nyfødt som skyldes annen spes. sterk hemolyse</t>
  </si>
  <si>
    <t>P589</t>
  </si>
  <si>
    <t>Uspesifisert gulsott hos nyfødt som skyldes sterk hemoly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og uspes. leverc.skade</t>
  </si>
  <si>
    <t>P593</t>
  </si>
  <si>
    <t>Gulsott hos nyfødt som følge av brystmelkinhibitor</t>
  </si>
  <si>
    <t>P598</t>
  </si>
  <si>
    <t>Gulsott hos nyfødt som følge av andre spesifiserte årsaker</t>
  </si>
  <si>
    <t>P599</t>
  </si>
  <si>
    <t>Uspesifisert gulsott hos nyfødt</t>
  </si>
  <si>
    <t>P60</t>
  </si>
  <si>
    <t>Disseminert intravaskulær koagulasjon hos foster og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dre medfødte anemier, ikke klassifisert annet sted</t>
  </si>
  <si>
    <t>P615</t>
  </si>
  <si>
    <t>Forbigående nøytropeni hos nyfødt</t>
  </si>
  <si>
    <t>P616</t>
  </si>
  <si>
    <t>Andre forbigående koagulasjonsforstyrrelser hos nyfødt</t>
  </si>
  <si>
    <t>P618</t>
  </si>
  <si>
    <t>Andre spesifiserte hematologiske forst. i perinatalperioden</t>
  </si>
  <si>
    <t>P619</t>
  </si>
  <si>
    <t>Uspesifisert hematologisk forstyrrelse i perinatalperiod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dre spes. forbig. forst. KH-metabolismen hos foster/nyfødt</t>
  </si>
  <si>
    <t>P709</t>
  </si>
  <si>
    <t>Uspes. forbig. forst. i KH-metabolismen hos foster og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dre spes. forbig. forst., kalsium-/Mg-metabolismen, nyfødt</t>
  </si>
  <si>
    <t>P719</t>
  </si>
  <si>
    <t>Uspes. forbig. forst. i kalsium-/Mg-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dre forbig. forst. i tyreoideafunksjon hos nyfødt IKAS</t>
  </si>
  <si>
    <t>P728</t>
  </si>
  <si>
    <t>Andre spes. forbigående endokrine forstyrrelser hos nyfødt</t>
  </si>
  <si>
    <t>P729</t>
  </si>
  <si>
    <t>Uspesifisert forbigående endokrin forstyrrelse hos nyfød</t>
  </si>
  <si>
    <t>P740</t>
  </si>
  <si>
    <t>Sen metabolsk acidose hos nyfødt</t>
  </si>
  <si>
    <t>P741</t>
  </si>
  <si>
    <t>Dehydrering hos nyfødt</t>
  </si>
  <si>
    <t>P742</t>
  </si>
  <si>
    <t>Forstyrrelser av natriumbalansen hos nyfødt</t>
  </si>
  <si>
    <t>P743</t>
  </si>
  <si>
    <t>Forstyrrelser i kaliumbalansen hos nyfødt</t>
  </si>
  <si>
    <t>P744</t>
  </si>
  <si>
    <t>Andre forbigående elektrolyttforstyrrelser hos nyfødt</t>
  </si>
  <si>
    <t>P745</t>
  </si>
  <si>
    <t>Forbigående tyrosinemi hos nyfødt</t>
  </si>
  <si>
    <t>P748</t>
  </si>
  <si>
    <t>Andre spesifiserte forbigående metabolske forst. hos nyfødt</t>
  </si>
  <si>
    <t>P749</t>
  </si>
  <si>
    <t>Uspesifisert forbigående metabolsk forstyrrelse hos nyfø</t>
  </si>
  <si>
    <t>P75</t>
  </si>
  <si>
    <t>Mekoniumileus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og nyfødt</t>
  </si>
  <si>
    <t>P780</t>
  </si>
  <si>
    <t>Tarmperforasjon i perinatalperioden</t>
  </si>
  <si>
    <t>P781</t>
  </si>
  <si>
    <t>Annen peritonitt hos nyfødt</t>
  </si>
  <si>
    <t>P782</t>
  </si>
  <si>
    <t>Hematemese og melena hos nyf. s.f.a. nedsvelget blod fra mor</t>
  </si>
  <si>
    <t>P783</t>
  </si>
  <si>
    <t>Ikke-infeksiøs diaré hos nyfødt</t>
  </si>
  <si>
    <t>P788</t>
  </si>
  <si>
    <t>Annen spes. forst. i fordøyelsessystemet i perinatalperioden</t>
  </si>
  <si>
    <t>P789</t>
  </si>
  <si>
    <t>Uspes. forst.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dre spes. forstyrrelser i temperaturregulering hos nyfødt</t>
  </si>
  <si>
    <t>P819</t>
  </si>
  <si>
    <t>Uspesifisert forstyrrelse i temperaturregulering hos nyf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og uspesifisert ødem spesifikt for foster og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dre spes. tilst. som angår hud spes. for foster og nyfødt</t>
  </si>
  <si>
    <t>P839</t>
  </si>
  <si>
    <t>Uspes. tilstand som angår hud spesifikk for foster og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8</t>
  </si>
  <si>
    <t>Andre spesifiserte forstyrrelser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og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dre spesifiserte problemer med næringsinntak hos nyfødt</t>
  </si>
  <si>
    <t>P929</t>
  </si>
  <si>
    <t>Uspesifisert problem med næringsinntak hos nyfødt</t>
  </si>
  <si>
    <t>P93</t>
  </si>
  <si>
    <t>Reaksjoner/intoks. som skyldes legem. gitt til foster/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dre spesifiserte forstyrrelser i muskeltonus hos nyfødt</t>
  </si>
  <si>
    <t>P949</t>
  </si>
  <si>
    <t>Uspesifisert forstyrrelse i muskeltonus hos nyfødt</t>
  </si>
  <si>
    <t>P95</t>
  </si>
  <si>
    <t>Fosterdød, uspesifisert årsak</t>
  </si>
  <si>
    <t>Neonate, diagnosis invalid as discharge diagnosis</t>
  </si>
  <si>
    <t>P960</t>
  </si>
  <si>
    <t>Medfødt nyresvikt</t>
  </si>
  <si>
    <t>P961</t>
  </si>
  <si>
    <t>Abst.symp. nyfødt s. sk. mors bruk av vanedannende legem.</t>
  </si>
  <si>
    <t>P962</t>
  </si>
  <si>
    <t>Abstinenssymptomer hos nyfødt etter behandl. med legemidler</t>
  </si>
  <si>
    <t>P963</t>
  </si>
  <si>
    <t>Brede kraniesuturer hos nyfødt</t>
  </si>
  <si>
    <t>P964</t>
  </si>
  <si>
    <t>Foster og nyfødt påvirket av avbrutt svangerskap</t>
  </si>
  <si>
    <t>P965</t>
  </si>
  <si>
    <t>Komplikasjoner etter intrauterine inngrep IKAS</t>
  </si>
  <si>
    <t>P968</t>
  </si>
  <si>
    <t>Andre spes. tilstander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r av aqueductus cerebri</t>
  </si>
  <si>
    <t>Q031</t>
  </si>
  <si>
    <t>Atresi av foramina Magendie et Luschka</t>
  </si>
  <si>
    <t>Q038</t>
  </si>
  <si>
    <t>Annen spesifisert medfødt hydrocephalus</t>
  </si>
  <si>
    <t>Q039</t>
  </si>
  <si>
    <t>Uspesifisert medfødt hydrocephalus</t>
  </si>
  <si>
    <t>Q040</t>
  </si>
  <si>
    <t>Medfødte misdannelser i corpus callosum</t>
  </si>
  <si>
    <t>Q041</t>
  </si>
  <si>
    <t>Arhinencefali</t>
  </si>
  <si>
    <t>Q042</t>
  </si>
  <si>
    <t>Holoprosencefali</t>
  </si>
  <si>
    <t>Q043</t>
  </si>
  <si>
    <t>Andre reduksjonsdeformiteter i hjernen</t>
  </si>
  <si>
    <t>Q044</t>
  </si>
  <si>
    <t>Septooptisk dysplasi</t>
  </si>
  <si>
    <t>Q045</t>
  </si>
  <si>
    <t>Megalencefali</t>
  </si>
  <si>
    <t>Q046</t>
  </si>
  <si>
    <t>Medfødte hjernecyster</t>
  </si>
  <si>
    <t>Q048</t>
  </si>
  <si>
    <t>Andre spesifiserte medfødte misdannelser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og dysplasi av ryggmarg</t>
  </si>
  <si>
    <t>Q062</t>
  </si>
  <si>
    <t>Diastematomyeli</t>
  </si>
  <si>
    <t>Q063</t>
  </si>
  <si>
    <t>Andre medfødte misdannelser i cauda equina</t>
  </si>
  <si>
    <t>Q064</t>
  </si>
  <si>
    <t>Hydromyeli</t>
  </si>
  <si>
    <t>Q068</t>
  </si>
  <si>
    <t>Andre spesifiserte medfødte misdannelser i ryggmarg</t>
  </si>
  <si>
    <t>Q069</t>
  </si>
  <si>
    <t>Uspesifisert medfødt misdannelse av ryggmarg</t>
  </si>
  <si>
    <t>Q070</t>
  </si>
  <si>
    <t>Arnold-Chiaris syndrom</t>
  </si>
  <si>
    <t>Q078</t>
  </si>
  <si>
    <t>Andre spesifiserte misdannelser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dre medfødte misdannelser i øyelokk</t>
  </si>
  <si>
    <t>Q104</t>
  </si>
  <si>
    <t>Agenesi av eller manglende tåreapparat</t>
  </si>
  <si>
    <t>Q105</t>
  </si>
  <si>
    <t>Medfødt stenose og striktur i tårekanal</t>
  </si>
  <si>
    <t>Q106</t>
  </si>
  <si>
    <t>Andre medfødte misdannelser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dre spesifiserte medfødte linsemisdannelser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dre medfødte misdannelser av regnbuehinne</t>
  </si>
  <si>
    <t>Q133</t>
  </si>
  <si>
    <t>Medfødt hornhinnefordunkling</t>
  </si>
  <si>
    <t>Q134</t>
  </si>
  <si>
    <t>Andre medfødte misdannelser av hornhinne</t>
  </si>
  <si>
    <t>Q135</t>
  </si>
  <si>
    <t>Blå sclera</t>
  </si>
  <si>
    <t>Q138</t>
  </si>
  <si>
    <t>Andre spesifiserte medfødte misdannelser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dre spesifiserte medfødte misdannelser i bakre del av øye</t>
  </si>
  <si>
    <t>Q149</t>
  </si>
  <si>
    <t>Uspesifisert medfødt misdannelse i bakre del av øye</t>
  </si>
  <si>
    <t>Q150</t>
  </si>
  <si>
    <t>Medfødt glaukom</t>
  </si>
  <si>
    <t>Q158</t>
  </si>
  <si>
    <t>Andre spesifiserte medfødte misdannelser i øye</t>
  </si>
  <si>
    <t>Q159</t>
  </si>
  <si>
    <t>Uspesifisert medfødt misdannelse i øye</t>
  </si>
  <si>
    <t>Q160</t>
  </si>
  <si>
    <t>Medfødt mangel på aurikkel</t>
  </si>
  <si>
    <t>Q161</t>
  </si>
  <si>
    <t>Atresi og striktur eller manglende ytre øregang (medfødt)</t>
  </si>
  <si>
    <t>Q162</t>
  </si>
  <si>
    <t>Manglende tuba auditiva</t>
  </si>
  <si>
    <t>Q163</t>
  </si>
  <si>
    <t>Medfødt misdannelse av øreknokler</t>
  </si>
  <si>
    <t>Q164</t>
  </si>
  <si>
    <t>Andre medfødte misdannelser av mellomøre</t>
  </si>
  <si>
    <t>Q165</t>
  </si>
  <si>
    <t>Medfødt misdannelse av det indre øret</t>
  </si>
  <si>
    <t>Q169</t>
  </si>
  <si>
    <t>Uspesifisert øremisdannelse som forårsaker nedsatt hørse</t>
  </si>
  <si>
    <t>Q170</t>
  </si>
  <si>
    <t>Aksessorisk aurikkel</t>
  </si>
  <si>
    <t>Q171</t>
  </si>
  <si>
    <t>Makroti</t>
  </si>
  <si>
    <t>Q172</t>
  </si>
  <si>
    <t>Mikroti</t>
  </si>
  <si>
    <t>Q173</t>
  </si>
  <si>
    <t>Andre øremisdannelser</t>
  </si>
  <si>
    <t>Q174</t>
  </si>
  <si>
    <t>Feilplassert øre</t>
  </si>
  <si>
    <t>Q175</t>
  </si>
  <si>
    <t>Utstående øre</t>
  </si>
  <si>
    <t>Q178</t>
  </si>
  <si>
    <t>Andre spesifiserte medfødte øremisdannelser</t>
  </si>
  <si>
    <t>Q179</t>
  </si>
  <si>
    <t>Uspesifisert medfødt øremisdannelse</t>
  </si>
  <si>
    <t>Q180</t>
  </si>
  <si>
    <t>Sinus, fistel og cyste i gjellebuespalte</t>
  </si>
  <si>
    <t>Q181</t>
  </si>
  <si>
    <t>Preaurikulær sinus og cyste</t>
  </si>
  <si>
    <t>Q182</t>
  </si>
  <si>
    <t>Andre gjellebuespaltemisdannelser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dre spesifiserte medfødte misdannelser i ansikt og hals</t>
  </si>
  <si>
    <t>Q189</t>
  </si>
  <si>
    <t>Uspesifisert medfødt misdannelse i ansikt og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dre spes. medfødte misd. i hjertets kamre og forbindelser</t>
  </si>
  <si>
    <t>Q209</t>
  </si>
  <si>
    <t>Uspes. medfødt misdannelse i hjertets kamre og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dre spes. medfødte misdannelser i hjertets skillevegger</t>
  </si>
  <si>
    <t>Q219</t>
  </si>
  <si>
    <t>Uspesifisert medfødt misdannelse i hjertets skillevegger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dre medfødte misdannelser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dre spesifiserte medfødte misdannelser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dre spes. medf. misdannelser i aortaklaff og mitralklaff</t>
  </si>
  <si>
    <t>Q239</t>
  </si>
  <si>
    <t>Uspesifisert medfødt misdannelse i aortaklaff og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dre spesifiserte medfødte misdannelser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-atresi</t>
  </si>
  <si>
    <t>Q253</t>
  </si>
  <si>
    <t>Aorta-stenose</t>
  </si>
  <si>
    <t>Q254</t>
  </si>
  <si>
    <t>Andre medfødte misdannelser av aorta</t>
  </si>
  <si>
    <t>Q255</t>
  </si>
  <si>
    <t>Atresi av arteria pulmonalis</t>
  </si>
  <si>
    <t>Q256</t>
  </si>
  <si>
    <t>Stenose av arteria pulmonalis</t>
  </si>
  <si>
    <t>Q257</t>
  </si>
  <si>
    <t>Andre medfødte misdannelser i arteria pulmonalis</t>
  </si>
  <si>
    <t>Q258</t>
  </si>
  <si>
    <t>Andre spesifiserte medfødte misdannelser i store arterier</t>
  </si>
  <si>
    <t>Q259</t>
  </si>
  <si>
    <t>Uspesifisert medfødt misdannelse i store arterier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dre spesifiserte medfødte misdannelser i de store vener</t>
  </si>
  <si>
    <t>Q269</t>
  </si>
  <si>
    <t>Uspesifisert medfødt misdannelse i stor vene</t>
  </si>
  <si>
    <t>Q270</t>
  </si>
  <si>
    <t>Medfødt aplasi og hypoplasi i arteria umbilicalis</t>
  </si>
  <si>
    <t>Q271</t>
  </si>
  <si>
    <t>Medfødt stenose av arteria renalis</t>
  </si>
  <si>
    <t>Q272</t>
  </si>
  <si>
    <t>Andre medfødte misdannelser i arteria renalis</t>
  </si>
  <si>
    <t>Q273</t>
  </si>
  <si>
    <t>Perifer arteriovenøs misdannelse</t>
  </si>
  <si>
    <t>Q274</t>
  </si>
  <si>
    <t>Medfødt flebektasi</t>
  </si>
  <si>
    <t>Q278</t>
  </si>
  <si>
    <t>Andre spes. medfødte misdannelser i det perifere karsystem</t>
  </si>
  <si>
    <t>Q279</t>
  </si>
  <si>
    <t>Uspesifisert medfødt misdannelse i det perifere karsyste</t>
  </si>
  <si>
    <t>Q280</t>
  </si>
  <si>
    <t>Arteriovenøs malformasjon i precerebrale kar</t>
  </si>
  <si>
    <t>Q281</t>
  </si>
  <si>
    <t>Andre misdannelser i precerebrale kar</t>
  </si>
  <si>
    <t>Q282</t>
  </si>
  <si>
    <t>Arteriovenøs misdannelse i cerebrale kar</t>
  </si>
  <si>
    <t>Q283</t>
  </si>
  <si>
    <t>Andre misdannelser i cerebrale kar</t>
  </si>
  <si>
    <t>Q288</t>
  </si>
  <si>
    <t>Andre spes. medfødte misdannelser i sirkulasjonssystemet</t>
  </si>
  <si>
    <t>Q289</t>
  </si>
  <si>
    <t>Uspesifisert medfødt misdannelse i sirkulasjonssystemet</t>
  </si>
  <si>
    <t>Q300</t>
  </si>
  <si>
    <t>Choanal atresi</t>
  </si>
  <si>
    <t>Q301</t>
  </si>
  <si>
    <t>Agenesi og manglende utvikling av nese</t>
  </si>
  <si>
    <t>Q302</t>
  </si>
  <si>
    <t>Fissur i nese, skår i nese og nesespalte</t>
  </si>
  <si>
    <t>Q303</t>
  </si>
  <si>
    <t>Medfødt perforert neseskillevegg</t>
  </si>
  <si>
    <t>Q308</t>
  </si>
  <si>
    <t>Andre spesifiserte medfødte misdannelser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dre spesifiserte medfødte misdannelser i strupehode</t>
  </si>
  <si>
    <t>Q319</t>
  </si>
  <si>
    <t>Uspesifisert medfødt misdannelse i strupehode</t>
  </si>
  <si>
    <t>Q320</t>
  </si>
  <si>
    <t>Medfødt trakeomalasi</t>
  </si>
  <si>
    <t>Q321</t>
  </si>
  <si>
    <t>Andre medfødte misdannelser i luftrør</t>
  </si>
  <si>
    <t>Q322</t>
  </si>
  <si>
    <t>Medfødt bronkomalasi</t>
  </si>
  <si>
    <t>Q323</t>
  </si>
  <si>
    <t>Medfødt stenose av bronkie</t>
  </si>
  <si>
    <t>Q324</t>
  </si>
  <si>
    <t>Andre medfødte misdannelser i bronkier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og dysplasi i lunge</t>
  </si>
  <si>
    <t>Q338</t>
  </si>
  <si>
    <t>Andre spesifiserte medfødte misdannelser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dre spes. medfødte misdannelser i åndedrettssystemet</t>
  </si>
  <si>
    <t>Q349</t>
  </si>
  <si>
    <t>Uspesifisert medfødt misdannelse i åndedrettssystemet</t>
  </si>
  <si>
    <t>Q351</t>
  </si>
  <si>
    <t>Spaltet hard gane</t>
  </si>
  <si>
    <t>Cleft lip, gingiva or palat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Leppespalte, bilateral</t>
  </si>
  <si>
    <t>Q361</t>
  </si>
  <si>
    <t>Midtstilt leppespalte</t>
  </si>
  <si>
    <t>Q369</t>
  </si>
  <si>
    <t>Leppespalte, unilateral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e misdannelser i lepper, ikke klassifisert annet sted</t>
  </si>
  <si>
    <t>Q381</t>
  </si>
  <si>
    <t>Ankyloglossi</t>
  </si>
  <si>
    <t>Q382</t>
  </si>
  <si>
    <t>Makroglossi</t>
  </si>
  <si>
    <t>Q383</t>
  </si>
  <si>
    <t>Andre medfødte misdannelser i tunge</t>
  </si>
  <si>
    <t>Q384</t>
  </si>
  <si>
    <t>Medfødte misdannelser i spyttkjertler og spyttkjertelganger</t>
  </si>
  <si>
    <t>Q385</t>
  </si>
  <si>
    <t>Medfødte misdannelser i gane, ikke klassifisert annet sted</t>
  </si>
  <si>
    <t>Q386</t>
  </si>
  <si>
    <t>Andre medfødte misdannelser i munn</t>
  </si>
  <si>
    <t>Q387</t>
  </si>
  <si>
    <t>Faryngeallomme</t>
  </si>
  <si>
    <t>Q388</t>
  </si>
  <si>
    <t>Andre spesifiserte medfødte misdannelser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og striktur av spiserør</t>
  </si>
  <si>
    <t>Q394</t>
  </si>
  <si>
    <t>Øsofageal membran</t>
  </si>
  <si>
    <t>Q395</t>
  </si>
  <si>
    <t>Medfødt dilatasjon av spiserør</t>
  </si>
  <si>
    <t>Q396</t>
  </si>
  <si>
    <t>Øsofagusdivertikkel</t>
  </si>
  <si>
    <t>Q398</t>
  </si>
  <si>
    <t>Andre spesifiserte medfødte misdannelser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dre spesifiserte medfødte misdannelser i magesekk</t>
  </si>
  <si>
    <t>Q403</t>
  </si>
  <si>
    <t>Uspesifisert medfødt misdannelse i magesekk</t>
  </si>
  <si>
    <t>Q408</t>
  </si>
  <si>
    <t>Andre spes. medfødte misd. i øvre del av fordøyelseskanalen</t>
  </si>
  <si>
    <t>Q409</t>
  </si>
  <si>
    <t>Uspes. medfødt misdannelse i øvre del av fordøyelseskanalen</t>
  </si>
  <si>
    <t>Q410</t>
  </si>
  <si>
    <t>Medfødt mangel på, atresi og stenose av tolvfingertarm</t>
  </si>
  <si>
    <t>Q411</t>
  </si>
  <si>
    <t>Medfødt mangel på, atresi og stenose av jejunum</t>
  </si>
  <si>
    <t>Q412</t>
  </si>
  <si>
    <t>Medfødt mangel på, atresi og stenose av ileum</t>
  </si>
  <si>
    <t>Q418</t>
  </si>
  <si>
    <t>Medfødt mangel på/atresi/stenose andre spes. deler tynntarm</t>
  </si>
  <si>
    <t>Q419</t>
  </si>
  <si>
    <t>Medfødt mangel på, atresi og stenose av tynntarm, uspes. del</t>
  </si>
  <si>
    <t>Q420</t>
  </si>
  <si>
    <t>Medfødt mangel på/atresi/stenose e.tarm og analk. med fistel</t>
  </si>
  <si>
    <t>Q421</t>
  </si>
  <si>
    <t>Medf. mangel på/atresi/stenose e.tarm og analk. uten fistel</t>
  </si>
  <si>
    <t>Q422</t>
  </si>
  <si>
    <t>Medfødt mangel på/atresi/stenose endetarmsåpning med fistel</t>
  </si>
  <si>
    <t>Q423</t>
  </si>
  <si>
    <t>Medfødt mangel på/atresi/stenose endetarmsåpning uten fistel</t>
  </si>
  <si>
    <t>Q428</t>
  </si>
  <si>
    <t>Medf. mangel på/atresi/stenose andre spes. deler av tykktarm</t>
  </si>
  <si>
    <t>Q429</t>
  </si>
  <si>
    <t>Medfødt mangel på/atresi/stenose av tykktarm, uspes. del</t>
  </si>
  <si>
    <t>Q430</t>
  </si>
  <si>
    <t>Meckels divertikkel</t>
  </si>
  <si>
    <t>Q431</t>
  </si>
  <si>
    <t>Hirschprungs sykdom</t>
  </si>
  <si>
    <t>Q432</t>
  </si>
  <si>
    <t>Andre medfødte funksjonsforstyrrelser i tykktarm</t>
  </si>
  <si>
    <t>Q433</t>
  </si>
  <si>
    <t>Medfødte misdannelser i tarmfeste</t>
  </si>
  <si>
    <t>Q434</t>
  </si>
  <si>
    <t>Duplikasjon av tarm</t>
  </si>
  <si>
    <t>Q435</t>
  </si>
  <si>
    <t>Ektopisk endetarmsåpning</t>
  </si>
  <si>
    <t>Q436</t>
  </si>
  <si>
    <t>Medfødt fistel i endetarm, analkanal og endetarmsåpning</t>
  </si>
  <si>
    <t>Q437</t>
  </si>
  <si>
    <t>Persisterende kloakk</t>
  </si>
  <si>
    <t>Q438</t>
  </si>
  <si>
    <t>Andre spesifiserte medfødte misdannelser i tarm</t>
  </si>
  <si>
    <t>Q439</t>
  </si>
  <si>
    <t>Uspesifisert medfødt misdannelse i tarm</t>
  </si>
  <si>
    <t>Q440</t>
  </si>
  <si>
    <t>Agenesi, aplasi og hypoplasi av galleblære</t>
  </si>
  <si>
    <t>Q441</t>
  </si>
  <si>
    <t>Andre medfødte misdannelser i galleblære</t>
  </si>
  <si>
    <t>Q442</t>
  </si>
  <si>
    <t>Atresi av gallegang</t>
  </si>
  <si>
    <t>Q443</t>
  </si>
  <si>
    <t>Medfødt stenose og striktur av galleganger</t>
  </si>
  <si>
    <t>Q444</t>
  </si>
  <si>
    <t>Koledokuscyste</t>
  </si>
  <si>
    <t>Q445</t>
  </si>
  <si>
    <t>Andre medfødte misdannelser i galleganger</t>
  </si>
  <si>
    <t>Q446</t>
  </si>
  <si>
    <t>Cystisk sykdom i lever</t>
  </si>
  <si>
    <t>Q447</t>
  </si>
  <si>
    <t>Andre medfødte misdannelser i lever</t>
  </si>
  <si>
    <t>Q450</t>
  </si>
  <si>
    <t>Agenesi, aplasi og hypoplasi av bukspyttkjertel</t>
  </si>
  <si>
    <t>Q451</t>
  </si>
  <si>
    <t>Ringformet bukspyttkjertel</t>
  </si>
  <si>
    <t>Q452</t>
  </si>
  <si>
    <t>Medfødt cyste i bukspyttkjertel</t>
  </si>
  <si>
    <t>Q453</t>
  </si>
  <si>
    <t>Andre medf. misdannelser i bukspyttkjertel og pankreasgang</t>
  </si>
  <si>
    <t>Q458</t>
  </si>
  <si>
    <t>Andre spesifiserte medfødte misdannelser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quert eggstokk</t>
  </si>
  <si>
    <t>Q503</t>
  </si>
  <si>
    <t>Andre medfødte misdannelser i eggstokk</t>
  </si>
  <si>
    <t>Q504</t>
  </si>
  <si>
    <t>Embryonal cyste i eggleder</t>
  </si>
  <si>
    <t>Q505</t>
  </si>
  <si>
    <t>Embryonal cyste i ligamentum latum uteri</t>
  </si>
  <si>
    <t>Q506</t>
  </si>
  <si>
    <t>Andre medfødte misd. i eggleder og ligamentum latum uteri</t>
  </si>
  <si>
    <t>Q510</t>
  </si>
  <si>
    <t>Agenesi og aplasi av livmor</t>
  </si>
  <si>
    <t>Q511</t>
  </si>
  <si>
    <t>Duplikasjon av livmor m. duplikasjon av livmorhals og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og aplasi av livmorhals</t>
  </si>
  <si>
    <t>Q516</t>
  </si>
  <si>
    <t>Embryonal cyste på livmorhals</t>
  </si>
  <si>
    <t>Q517</t>
  </si>
  <si>
    <t>Medfødt fistel mellom livmor, fordøyelseskanal og urinveier</t>
  </si>
  <si>
    <t>Q518</t>
  </si>
  <si>
    <t>Andre spes. medfødte misdannelser i livmor og livmorhals</t>
  </si>
  <si>
    <t>Q519</t>
  </si>
  <si>
    <t>Uspesifisert medfødt misdannelse i livmor og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dre medfødte misdannelser i skjede</t>
  </si>
  <si>
    <t>Q525</t>
  </si>
  <si>
    <t>Sammenvokste kjønnslepper</t>
  </si>
  <si>
    <t>Q526</t>
  </si>
  <si>
    <t>Medfødt misdannelse i klitoris</t>
  </si>
  <si>
    <t>Q527</t>
  </si>
  <si>
    <t>Andre medfødte misdannelser i ytre kvinnelige kjønnsorganer</t>
  </si>
  <si>
    <t>Q528</t>
  </si>
  <si>
    <t>Andre spesifiserte misdannelser i kvinnelige kjønnsorganer</t>
  </si>
  <si>
    <t>Q529</t>
  </si>
  <si>
    <t>Uspesifisert medfødt misdannelse i kvinnelige kjønnsorga</t>
  </si>
  <si>
    <t>Q530</t>
  </si>
  <si>
    <t>Ektopisk testikkel</t>
  </si>
  <si>
    <t>Q531</t>
  </si>
  <si>
    <t>Ikke-descendert testikkel, unilateral</t>
  </si>
  <si>
    <t>Q532</t>
  </si>
  <si>
    <t>Ikke-descendert testikkel, bilateral</t>
  </si>
  <si>
    <t>Q539</t>
  </si>
  <si>
    <t>Uspesifisert ikke-descendert testikkel</t>
  </si>
  <si>
    <t>Q540</t>
  </si>
  <si>
    <t>Hypospadi, penishode</t>
  </si>
  <si>
    <t>Q541</t>
  </si>
  <si>
    <t>Hypospadi, penil</t>
  </si>
  <si>
    <t>Q542</t>
  </si>
  <si>
    <t>Hypospadi, penoskrotal</t>
  </si>
  <si>
    <t>Q543</t>
  </si>
  <si>
    <t>Hypospadi, perineal</t>
  </si>
  <si>
    <t>Q544</t>
  </si>
  <si>
    <t>Medfødt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og pung</t>
  </si>
  <si>
    <t>Q552</t>
  </si>
  <si>
    <t>Andre medfødte misdannelser i testikler og pung</t>
  </si>
  <si>
    <t>Q553</t>
  </si>
  <si>
    <t>Atresi av sædleder</t>
  </si>
  <si>
    <t>Q554</t>
  </si>
  <si>
    <t>Andre medf. misd. sædleder/bitestikkel/sædblære/bl.halskj.</t>
  </si>
  <si>
    <t>Q555</t>
  </si>
  <si>
    <t>Medfødt mangel på og aplasi av penis</t>
  </si>
  <si>
    <t>Q556</t>
  </si>
  <si>
    <t>Andre medfødte misdannelser i penis</t>
  </si>
  <si>
    <t>Q558</t>
  </si>
  <si>
    <t>Andre spes. medfødte misdannelser i mannlige kjønnsorganer</t>
  </si>
  <si>
    <t>Q559</t>
  </si>
  <si>
    <t>Uspesifisert medfødt misdannelse i mannlige kjønnsorgane</t>
  </si>
  <si>
    <t>Q560</t>
  </si>
  <si>
    <t>Hermafrodittisme, ikke klassifisert annet sted</t>
  </si>
  <si>
    <t>Q561</t>
  </si>
  <si>
    <t>Mannlig pseudohermafrodittisme, ikke klassifisert annet sted</t>
  </si>
  <si>
    <t>Q562</t>
  </si>
  <si>
    <t>Kvinnelig pseudohermafrodittisme IKAS</t>
  </si>
  <si>
    <t>Q563</t>
  </si>
  <si>
    <t>Uspesifisert pseudohermafrodittisme</t>
  </si>
  <si>
    <t>Q564</t>
  </si>
  <si>
    <t>Uspesifisert ubestemmelig kjønn</t>
  </si>
  <si>
    <t>Q600</t>
  </si>
  <si>
    <t>Agenesi av nyre, unilateral</t>
  </si>
  <si>
    <t>Q601</t>
  </si>
  <si>
    <t>Agenesi av nyre, bilateral</t>
  </si>
  <si>
    <t>Q602</t>
  </si>
  <si>
    <t>Uspesifisert agenesi av nyre</t>
  </si>
  <si>
    <t>Q603</t>
  </si>
  <si>
    <t>Hypoplasi av nyre, unilateral</t>
  </si>
  <si>
    <t>Q604</t>
  </si>
  <si>
    <t>Hypoplasi av nyre, bilateral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Cystenyre, autosomal recessiv</t>
  </si>
  <si>
    <t>Q612</t>
  </si>
  <si>
    <t>Cystenyre, autosomal dominant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og stenose av urinleder</t>
  </si>
  <si>
    <t>Q622</t>
  </si>
  <si>
    <t>Medfødt megaloureter</t>
  </si>
  <si>
    <t>Q623</t>
  </si>
  <si>
    <t>Andre obstruktive defekter i nyrebekken og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dre spesifiserte medfødte misdannelser i urinleder</t>
  </si>
  <si>
    <t>Q630</t>
  </si>
  <si>
    <t>Aksessorisk nyre</t>
  </si>
  <si>
    <t>Q631</t>
  </si>
  <si>
    <t>Lobulær nyre, sammenvokst nyre og hesteskonyre</t>
  </si>
  <si>
    <t>Q632</t>
  </si>
  <si>
    <t>Ektopisk nyre</t>
  </si>
  <si>
    <t>Q633</t>
  </si>
  <si>
    <t>Hyperplastisk nyre og kjempenyre</t>
  </si>
  <si>
    <t>Q638</t>
  </si>
  <si>
    <t>Andre spesifiserte medfødte misdannelser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e uretraklaffer i bakre del av urinrør</t>
  </si>
  <si>
    <t>Q643</t>
  </si>
  <si>
    <t>Annen medfødt atresi og stenose av urinrør og blærehals</t>
  </si>
  <si>
    <t>Q644</t>
  </si>
  <si>
    <t>Misdannelse i urachus</t>
  </si>
  <si>
    <t>Q645</t>
  </si>
  <si>
    <t>Medfødt mangel på urinblære og urinrør</t>
  </si>
  <si>
    <t>Q646</t>
  </si>
  <si>
    <t>Medfødt blæredivertikkel</t>
  </si>
  <si>
    <t>Q647</t>
  </si>
  <si>
    <t>Andre medfødte misdannelser i urinblære og urinrør</t>
  </si>
  <si>
    <t>Q648</t>
  </si>
  <si>
    <t>Andre spesifiserte medfødte misdannelser i urinsystemet</t>
  </si>
  <si>
    <t>Q649</t>
  </si>
  <si>
    <t>Uspesifisert medfødt misdannelse i urinsystemet</t>
  </si>
  <si>
    <t>Q650</t>
  </si>
  <si>
    <t>Medfødt dislokasjon av hofte, unilateral</t>
  </si>
  <si>
    <t>Q651</t>
  </si>
  <si>
    <t>Medfødt dislokasjon av hofte, bilateral</t>
  </si>
  <si>
    <t>Q652</t>
  </si>
  <si>
    <t>Uspesifisert medfødt dislokasjon av hofte</t>
  </si>
  <si>
    <t>Q653</t>
  </si>
  <si>
    <t>Medfødt subluksasjon av hofte, unilateral</t>
  </si>
  <si>
    <t>Q654</t>
  </si>
  <si>
    <t>Medfødt subluksasjon av hofte, bilateral</t>
  </si>
  <si>
    <t>Q655</t>
  </si>
  <si>
    <t>Uspesifisert medfødt subluksasjon av hofte</t>
  </si>
  <si>
    <t>Q656</t>
  </si>
  <si>
    <t>Ustabil hofte</t>
  </si>
  <si>
    <t>Q658</t>
  </si>
  <si>
    <t>Andre spesifiserte medfødte deformiteter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dre medfødte varusdeformiteter i fot</t>
  </si>
  <si>
    <t>Q664</t>
  </si>
  <si>
    <t>Pes calcaneovalgus</t>
  </si>
  <si>
    <t>Q665</t>
  </si>
  <si>
    <t>Medfødt plattfot</t>
  </si>
  <si>
    <t>Q666</t>
  </si>
  <si>
    <t>Andre medfødte valgusdeformiteter i fot</t>
  </si>
  <si>
    <t>Q667</t>
  </si>
  <si>
    <t>Pes cavus</t>
  </si>
  <si>
    <t>Q668</t>
  </si>
  <si>
    <t>Andre spesifiserte medfødte deformiteter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dre medfødte deformiteter i skalle, ansikt og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dre spesifiserte medfødte deformiteter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og leggben</t>
  </si>
  <si>
    <t>Q685</t>
  </si>
  <si>
    <t>Medfødt krumning av lange knokler i underekstremitet, uspes.</t>
  </si>
  <si>
    <t>Q688</t>
  </si>
  <si>
    <t>Andre spes. medfødte deformiteter i muskel-skjelettsystem</t>
  </si>
  <si>
    <t>Q690</t>
  </si>
  <si>
    <t>Overtallige fingre</t>
  </si>
  <si>
    <t>Q691</t>
  </si>
  <si>
    <t>Overtallig tommel</t>
  </si>
  <si>
    <t>Q692</t>
  </si>
  <si>
    <t>Overtallige tær</t>
  </si>
  <si>
    <t>Q699</t>
  </si>
  <si>
    <t>Uspesifisert polydaktyli</t>
  </si>
  <si>
    <t>Q700</t>
  </si>
  <si>
    <t>Sammenvokste fingre</t>
  </si>
  <si>
    <t>Syndactyly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og underarm med hånd til stede</t>
  </si>
  <si>
    <t>Q712</t>
  </si>
  <si>
    <t>Medfødt mangel på både underarm og hånd</t>
  </si>
  <si>
    <t>Q713</t>
  </si>
  <si>
    <t>Medfødt mangel på hånd og fingre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dre spesifiserte reduksjonsdefekter i overekstremitet(er)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og legg med fot til stede</t>
  </si>
  <si>
    <t>Q722</t>
  </si>
  <si>
    <t>Medfødt mangel på både legg og fot</t>
  </si>
  <si>
    <t>Q723</t>
  </si>
  <si>
    <t>Medfødt mangel på fot og tær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dre spesifiserte reduksjonsdefekter i underekstremitet(er)</t>
  </si>
  <si>
    <t>Q729</t>
  </si>
  <si>
    <t>Uspesifisert reduksjonsdefekt i underekstremitet</t>
  </si>
  <si>
    <t>Q730</t>
  </si>
  <si>
    <t>Medfødt mangel på uspesifisert(e) ekstremitet(er)</t>
  </si>
  <si>
    <t>Q731</t>
  </si>
  <si>
    <t>Fokomeli, uspesifisert(e) ekstremitet(er)</t>
  </si>
  <si>
    <t>Q738</t>
  </si>
  <si>
    <t>Andre reduksjonsdefekter i uspesifisert(e) ekstremitet(er)</t>
  </si>
  <si>
    <t>Q740</t>
  </si>
  <si>
    <t>Andre medf. misd. i overekstremitet(er), inkl. skulderbue</t>
  </si>
  <si>
    <t>Q741</t>
  </si>
  <si>
    <t>Medfødt misdannelse i kne</t>
  </si>
  <si>
    <t>Q742</t>
  </si>
  <si>
    <t>Andre medf. misd. i underekstremitet(er), inkludert bekken</t>
  </si>
  <si>
    <t>Q743</t>
  </si>
  <si>
    <t>Arthrogryposis multiplex congenita</t>
  </si>
  <si>
    <t>Q748</t>
  </si>
  <si>
    <t>Andre spesifiserte medfødte misdannelser i ekstremitet(er)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dre spes. medf. misd. i hjerneskalle og ansiktsknokler</t>
  </si>
  <si>
    <t>Q759</t>
  </si>
  <si>
    <t>Uspes. medfødt misdannelse i hjerneskalle og ansiktsknokler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dre medf. misd. i ryggsøyle, ikke forbundet med skoliose</t>
  </si>
  <si>
    <t>Q765</t>
  </si>
  <si>
    <t>Halsribbe</t>
  </si>
  <si>
    <t>Q766</t>
  </si>
  <si>
    <t>Andre medfødte misdannelser i ribbe</t>
  </si>
  <si>
    <t>Q767</t>
  </si>
  <si>
    <t>Medfødt misdannelse i brystben</t>
  </si>
  <si>
    <t>Q768</t>
  </si>
  <si>
    <t>Andre spesifiserte medfødte misdannelser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eal dysplasi</t>
  </si>
  <si>
    <t>Q778</t>
  </si>
  <si>
    <t>A. spes. osteokondrodysp. med vekstdef. rørknokl./ryggsøyle</t>
  </si>
  <si>
    <t>Q779</t>
  </si>
  <si>
    <t>Uspes. osteokondrodysp. med vekstdef. i rørknokl./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eal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dre medfødte misdannelser i mellomgulv</t>
  </si>
  <si>
    <t>Q792</t>
  </si>
  <si>
    <t>Exomphalos og omphalocele</t>
  </si>
  <si>
    <t>Q793</t>
  </si>
  <si>
    <t>Gastroschisis</t>
  </si>
  <si>
    <t>Q794</t>
  </si>
  <si>
    <t>Prune belly-syndrom</t>
  </si>
  <si>
    <t>Q795</t>
  </si>
  <si>
    <t>Andre medfødte misdannelser i bukvegg</t>
  </si>
  <si>
    <t>Q796</t>
  </si>
  <si>
    <t>Ehlers-Danlos' syndrom</t>
  </si>
  <si>
    <t>Q798</t>
  </si>
  <si>
    <t>Andre spes. medfødte misdannelser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dre spesifiserte medfødte misdannelser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dre spesifiserte medfødte misdannelser av bryst</t>
  </si>
  <si>
    <t>Q839</t>
  </si>
  <si>
    <t>Uspesifisert medfødt misdannelse av bryst</t>
  </si>
  <si>
    <t>Q840</t>
  </si>
  <si>
    <t>Medfødt alopesi</t>
  </si>
  <si>
    <t>Q841</t>
  </si>
  <si>
    <t>Medfødte morfologiske forstyrrelser av hår IKAS</t>
  </si>
  <si>
    <t>Q842</t>
  </si>
  <si>
    <t>Andre medfødte misdannelser av hår</t>
  </si>
  <si>
    <t>Q843</t>
  </si>
  <si>
    <t>Medfødt mangel på negl</t>
  </si>
  <si>
    <t>Q844</t>
  </si>
  <si>
    <t>Medfødt leukonyki</t>
  </si>
  <si>
    <t>Q845</t>
  </si>
  <si>
    <t>Forstørrede og hypertrofiske negler</t>
  </si>
  <si>
    <t>Q846</t>
  </si>
  <si>
    <t>Andre medfødte misdannelser av negler</t>
  </si>
  <si>
    <t>Q848</t>
  </si>
  <si>
    <t>Andre spesifiserte medfødte misdannelser i hud og underhud</t>
  </si>
  <si>
    <t>Q849</t>
  </si>
  <si>
    <t>Uspesifisert medfødt misdannelse i hud og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dre spesifiserte fakomatoser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dre spes. medf. misd.syndr. s. sk. kjente eksogene årsaker</t>
  </si>
  <si>
    <t>Q870</t>
  </si>
  <si>
    <t>Medfødte misd.syndr. som hoveds. påvirker ansiktets utseende</t>
  </si>
  <si>
    <t>Q871</t>
  </si>
  <si>
    <t>Medfødte misd.syndr. som hovedsakelig fører til kortvoksthet</t>
  </si>
  <si>
    <t>Q872</t>
  </si>
  <si>
    <t>Medfødte misd.syndr. som hovedsakelig omfatter ekstremiteter</t>
  </si>
  <si>
    <t>Q873</t>
  </si>
  <si>
    <t>Medfødte misd.syndr. som omfatter tidlig eksessiv vekst</t>
  </si>
  <si>
    <t>Q874</t>
  </si>
  <si>
    <t>Marfans syndrom</t>
  </si>
  <si>
    <t>Q875</t>
  </si>
  <si>
    <t>Andre medfødte misd.syndr. med andre skjelettforandringer</t>
  </si>
  <si>
    <t>Q878</t>
  </si>
  <si>
    <t>Andre spesifiserte medfødte misdannelsessyndromer IKAS</t>
  </si>
  <si>
    <t>Q890</t>
  </si>
  <si>
    <t>Medfødte misdannelser i milt</t>
  </si>
  <si>
    <t>Q891</t>
  </si>
  <si>
    <t>Medfødte misdannelser i binyre</t>
  </si>
  <si>
    <t>Q892</t>
  </si>
  <si>
    <t>Medfødte misdannelser i andre endokrine kjertler</t>
  </si>
  <si>
    <t>Q893</t>
  </si>
  <si>
    <t>Situs inversus</t>
  </si>
  <si>
    <t>Q894</t>
  </si>
  <si>
    <t>Sammenvokste tvillinger</t>
  </si>
  <si>
    <t>Q897</t>
  </si>
  <si>
    <t>Flere medfødte misdannelser, ikke klassifisert annet ste</t>
  </si>
  <si>
    <t>Aftercare</t>
  </si>
  <si>
    <t>Q898</t>
  </si>
  <si>
    <t>Andre spesifiserte medfødte misdannelser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er sett kun ved prometafase</t>
  </si>
  <si>
    <t>Q925</t>
  </si>
  <si>
    <t>Duplikasjoner med andre komplekse rearrangement</t>
  </si>
  <si>
    <t>Q926</t>
  </si>
  <si>
    <t>Ekstra markør-kromosomer</t>
  </si>
  <si>
    <t>Q927</t>
  </si>
  <si>
    <t>Triploidi og polyploidi</t>
  </si>
  <si>
    <t>Q928</t>
  </si>
  <si>
    <t>Andre spes. trisomier og partielle trisomier av autosomer</t>
  </si>
  <si>
    <t>Q929</t>
  </si>
  <si>
    <t>Uspesifisert trisomi og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dre delesjoner av del av kromosom</t>
  </si>
  <si>
    <t>Q936</t>
  </si>
  <si>
    <t>Delesjoner kun sett ved prometafase</t>
  </si>
  <si>
    <t>Q937</t>
  </si>
  <si>
    <t>Delesjoner med andre komplekse rearrangementer</t>
  </si>
  <si>
    <t>Q938</t>
  </si>
  <si>
    <t>Andre spesifiserte delesjoner av autosomer</t>
  </si>
  <si>
    <t>Q939</t>
  </si>
  <si>
    <t>Uspesifisert delesjon av autosomer</t>
  </si>
  <si>
    <t>Q950</t>
  </si>
  <si>
    <t>Balansert translokasjon og insersjon hos normalt individ</t>
  </si>
  <si>
    <t>Q951</t>
  </si>
  <si>
    <t>Kromosom-inversjon hos normalt individ</t>
  </si>
  <si>
    <t>Q952</t>
  </si>
  <si>
    <t>Balanserte autosomale rearrangementer hos unormalt individ</t>
  </si>
  <si>
    <t>Q953</t>
  </si>
  <si>
    <t>Bal. rearr. mellom autosom og kj.krom. hos unormalt individ</t>
  </si>
  <si>
    <t>Q954</t>
  </si>
  <si>
    <t>Individer med markør-heterokromatin</t>
  </si>
  <si>
    <t>Q955</t>
  </si>
  <si>
    <t>Individer med autosomalt fragilt sted</t>
  </si>
  <si>
    <t>Q958</t>
  </si>
  <si>
    <t>Andre spes. bal. rearrangementer og strukturelle markører</t>
  </si>
  <si>
    <t>Q959</t>
  </si>
  <si>
    <t>Uspes. balanserte rearrangementer og strukturelle markører</t>
  </si>
  <si>
    <t>Q960</t>
  </si>
  <si>
    <t>Karyotype 45,X</t>
  </si>
  <si>
    <t>Q961</t>
  </si>
  <si>
    <t>Karyotype 46,X i(Xq)</t>
  </si>
  <si>
    <t>Q962</t>
  </si>
  <si>
    <t>Karyotype 46,X med unormalt kjønnskromosom, unntatt i(Xq)</t>
  </si>
  <si>
    <t>Q963</t>
  </si>
  <si>
    <t>Mosaikk, 45,X/46,XX eller XY</t>
  </si>
  <si>
    <t>Q964</t>
  </si>
  <si>
    <t>Mosaikk, 45,X/annen cellelinje med unormalt kjønnskromos</t>
  </si>
  <si>
    <t>Q968</t>
  </si>
  <si>
    <t>Andre spesifiserte varianter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</t>
  </si>
  <si>
    <t>Q973</t>
  </si>
  <si>
    <t>Kvinne med 46,XY karyotype</t>
  </si>
  <si>
    <t>Q978</t>
  </si>
  <si>
    <t>Andre spesifiserte kjønnskromosomavvik, kvinnelig fenotype</t>
  </si>
  <si>
    <t>Q979</t>
  </si>
  <si>
    <t>Uspesifisert kjønnskromosomavvik, kvinnelig fenotype</t>
  </si>
  <si>
    <t>Q980</t>
  </si>
  <si>
    <t>Klinefelters syndrom karyotype 47,XXY</t>
  </si>
  <si>
    <t>Q981</t>
  </si>
  <si>
    <t>Klinefelters syndrom, mann med mer enn to X-kromosomer</t>
  </si>
  <si>
    <t>Q982</t>
  </si>
  <si>
    <t>Klinefelters syndrom,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-mosaikk</t>
  </si>
  <si>
    <t>Q988</t>
  </si>
  <si>
    <t>Annet spesifisert kjønnskromosomavvik, mannlig fenotype</t>
  </si>
  <si>
    <t>Q989</t>
  </si>
  <si>
    <t>Uspesifisert kjønnskromosomavvik,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dre spesifiserte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8</t>
  </si>
  <si>
    <t>Andre og uspesifiserte unormale hjerteslag</t>
  </si>
  <si>
    <t>R010</t>
  </si>
  <si>
    <t>Godartet og uskyldig hjertebilyd</t>
  </si>
  <si>
    <t>Normal neontal finding</t>
  </si>
  <si>
    <t>R011</t>
  </si>
  <si>
    <t>Uspesifisert bilyd</t>
  </si>
  <si>
    <t>R012</t>
  </si>
  <si>
    <t>Andre hjertelyder</t>
  </si>
  <si>
    <t>R02</t>
  </si>
  <si>
    <t>Gangren, ikke klassifisert annet sted</t>
  </si>
  <si>
    <t>R030</t>
  </si>
  <si>
    <t>Forhøyet blodtrykksmåling, uten hypertensjonsdiagnose</t>
  </si>
  <si>
    <t>R031</t>
  </si>
  <si>
    <t>Uspesifikk lav blodtrykksmåling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dre spesifiserte lokalisasjoner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dre og uspesifiserte åndedrettsabnormiteter</t>
  </si>
  <si>
    <t>R070</t>
  </si>
  <si>
    <t>Smerte i svelg</t>
  </si>
  <si>
    <t>R071</t>
  </si>
  <si>
    <t>Brystsmerte ved pusting</t>
  </si>
  <si>
    <t>R072</t>
  </si>
  <si>
    <t>Prekordial smerte</t>
  </si>
  <si>
    <t>Chest pain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dre spes. symp./tegn tilkn. sirk.- og åndedrettssystemet</t>
  </si>
  <si>
    <t>R100</t>
  </si>
  <si>
    <t>Akutt abdomen</t>
  </si>
  <si>
    <t>Gastrointestinal pain</t>
  </si>
  <si>
    <t>R101</t>
  </si>
  <si>
    <t>Smerte lokalisert til øvre abdomen</t>
  </si>
  <si>
    <t>R102</t>
  </si>
  <si>
    <t>Smerte i bekken og perineum</t>
  </si>
  <si>
    <t>R103</t>
  </si>
  <si>
    <t>Smerte lokalisert til andre deler av nedre abdomen</t>
  </si>
  <si>
    <t>R104</t>
  </si>
  <si>
    <t>Annen og uspesifisert smerte i buk og bekken</t>
  </si>
  <si>
    <t>R11</t>
  </si>
  <si>
    <t>Kvalme og oppkast</t>
  </si>
  <si>
    <t>R12</t>
  </si>
  <si>
    <t>Halsbrann</t>
  </si>
  <si>
    <t>R13</t>
  </si>
  <si>
    <t>Dysfagi</t>
  </si>
  <si>
    <t>R14</t>
  </si>
  <si>
    <t>Flatulens og beslektede tilstander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</t>
  </si>
  <si>
    <t>R17</t>
  </si>
  <si>
    <t>Uspesifisert gulsott</t>
  </si>
  <si>
    <t>R18</t>
  </si>
  <si>
    <t>Ascites</t>
  </si>
  <si>
    <t>R190</t>
  </si>
  <si>
    <t>Hevelse, oppfylling og kul i buk og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dre spes. symp./tegn tilkn. fordøyelsessystemet og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dre og uspesifiserte forstyrrelser i hudens følsomhet</t>
  </si>
  <si>
    <t>R21</t>
  </si>
  <si>
    <t>Utslett og annet uspesifikt hudutbrudd</t>
  </si>
  <si>
    <t>R220</t>
  </si>
  <si>
    <t>Lokalisert hevelse, oppfylling og kul på hode</t>
  </si>
  <si>
    <t>R221</t>
  </si>
  <si>
    <t>Lokalisert hevelse, oppfylling og kul på hals</t>
  </si>
  <si>
    <t>R222</t>
  </si>
  <si>
    <t>Lokalisert hevelse, oppfylling og kul på trunkus</t>
  </si>
  <si>
    <t>R223</t>
  </si>
  <si>
    <t>Lokalisert hevelse, oppfylling og kul på overekstremitet</t>
  </si>
  <si>
    <t>R224</t>
  </si>
  <si>
    <t>Lokalisert hevelse, oppfylling og kul på underekstremitet</t>
  </si>
  <si>
    <t>R227</t>
  </si>
  <si>
    <t>Lokalisert hevelse, oppfylling og kul med flere lok.</t>
  </si>
  <si>
    <t>R229</t>
  </si>
  <si>
    <t>Uspesifisert lokalisert hevelse, oppfylling og kul</t>
  </si>
  <si>
    <t>R230</t>
  </si>
  <si>
    <t>Cyanose</t>
  </si>
  <si>
    <t>R231</t>
  </si>
  <si>
    <t>Blekhet</t>
  </si>
  <si>
    <t>R232</t>
  </si>
  <si>
    <t>Eksessiv rødming</t>
  </si>
  <si>
    <t>R233</t>
  </si>
  <si>
    <t>Spontane blødninger i hud</t>
  </si>
  <si>
    <t>R234</t>
  </si>
  <si>
    <t>Forandringer i hudstruktur</t>
  </si>
  <si>
    <t>R238</t>
  </si>
  <si>
    <t>Andre og uspesifiserte hudforandringer</t>
  </si>
  <si>
    <t>R250</t>
  </si>
  <si>
    <t>Unormale hodebevegelser</t>
  </si>
  <si>
    <t>R251</t>
  </si>
  <si>
    <t>Uspesifisert tremor</t>
  </si>
  <si>
    <t>R252</t>
  </si>
  <si>
    <t>Krampe og spasme</t>
  </si>
  <si>
    <t>R253</t>
  </si>
  <si>
    <t>Fascikulasjoner</t>
  </si>
  <si>
    <t>R258</t>
  </si>
  <si>
    <t>Andre og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og uspesifisert unormal gange og bevegelighet</t>
  </si>
  <si>
    <t>R270</t>
  </si>
  <si>
    <t>Uspesifisert ataksi</t>
  </si>
  <si>
    <t>R278</t>
  </si>
  <si>
    <t>Annen og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dre og uspes. sympt. m/tilkn. til nerve og muskelskj.syst.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og oliguri</t>
  </si>
  <si>
    <t>R35</t>
  </si>
  <si>
    <t>Polyuri</t>
  </si>
  <si>
    <t>R36</t>
  </si>
  <si>
    <t>Utflod fra urinrøret</t>
  </si>
  <si>
    <t>R390</t>
  </si>
  <si>
    <t>Uroplani</t>
  </si>
  <si>
    <t>R391</t>
  </si>
  <si>
    <t>Andre vannlatingsproblemer</t>
  </si>
  <si>
    <t>R392</t>
  </si>
  <si>
    <t>Ekstrarenal uremi</t>
  </si>
  <si>
    <t>R398</t>
  </si>
  <si>
    <t>Andre uspes. symp. og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dre, uspes. symp./tegn tilkn. kognitive funk./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dre og uspesifiserte forstyrrelser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dre og uspes. symp./tegn tilkn. gen. sensasjoner/persep.</t>
  </si>
  <si>
    <t>R450</t>
  </si>
  <si>
    <t>Nervøsitet</t>
  </si>
  <si>
    <t>R451</t>
  </si>
  <si>
    <t>Rastløshet og agitasjon</t>
  </si>
  <si>
    <t>R452</t>
  </si>
  <si>
    <t>Ulykkelighet</t>
  </si>
  <si>
    <t>R453</t>
  </si>
  <si>
    <t>Demoralisering og apati</t>
  </si>
  <si>
    <t>R454</t>
  </si>
  <si>
    <t>Irritabilitet og sinne</t>
  </si>
  <si>
    <t>R455</t>
  </si>
  <si>
    <t>Fiendtlighet</t>
  </si>
  <si>
    <t>R456</t>
  </si>
  <si>
    <t>Fysisk voldelighet</t>
  </si>
  <si>
    <t>R457</t>
  </si>
  <si>
    <t>Uspesifisert tilstand av emosjonelt sjokk og stress</t>
  </si>
  <si>
    <t>R458</t>
  </si>
  <si>
    <t>Andre spes. symp./tegn med tilkn. til emosjonell tilstand</t>
  </si>
  <si>
    <t>R460</t>
  </si>
  <si>
    <t>Meget dårlig personlig hygiene</t>
  </si>
  <si>
    <t>R461</t>
  </si>
  <si>
    <t>Bisart personlig utseende</t>
  </si>
  <si>
    <t>R462</t>
  </si>
  <si>
    <t>Merkelig og uforklarlig opptreden</t>
  </si>
  <si>
    <t>R463</t>
  </si>
  <si>
    <t>Overaktivitet</t>
  </si>
  <si>
    <t>R464</t>
  </si>
  <si>
    <t>Langsom og dårlig reaksjonsevne</t>
  </si>
  <si>
    <t>R465</t>
  </si>
  <si>
    <t>Mistenksomhet og påfallende unnvikenhet</t>
  </si>
  <si>
    <t>R466</t>
  </si>
  <si>
    <t>Overdreven engstelse og bekymring ved stressituasjoner</t>
  </si>
  <si>
    <t>R467</t>
  </si>
  <si>
    <t>Omstendelighet og ordgyteri som tåkelegger års. til kontakt</t>
  </si>
  <si>
    <t>R468</t>
  </si>
  <si>
    <t>Andre spes. sympt. og tegn med tilkn. til utseende og atferd</t>
  </si>
  <si>
    <t>R470</t>
  </si>
  <si>
    <t>Dysfasi og afasi</t>
  </si>
  <si>
    <t>R471</t>
  </si>
  <si>
    <t>Dysartri og anartri</t>
  </si>
  <si>
    <t>R478</t>
  </si>
  <si>
    <t>Andre og uspesifiserte taleforstyrrelser</t>
  </si>
  <si>
    <t>R480</t>
  </si>
  <si>
    <t>Dysleksi og aleksi</t>
  </si>
  <si>
    <t>R481</t>
  </si>
  <si>
    <t>Agnosi</t>
  </si>
  <si>
    <t>R482</t>
  </si>
  <si>
    <t>Apraksi</t>
  </si>
  <si>
    <t>R488</t>
  </si>
  <si>
    <t>Andre og uspesifiserte forstyrrelser av symbolfunksjoner</t>
  </si>
  <si>
    <t>R490</t>
  </si>
  <si>
    <t>Dysfoni</t>
  </si>
  <si>
    <t>R491</t>
  </si>
  <si>
    <t>Afoni</t>
  </si>
  <si>
    <t>R492</t>
  </si>
  <si>
    <t>Hypernasal og hyponasal røst</t>
  </si>
  <si>
    <t>R498</t>
  </si>
  <si>
    <t>Andre og uspesifiserte stemmeforstyrrelser</t>
  </si>
  <si>
    <t>R502</t>
  </si>
  <si>
    <t>Legemiddelutløst feber</t>
  </si>
  <si>
    <t>Toxic effects of drugs or other chemicals</t>
  </si>
  <si>
    <t>R508</t>
  </si>
  <si>
    <t>Annen spesifisert feber</t>
  </si>
  <si>
    <t>Fewer of unknown origin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og tretthet</t>
  </si>
  <si>
    <t>R54</t>
  </si>
  <si>
    <t>Senilitet</t>
  </si>
  <si>
    <t>R55</t>
  </si>
  <si>
    <t>Synkope og kollaps</t>
  </si>
  <si>
    <t>R560</t>
  </si>
  <si>
    <t>Feberkramper</t>
  </si>
  <si>
    <t>R568</t>
  </si>
  <si>
    <t>Andre og uspesifiserte kramper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,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Neurological disorder</t>
  </si>
  <si>
    <t>R611</t>
  </si>
  <si>
    <t>Generalisert hyperhidrose</t>
  </si>
  <si>
    <t>R619</t>
  </si>
  <si>
    <t>Uspesifisert hyperhidrose</t>
  </si>
  <si>
    <t>R620</t>
  </si>
  <si>
    <t>Forsinket utvikling</t>
  </si>
  <si>
    <t>R628</t>
  </si>
  <si>
    <t>Annen spes. uteblivelse av forventet normal fysiologisk utv.</t>
  </si>
  <si>
    <t>R629</t>
  </si>
  <si>
    <t>Uspes.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og tilførsel av mat</t>
  </si>
  <si>
    <t>R634</t>
  </si>
  <si>
    <t>Unormalt vekttap</t>
  </si>
  <si>
    <t>R635</t>
  </si>
  <si>
    <t>Unormal vektøkning</t>
  </si>
  <si>
    <t>R636</t>
  </si>
  <si>
    <t>Utilstrek. inntak av mat/væske som skyldes selvneglisjering</t>
  </si>
  <si>
    <t>R638</t>
  </si>
  <si>
    <t>Andre spes. symp. og tegn med tilkn. til mat- og væskeinntak</t>
  </si>
  <si>
    <t>R64</t>
  </si>
  <si>
    <t>Kakeksi</t>
  </si>
  <si>
    <t>R650</t>
  </si>
  <si>
    <t>System. inflam. responssyndr. av infeks. årsak u/organsvikt</t>
  </si>
  <si>
    <t>R651</t>
  </si>
  <si>
    <t>System. inflam. responssyndr. av infeks. årsak m/organsvikt</t>
  </si>
  <si>
    <t>R652</t>
  </si>
  <si>
    <t>Syst. inflam. responssyndr. av ikke-infek. års. u/organsv.</t>
  </si>
  <si>
    <t>R653</t>
  </si>
  <si>
    <t>Syst. inflam. responssyndr. av ikke-infek. års. m/organsv.</t>
  </si>
  <si>
    <t>R659</t>
  </si>
  <si>
    <t>Uspesifisert systemisk inflammatorisk responssyndrom</t>
  </si>
  <si>
    <t>R680</t>
  </si>
  <si>
    <t>Hypotermi, uten tilknytning til lav omgivelsestemperatur</t>
  </si>
  <si>
    <t>R681</t>
  </si>
  <si>
    <t>Uspesifikke symptomer typiske for spedbarn</t>
  </si>
  <si>
    <t>R682</t>
  </si>
  <si>
    <t>Uspesifisert munntørrhet</t>
  </si>
  <si>
    <t>R683</t>
  </si>
  <si>
    <t>Trommestikkefingre</t>
  </si>
  <si>
    <t>R688</t>
  </si>
  <si>
    <t>Andre spesifiserte generelle symptomer og tegn</t>
  </si>
  <si>
    <t>R69</t>
  </si>
  <si>
    <t>Ukjente og uspesifiserte sykdomsårsaker</t>
  </si>
  <si>
    <t>R700</t>
  </si>
  <si>
    <t>Økt senkningsreaksjon</t>
  </si>
  <si>
    <t>R701</t>
  </si>
  <si>
    <t>Unormal plasmaviskositet</t>
  </si>
  <si>
    <t>R71</t>
  </si>
  <si>
    <t>Unormale forhold ved røde blodceller</t>
  </si>
  <si>
    <t>R72</t>
  </si>
  <si>
    <t>Unormale forhold ved hvite blodceller IKAS</t>
  </si>
  <si>
    <t>R730</t>
  </si>
  <si>
    <t>Unormal glukosebelastningsprøve</t>
  </si>
  <si>
    <t>R739</t>
  </si>
  <si>
    <t>Uspesifisert hyperglykemi</t>
  </si>
  <si>
    <t>R740</t>
  </si>
  <si>
    <t>Forhøyet nivå av aminotransferaser og melkesyredehydrogenase</t>
  </si>
  <si>
    <t>R748</t>
  </si>
  <si>
    <t>Unormalt serumnivå av andre spesifiserte enzymer</t>
  </si>
  <si>
    <t>R749</t>
  </si>
  <si>
    <t>Unormalt serumnivå av uspesifisert enzym</t>
  </si>
  <si>
    <t>R75</t>
  </si>
  <si>
    <t>Laboratoriebekreftet funn av humant immunsviktvirus [hiv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dre spesifiserte unormale immunologiske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dre spesifiserte abnormiteter i proteiner i plasma</t>
  </si>
  <si>
    <t>R779</t>
  </si>
  <si>
    <t>Uspesifisert abnormitet i protein i plasma</t>
  </si>
  <si>
    <t>R780</t>
  </si>
  <si>
    <t>Funn av alkohol i blod</t>
  </si>
  <si>
    <t>R781</t>
  </si>
  <si>
    <t>Funn av opiater i blod</t>
  </si>
  <si>
    <t>R782</t>
  </si>
  <si>
    <t>Funn av kokain i blod</t>
  </si>
  <si>
    <t>R783</t>
  </si>
  <si>
    <t>Funn av hallusinogener i blod</t>
  </si>
  <si>
    <t>R784</t>
  </si>
  <si>
    <t>Funn av andre vanedannende legemidler i blod</t>
  </si>
  <si>
    <t>R785</t>
  </si>
  <si>
    <t>Funn av psykotrope legemidler i blod</t>
  </si>
  <si>
    <t>R786</t>
  </si>
  <si>
    <t>Funn av steroide stoffer i blod</t>
  </si>
  <si>
    <t>R787</t>
  </si>
  <si>
    <t>Funn av unormalt nivå av tungmetaller i blod</t>
  </si>
  <si>
    <t>R788</t>
  </si>
  <si>
    <t>Funn av andre spes. stoffer som vanligvis ikke finnes i blod</t>
  </si>
  <si>
    <t>R789</t>
  </si>
  <si>
    <t>Funn av uspesifisert stoff, som vanligvis ikke finnes i blod</t>
  </si>
  <si>
    <t>R790</t>
  </si>
  <si>
    <t>Unormalt nivå av mineraler i blod</t>
  </si>
  <si>
    <t>R798</t>
  </si>
  <si>
    <t>Andre spesifiserte unormale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ler og biologiske stoffer i urin</t>
  </si>
  <si>
    <t>R826</t>
  </si>
  <si>
    <t>Unormalt nivå i urin av stoffer med hoveds. ikke-med. anv.</t>
  </si>
  <si>
    <t>R827</t>
  </si>
  <si>
    <t>Unormale funn ved mikrobiologisk undersøkelse av urin</t>
  </si>
  <si>
    <t>R828</t>
  </si>
  <si>
    <t>Unormale funn ved cytologisk og histologisk unders. av urin</t>
  </si>
  <si>
    <t>R829</t>
  </si>
  <si>
    <t>Andre og uspesifiserte unormale funn i urin</t>
  </si>
  <si>
    <t>R830</t>
  </si>
  <si>
    <t>Unormale funn i cerebrospinalvæske, unorm. enzymnivå</t>
  </si>
  <si>
    <t>R831</t>
  </si>
  <si>
    <t>Unormale funn i cerebrospinalvæske, unorm. hormonnivå</t>
  </si>
  <si>
    <t>R832</t>
  </si>
  <si>
    <t>Unorm. funn i csv., unorm. nivå av legem. og biol. stoffer</t>
  </si>
  <si>
    <t>R833</t>
  </si>
  <si>
    <t>Unorm. funn i csv., unorm. nivå av ikke-medisinske stoffer</t>
  </si>
  <si>
    <t>R834</t>
  </si>
  <si>
    <t>Unormale funn i csv., unormale immunologiske funn</t>
  </si>
  <si>
    <t>R835</t>
  </si>
  <si>
    <t>Unormale funn i csv., unormale mikrobiologiske funn</t>
  </si>
  <si>
    <t>R836</t>
  </si>
  <si>
    <t>Unormale funn i cerebrospinalvæske, unorm. cyt. funn</t>
  </si>
  <si>
    <t>R837</t>
  </si>
  <si>
    <t>Unormale funn i cerebrospinalvæske, unorm. hist. funn</t>
  </si>
  <si>
    <t>R838</t>
  </si>
  <si>
    <t>Unormale funn i csv., spesifiserte unormale funn IKAS</t>
  </si>
  <si>
    <t>R839</t>
  </si>
  <si>
    <t>Unorm. funn i cerebrospinalvæske, uspesifisert unorm. funn</t>
  </si>
  <si>
    <t>R840</t>
  </si>
  <si>
    <t>Unormale funn i pr. fra å.dr.org./toraks, unorm. enzymnivå</t>
  </si>
  <si>
    <t>R841</t>
  </si>
  <si>
    <t>Unormale funn i pr. fra å.dr.org./toraks, unorm. hormonnivå</t>
  </si>
  <si>
    <t>R842</t>
  </si>
  <si>
    <t>Unorm. funn å.dr.org./toraks, unorm. legem. og biol. stoffer</t>
  </si>
  <si>
    <t>R843</t>
  </si>
  <si>
    <t>Unorm. funn å.dr.org./toraks, unorm. ikke-medisinske stoffer</t>
  </si>
  <si>
    <t>R844</t>
  </si>
  <si>
    <t>Unorm. funn å.dr.org./toraks, unorm. immunologiske funn</t>
  </si>
  <si>
    <t>R845</t>
  </si>
  <si>
    <t>Unorm. funn å.dr.org./toraks, unorm. mikrobiologiske funn</t>
  </si>
  <si>
    <t>R846</t>
  </si>
  <si>
    <t>Unorm. funn i pr. fra å.dr.org./toraks, unorm. cyt. funn</t>
  </si>
  <si>
    <t>R847</t>
  </si>
  <si>
    <t>Unorm. funn i pr. fra å.dr.org./toraks, unorm. hist. funn</t>
  </si>
  <si>
    <t>R848</t>
  </si>
  <si>
    <t>Unorm. funn i pr. fra å.dr.org./toraks, unormale funn IKAS</t>
  </si>
  <si>
    <t>R849</t>
  </si>
  <si>
    <t>Unorm. funn i pr. fra å.dr.org./toraks, uspes. unorm. funn</t>
  </si>
  <si>
    <t>R850</t>
  </si>
  <si>
    <t>Unormale funn i pr. fra ford.organer, unorm. enzymnivå</t>
  </si>
  <si>
    <t>R851</t>
  </si>
  <si>
    <t>Unormale funn i pr. fra ford.organer, unorm. hormonnivå</t>
  </si>
  <si>
    <t>R852</t>
  </si>
  <si>
    <t>Unorm. funn ford.organer, unorm. legem. og biol. stoffer</t>
  </si>
  <si>
    <t>R853</t>
  </si>
  <si>
    <t>Unorm. funn ford.organer, unorm. ikke-medisinske stoffer</t>
  </si>
  <si>
    <t>R854</t>
  </si>
  <si>
    <t>Unorm. funn ford.organer, unorm. immunologiske funn</t>
  </si>
  <si>
    <t>R855</t>
  </si>
  <si>
    <t>Unorm. funn ford.organer, unorm. mikrobiologiske funn</t>
  </si>
  <si>
    <t>R856</t>
  </si>
  <si>
    <t>Unorm. funn i pr. fra ford.organer, unorm. cyt. funn</t>
  </si>
  <si>
    <t>R857</t>
  </si>
  <si>
    <t>Unorm. funn i pr. fra ford.organer, unorm. hist. funn</t>
  </si>
  <si>
    <t>R858</t>
  </si>
  <si>
    <t>Unorm. funn i pr. fra ford.organer, unormale funn IKAS</t>
  </si>
  <si>
    <t>R859</t>
  </si>
  <si>
    <t>Unorm. funn i pr. fra ford.organer, uspesifisert unorm. funn</t>
  </si>
  <si>
    <t>R860</t>
  </si>
  <si>
    <t>Unormale funn i pr. fra mannl. kj.org., unorm. enzymnivå</t>
  </si>
  <si>
    <t>R861</t>
  </si>
  <si>
    <t>Unormale funn i pr. fra mannl. kj.org., unorm. hormonnivå</t>
  </si>
  <si>
    <t>R862</t>
  </si>
  <si>
    <t>Unorm. funn mannl. kj.org., unorm. legem. og biol. stoffer</t>
  </si>
  <si>
    <t>R863</t>
  </si>
  <si>
    <t>Unorm. funn mannl. kj.org., unorm. ikke-medisinske stoffer</t>
  </si>
  <si>
    <t>R864</t>
  </si>
  <si>
    <t>Unorm. funn mannl. kj.org., unorm. immunologiske funn</t>
  </si>
  <si>
    <t>R865</t>
  </si>
  <si>
    <t>Unorm. funn mannl. kj.org., unorm. mikrobiologiske funn</t>
  </si>
  <si>
    <t>R866</t>
  </si>
  <si>
    <t>Unorm. funn i pr. fra mannl. kj.org., unorm. cyt. funn</t>
  </si>
  <si>
    <t>R867</t>
  </si>
  <si>
    <t>Unorm. funn i pr. fra mannl. kj.org., unorm. hist. funn</t>
  </si>
  <si>
    <t>R868</t>
  </si>
  <si>
    <t>Unorm. funn i pr. fra mannl. kj.org., unormale funn IKAS</t>
  </si>
  <si>
    <t>R869</t>
  </si>
  <si>
    <t>Unorm. funn pr. fra mannl. kj.org., uspesifisert unorm. funn</t>
  </si>
  <si>
    <t>R870</t>
  </si>
  <si>
    <t>Unormale funn i pr. fra kv. kj.org., unorm. enzymnivå</t>
  </si>
  <si>
    <t>R871</t>
  </si>
  <si>
    <t>Unormale funn i pr. fra kv. kj.org., unorm. hormonnivå</t>
  </si>
  <si>
    <t>R872</t>
  </si>
  <si>
    <t>Unorm. funn kv. kj.org., unorm. legem. og biol. stoffer</t>
  </si>
  <si>
    <t>R873</t>
  </si>
  <si>
    <t>Unorm. funn kv. kj.org., unorm. ikke-medisinske stoffer</t>
  </si>
  <si>
    <t>R874</t>
  </si>
  <si>
    <t>Unorm. funn kv. kj.org., unorm. immunologiske funn</t>
  </si>
  <si>
    <t>R875</t>
  </si>
  <si>
    <t>Unorm. funn kv. kj.org., unorm. mikrobiologiske funn</t>
  </si>
  <si>
    <t>R876</t>
  </si>
  <si>
    <t>Unorm. funn i pr. fra kv. kj.org., unorm. cyt. funn</t>
  </si>
  <si>
    <t>R877</t>
  </si>
  <si>
    <t>Unorm. funn i pr. fra kv. kj.org., unorm. hist. funn</t>
  </si>
  <si>
    <t>R878</t>
  </si>
  <si>
    <t>Unorm. funn i pr. fra kv. kj.org., unormale funn IKAS</t>
  </si>
  <si>
    <t>R879</t>
  </si>
  <si>
    <t>Unorm. funn i pr. fra kv. kj.org., uspesifisert unorm. funn</t>
  </si>
  <si>
    <t>R890</t>
  </si>
  <si>
    <t>Unormale funn i pr. org./syst./vev IKAS, unorm. enzymnivå</t>
  </si>
  <si>
    <t>R891</t>
  </si>
  <si>
    <t>Unormale funn i pr. org./syst./vev IKAS, unorm. hormonnivå</t>
  </si>
  <si>
    <t>R892</t>
  </si>
  <si>
    <t>Unorm. funn org./syst./vev IKAS,unorm.legem. og biol.stoffer</t>
  </si>
  <si>
    <t>R893</t>
  </si>
  <si>
    <t>Unorm. funn org./syst./vev IKAS, unorm. ikke-med. stoffer</t>
  </si>
  <si>
    <t>R894</t>
  </si>
  <si>
    <t>Unorm. funn org./syst./vev IKAS, unorm. immunologiske funn</t>
  </si>
  <si>
    <t>R895</t>
  </si>
  <si>
    <t>Unorm. funn org./syst./vev IKAS, unorm. mikrobiologiske funn</t>
  </si>
  <si>
    <t>R896</t>
  </si>
  <si>
    <t>Unorm. funn i pr. fra org./syst./vev IKAS, unorm. cyt. funn</t>
  </si>
  <si>
    <t>R897</t>
  </si>
  <si>
    <t>Unorm. funn i pr. fra org./syst./vev IKAS, unorm. hist. funn</t>
  </si>
  <si>
    <t>R898</t>
  </si>
  <si>
    <t>Unorm. funn i pr. fra org./syst./vev IKAS, unorm. funn IKAS</t>
  </si>
  <si>
    <t>R899</t>
  </si>
  <si>
    <t>Unorm. funn i pr. fra org./syst./vev IKAS, uspes.unorm. funn</t>
  </si>
  <si>
    <t>R900</t>
  </si>
  <si>
    <t>Intrakraniell ekspansiv prosess</t>
  </si>
  <si>
    <t>R908</t>
  </si>
  <si>
    <t>Andre spes. unormale funn ved diagnostisk avbildning av CNS</t>
  </si>
  <si>
    <t>R91</t>
  </si>
  <si>
    <t>Unormale funn ved diagnostisk avbildning av lunge</t>
  </si>
  <si>
    <t>R92</t>
  </si>
  <si>
    <t>Unormale funn ved billeddiagnostikk av bryst</t>
  </si>
  <si>
    <t>R930</t>
  </si>
  <si>
    <t>Unormale funn ved diagn. avbildn. av skalle og hode IKAS</t>
  </si>
  <si>
    <t>R931</t>
  </si>
  <si>
    <t>Unormale funn ved diagn. avbildn. av hjerte og karsirk.</t>
  </si>
  <si>
    <t>R932</t>
  </si>
  <si>
    <t>Unormale funn ved diagn. avbildning av lever og galleveier</t>
  </si>
  <si>
    <t>R933</t>
  </si>
  <si>
    <t>Unormale funn ved diagn. avbildn. andre deler fordøy.syst.</t>
  </si>
  <si>
    <t>R934</t>
  </si>
  <si>
    <t>Unormale funn ved diagnostisk avbildning av urinorganer</t>
  </si>
  <si>
    <t>R935</t>
  </si>
  <si>
    <t>Unorm. funn, diagn. avbildn. abdominal.omr., inkl. retrop.</t>
  </si>
  <si>
    <t>R936</t>
  </si>
  <si>
    <t>Unormale funn ved diagnostisk avbildning av ekstremiteter</t>
  </si>
  <si>
    <t>R937</t>
  </si>
  <si>
    <t>Unorm. funn, diagn. avbildn. a. deler muskel-skjelettsyst.</t>
  </si>
  <si>
    <t>R938</t>
  </si>
  <si>
    <t>Unorm. funn ved diagn. avbildn. av andre spes. kroppsstrukt.</t>
  </si>
  <si>
    <t>R940</t>
  </si>
  <si>
    <t>Unormale resultater ved funksjonsstudier av CNS</t>
  </si>
  <si>
    <t>R941</t>
  </si>
  <si>
    <t>Unormale res. ved funksjonsstud. av det perifere nervesyst.</t>
  </si>
  <si>
    <t>R942</t>
  </si>
  <si>
    <t>Unormale resultater ved funksjonsstudier av lunger</t>
  </si>
  <si>
    <t>R943</t>
  </si>
  <si>
    <t>Unormale resultater ved funksjonsstudier av hjerte og kar</t>
  </si>
  <si>
    <t>R944</t>
  </si>
  <si>
    <t>Unormale resultater ved funksjonsstudier av nyre</t>
  </si>
  <si>
    <t>R945</t>
  </si>
  <si>
    <t>Unormale resultater ved funksjonsstudier av lever</t>
  </si>
  <si>
    <t>R946</t>
  </si>
  <si>
    <t>Unormale res. ved funksjonsstudier av skjoldbruskkjertel</t>
  </si>
  <si>
    <t>R947</t>
  </si>
  <si>
    <t>Unormale resultater ved andre endokrine funksjonsstudier</t>
  </si>
  <si>
    <t>R948</t>
  </si>
  <si>
    <t>Unorm. res. ved funksjonsstudier av andre spes. org./syst.</t>
  </si>
  <si>
    <t>R950</t>
  </si>
  <si>
    <t>Krybbedødsyndrom med anmerkning om likundersøkelse</t>
  </si>
  <si>
    <t>R959</t>
  </si>
  <si>
    <t>Krybbedødsyndrom uten anmerkning om likundersøkelse</t>
  </si>
  <si>
    <t>R960</t>
  </si>
  <si>
    <t>Plutselig død</t>
  </si>
  <si>
    <t>R961</t>
  </si>
  <si>
    <t>Død av ukj. års. mindre enn 24 t e. sympt. beg., i.f.p.a.m.</t>
  </si>
  <si>
    <t>R98</t>
  </si>
  <si>
    <t>Funnet død</t>
  </si>
  <si>
    <t>R99</t>
  </si>
  <si>
    <t>Andre dårlig definerte og uspesifiserte dødsårsaker</t>
  </si>
  <si>
    <t>S000</t>
  </si>
  <si>
    <t>Overflateskade i hodebunn</t>
  </si>
  <si>
    <t>Trauma of skin, subcutaneous tissue and breast</t>
  </si>
  <si>
    <t>S001</t>
  </si>
  <si>
    <t>Kontusjon av øyelokk og område omkring øye</t>
  </si>
  <si>
    <t>S002</t>
  </si>
  <si>
    <t>Andre overflateskader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dre spesifiserte deler av hode</t>
  </si>
  <si>
    <t>S009</t>
  </si>
  <si>
    <t>Overflateskade på hode, uspesifisert del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03X01</t>
  </si>
  <si>
    <t>Open wound of no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ignificant head or neck trauma</t>
  </si>
  <si>
    <t>S018</t>
  </si>
  <si>
    <t>Åpent sår i andre spesifiserte deler av hode</t>
  </si>
  <si>
    <t>S019</t>
  </si>
  <si>
    <t>Åpent sår i hode, uspesifisert del</t>
  </si>
  <si>
    <t>S020</t>
  </si>
  <si>
    <t>Brudd på skalletak</t>
  </si>
  <si>
    <t>Injuries of the skull and the brain</t>
  </si>
  <si>
    <t>S0200</t>
  </si>
  <si>
    <t>S0201</t>
  </si>
  <si>
    <t>S021</t>
  </si>
  <si>
    <t>Brudd på skallebasis</t>
  </si>
  <si>
    <t>S0210</t>
  </si>
  <si>
    <t>S0211</t>
  </si>
  <si>
    <t>S022</t>
  </si>
  <si>
    <t>Brudd i neseben</t>
  </si>
  <si>
    <t>S0220</t>
  </si>
  <si>
    <t>S0221</t>
  </si>
  <si>
    <t>S023</t>
  </si>
  <si>
    <t>Brudd i orbitagulv</t>
  </si>
  <si>
    <t>S0230</t>
  </si>
  <si>
    <t>S0231</t>
  </si>
  <si>
    <t>S024</t>
  </si>
  <si>
    <t>Brudd i kinnben og overkjeveben</t>
  </si>
  <si>
    <t>S0240</t>
  </si>
  <si>
    <t>S0241</t>
  </si>
  <si>
    <t>S025</t>
  </si>
  <si>
    <t>Brudd i tann</t>
  </si>
  <si>
    <t>S0250</t>
  </si>
  <si>
    <t>S0251</t>
  </si>
  <si>
    <t>S026</t>
  </si>
  <si>
    <t>Brudd i underkjeve</t>
  </si>
  <si>
    <t>S0260</t>
  </si>
  <si>
    <t>S0261</t>
  </si>
  <si>
    <t>S027</t>
  </si>
  <si>
    <t>Flere brudd som omfatter hjerneskalle og ansiktsknokler</t>
  </si>
  <si>
    <t>S0270</t>
  </si>
  <si>
    <t>S0271</t>
  </si>
  <si>
    <t>S028</t>
  </si>
  <si>
    <t>Brudd i andre spesifiserte knokler i hjerneskalle og ansikt</t>
  </si>
  <si>
    <t>S0280</t>
  </si>
  <si>
    <t>S0281</t>
  </si>
  <si>
    <t>S029</t>
  </si>
  <si>
    <t>Brudd på hjerneskalle og ansiktsknokler, uspesifisert ben</t>
  </si>
  <si>
    <t>S0290</t>
  </si>
  <si>
    <t>S0291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dre og uspesifiserte deler av hode</t>
  </si>
  <si>
    <t>S034</t>
  </si>
  <si>
    <t>Forstuving og forstrekking av kjeve</t>
  </si>
  <si>
    <t>S035</t>
  </si>
  <si>
    <t>Forstuv./forstrekk. ledd/leddbånd i a., uspes. deler av hode</t>
  </si>
  <si>
    <t>S040</t>
  </si>
  <si>
    <t>Skade på nervus opticus og synsbaner</t>
  </si>
  <si>
    <t>S041</t>
  </si>
  <si>
    <t>Skade på nervus oculomotorius</t>
  </si>
  <si>
    <t>S042</t>
  </si>
  <si>
    <t>Skade på nervus trochlearis</t>
  </si>
  <si>
    <t>S043</t>
  </si>
  <si>
    <t>Skade på nervus trigeminus</t>
  </si>
  <si>
    <t>S044</t>
  </si>
  <si>
    <t>Skade på nervus abducens</t>
  </si>
  <si>
    <t>S045</t>
  </si>
  <si>
    <t>Skade på nervus facialis</t>
  </si>
  <si>
    <t>S046</t>
  </si>
  <si>
    <t>Skade på nervus vestibulocochlearis</t>
  </si>
  <si>
    <t>S047</t>
  </si>
  <si>
    <t>Skade på nervus accessorius</t>
  </si>
  <si>
    <t>S048</t>
  </si>
  <si>
    <t>Skade på andre spesifiserte hjernenerver</t>
  </si>
  <si>
    <t>S049</t>
  </si>
  <si>
    <t>Skade på uspesifisert hjernenerve</t>
  </si>
  <si>
    <t>S050</t>
  </si>
  <si>
    <t>Skade på conjunctiva og hornhinneabr. uten oppl. om fr.leg.</t>
  </si>
  <si>
    <t>S051</t>
  </si>
  <si>
    <t>Kontusjon av øyeeple og vev i øyehule</t>
  </si>
  <si>
    <t>S052</t>
  </si>
  <si>
    <t>Øyelas./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dre spesifiserte skader på øye og øyehule</t>
  </si>
  <si>
    <t>S059</t>
  </si>
  <si>
    <t>Uspesifisert skade på øye og øyehule</t>
  </si>
  <si>
    <t>S060</t>
  </si>
  <si>
    <t>Hjernerystelse</t>
  </si>
  <si>
    <t>Concussion</t>
  </si>
  <si>
    <t>S0600</t>
  </si>
  <si>
    <t>S0601</t>
  </si>
  <si>
    <t>Serious brain trauma</t>
  </si>
  <si>
    <t>S061</t>
  </si>
  <si>
    <t>Traumatisk hjerneødem</t>
  </si>
  <si>
    <t>S0610</t>
  </si>
  <si>
    <t>S0611</t>
  </si>
  <si>
    <t>S062</t>
  </si>
  <si>
    <t>Diffus hjerneskade</t>
  </si>
  <si>
    <t>S0620</t>
  </si>
  <si>
    <t>S0621</t>
  </si>
  <si>
    <t>S063</t>
  </si>
  <si>
    <t>Fokal hjerneskade</t>
  </si>
  <si>
    <t>S0630</t>
  </si>
  <si>
    <t>S0631</t>
  </si>
  <si>
    <t>S064</t>
  </si>
  <si>
    <t>Epiduralblødning</t>
  </si>
  <si>
    <t>S0640</t>
  </si>
  <si>
    <t>S0641</t>
  </si>
  <si>
    <t>S065</t>
  </si>
  <si>
    <t>Traumatisk subduralblødning</t>
  </si>
  <si>
    <t>S0650</t>
  </si>
  <si>
    <t>S0651</t>
  </si>
  <si>
    <t>S066</t>
  </si>
  <si>
    <t>Traumatisk subaraknoidalblødning</t>
  </si>
  <si>
    <t>S0660</t>
  </si>
  <si>
    <t>S0661</t>
  </si>
  <si>
    <t>S067</t>
  </si>
  <si>
    <t>Intrakraniell skade med langvarig koma</t>
  </si>
  <si>
    <t>S0670</t>
  </si>
  <si>
    <t>S0671</t>
  </si>
  <si>
    <t>S068</t>
  </si>
  <si>
    <t>Andre spesifiserte intrakranielle skader</t>
  </si>
  <si>
    <t>S0680</t>
  </si>
  <si>
    <t>S0681</t>
  </si>
  <si>
    <t>S069</t>
  </si>
  <si>
    <t>Uspesifisert intrakraniell skade</t>
  </si>
  <si>
    <t>S0690</t>
  </si>
  <si>
    <t>S0691</t>
  </si>
  <si>
    <t>S070</t>
  </si>
  <si>
    <t>Knusningsskade i ansikt</t>
  </si>
  <si>
    <t>Traumatic injury</t>
  </si>
  <si>
    <t>S071</t>
  </si>
  <si>
    <t>Knusningsskade av hjerneskalle</t>
  </si>
  <si>
    <t>S078</t>
  </si>
  <si>
    <t>Knusningsskade i andre spesifiserte deler av hode</t>
  </si>
  <si>
    <t>S079</t>
  </si>
  <si>
    <t>Knusningsskade i hode, uspesifisert del</t>
  </si>
  <si>
    <t>S080</t>
  </si>
  <si>
    <t>Skalpering</t>
  </si>
  <si>
    <t>S081</t>
  </si>
  <si>
    <t>Traumatisk amputasjon av øre</t>
  </si>
  <si>
    <t>S088</t>
  </si>
  <si>
    <t>Traumatisk amputasjon av andre spesifiserte deler av hode</t>
  </si>
  <si>
    <t>S089</t>
  </si>
  <si>
    <t>Traumatisk amputasjon av uspesifisert del av hode</t>
  </si>
  <si>
    <t>S090</t>
  </si>
  <si>
    <t>Skade på blodkar i hode, ikke klassifisert annet sted</t>
  </si>
  <si>
    <t>S091</t>
  </si>
  <si>
    <t>Skade på muskel og sene i hode</t>
  </si>
  <si>
    <t>S092</t>
  </si>
  <si>
    <t>Traumatisk trommehinneruptur</t>
  </si>
  <si>
    <t>S097</t>
  </si>
  <si>
    <t>Flere hodeskader</t>
  </si>
  <si>
    <t>S098</t>
  </si>
  <si>
    <t>Andre spesifiserte hodeskader</t>
  </si>
  <si>
    <t>S099</t>
  </si>
  <si>
    <t>Uspesifisert hodeskade</t>
  </si>
  <si>
    <t>S100</t>
  </si>
  <si>
    <t>Kontusjon av strupe</t>
  </si>
  <si>
    <t>S101</t>
  </si>
  <si>
    <t>Andre og uspesifiserte overflateskader i strupe</t>
  </si>
  <si>
    <t>S107</t>
  </si>
  <si>
    <t>Flere overflateskader på hals</t>
  </si>
  <si>
    <t>S108</t>
  </si>
  <si>
    <t>Overflateskade på andre spesifiserte deler av hals</t>
  </si>
  <si>
    <t>S109</t>
  </si>
  <si>
    <t>Overflateskade på hals, uspesifisert del</t>
  </si>
  <si>
    <t>S110</t>
  </si>
  <si>
    <t>Åpent sår som omfatter strupehode og luftrør</t>
  </si>
  <si>
    <t>04X01</t>
  </si>
  <si>
    <t>Open wound of thorax</t>
  </si>
  <si>
    <t>S111</t>
  </si>
  <si>
    <t>Åpent sår som omfatter skjoldbruskkjertel</t>
  </si>
  <si>
    <t>S112</t>
  </si>
  <si>
    <t>Åpent sår som omfatter svelg og cervikaldel av spiserør</t>
  </si>
  <si>
    <t>S117</t>
  </si>
  <si>
    <t>Flere åpne sår på hals</t>
  </si>
  <si>
    <t>S118</t>
  </si>
  <si>
    <t>Åpent sår på andre spesifiserte deler av hals</t>
  </si>
  <si>
    <t>S119</t>
  </si>
  <si>
    <t>Åpent sår på hals, uspesifisert del</t>
  </si>
  <si>
    <t>S120</t>
  </si>
  <si>
    <t>Brudd i 1. cervikalvirvel</t>
  </si>
  <si>
    <t>S1200</t>
  </si>
  <si>
    <t>S1201</t>
  </si>
  <si>
    <t>S121</t>
  </si>
  <si>
    <t>Brudd i 2. cervikalvirvel</t>
  </si>
  <si>
    <t>S1210</t>
  </si>
  <si>
    <t>S1211</t>
  </si>
  <si>
    <t>S122</t>
  </si>
  <si>
    <t>Brudd i annen spesifisert cervikalvirvel</t>
  </si>
  <si>
    <t>S1220</t>
  </si>
  <si>
    <t>S1221</t>
  </si>
  <si>
    <t>S127</t>
  </si>
  <si>
    <t>Flere brudd i cervikalkolumna</t>
  </si>
  <si>
    <t>S1270</t>
  </si>
  <si>
    <t>S1271</t>
  </si>
  <si>
    <t>S128</t>
  </si>
  <si>
    <t>Brudd i andre spesifiserte deler av halsregionen</t>
  </si>
  <si>
    <t>S1280</t>
  </si>
  <si>
    <t>S1281</t>
  </si>
  <si>
    <t>S129</t>
  </si>
  <si>
    <t>Brudd i halsregionen, uspesifisert del</t>
  </si>
  <si>
    <t>S1290</t>
  </si>
  <si>
    <t>S1291</t>
  </si>
  <si>
    <t>S130</t>
  </si>
  <si>
    <t>Traumatisk ruptur av cervikalskive</t>
  </si>
  <si>
    <t>S131</t>
  </si>
  <si>
    <t>Dislokasjon av cervikalvirvel</t>
  </si>
  <si>
    <t>S132</t>
  </si>
  <si>
    <t>Dislokasjon av andre og uspesifiserte deler i halsregionen</t>
  </si>
  <si>
    <t>S133</t>
  </si>
  <si>
    <t>Flere dislokasjoner i halsregion</t>
  </si>
  <si>
    <t>Significant trauma of the pelvis and spine</t>
  </si>
  <si>
    <t>S134</t>
  </si>
  <si>
    <t>Forstuving og forstrekking i cervikalkolumna</t>
  </si>
  <si>
    <t>S135</t>
  </si>
  <si>
    <t>Forstuving og forstrekking i skjoldbruskregion</t>
  </si>
  <si>
    <t>S136</t>
  </si>
  <si>
    <t>Forstuv./forstrekk. ledd/leddbånd, a. uspes. deler halsreg.</t>
  </si>
  <si>
    <t>S140</t>
  </si>
  <si>
    <t>Commotio og ødem i cervikalmarg</t>
  </si>
  <si>
    <t>S141</t>
  </si>
  <si>
    <t>Andre og uspesifiserte skader på cervikalmarg</t>
  </si>
  <si>
    <t>S142</t>
  </si>
  <si>
    <t>Skade på nerverot i cervikalkolumna</t>
  </si>
  <si>
    <t>S143</t>
  </si>
  <si>
    <t>Skade på plexus brachialis</t>
  </si>
  <si>
    <t>S144</t>
  </si>
  <si>
    <t>Skade på perifere nerver i halsregionen</t>
  </si>
  <si>
    <t>S145</t>
  </si>
  <si>
    <t>Skade på cervikale sympatiske nerver</t>
  </si>
  <si>
    <t>S146</t>
  </si>
  <si>
    <t>Skade på andre og uspesifiserte nerver i halsregione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og sene i halsregionen</t>
  </si>
  <si>
    <t>S170</t>
  </si>
  <si>
    <t>Knusningsskade i strupehode og luftrør</t>
  </si>
  <si>
    <t>S178</t>
  </si>
  <si>
    <t>Knusningsskade i andre spesifiserte deler av hals</t>
  </si>
  <si>
    <t>S179</t>
  </si>
  <si>
    <t>Knusningsskade i hals, uspesifisert del</t>
  </si>
  <si>
    <t>S18</t>
  </si>
  <si>
    <t>Traumatisk amputasjon på halsnivå</t>
  </si>
  <si>
    <t>S197</t>
  </si>
  <si>
    <t>Flere skader i halsregion</t>
  </si>
  <si>
    <t>S198</t>
  </si>
  <si>
    <t>Andre spesifiserte skader i halsregionen</t>
  </si>
  <si>
    <t>S199</t>
  </si>
  <si>
    <t>Uspesifisert skade i halsregion</t>
  </si>
  <si>
    <t>S200</t>
  </si>
  <si>
    <t>Kontusjon av bryst</t>
  </si>
  <si>
    <t>S201</t>
  </si>
  <si>
    <t>Andre og uspesifiserte overflateskader på bryst</t>
  </si>
  <si>
    <t>S202</t>
  </si>
  <si>
    <t>Kontusjon av brystkasse</t>
  </si>
  <si>
    <t>S203</t>
  </si>
  <si>
    <t>Andre overflateskader på fremside av brystkasse</t>
  </si>
  <si>
    <t>S204</t>
  </si>
  <si>
    <t>Andre overflateskader på bakside av brystkasse</t>
  </si>
  <si>
    <t>S207</t>
  </si>
  <si>
    <t>Flere overflateskader på brystkasse</t>
  </si>
  <si>
    <t>S208</t>
  </si>
  <si>
    <t>Overflateskade på andre og uspesifiserte deler av brystkasse</t>
  </si>
  <si>
    <t>S210</t>
  </si>
  <si>
    <t>Åpent sår i/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ignificant chest trauma</t>
  </si>
  <si>
    <t>S218</t>
  </si>
  <si>
    <t>Åpent sår i andre spesifiserte deler av brystkasse</t>
  </si>
  <si>
    <t>S219</t>
  </si>
  <si>
    <t>Åpent sår i brystkasse, uspesifisert del</t>
  </si>
  <si>
    <t>S220</t>
  </si>
  <si>
    <t>Brudd i torakalvirvel</t>
  </si>
  <si>
    <t>S2200</t>
  </si>
  <si>
    <t>S2201</t>
  </si>
  <si>
    <t>S221</t>
  </si>
  <si>
    <t>Flere brudd i torakalkolumna</t>
  </si>
  <si>
    <t>S2210</t>
  </si>
  <si>
    <t>S2211</t>
  </si>
  <si>
    <t>S222</t>
  </si>
  <si>
    <t>Brudd i brystben</t>
  </si>
  <si>
    <t>Major chest trauma</t>
  </si>
  <si>
    <t>S2220</t>
  </si>
  <si>
    <t>S2221</t>
  </si>
  <si>
    <t>S223</t>
  </si>
  <si>
    <t>Brudd i ribben</t>
  </si>
  <si>
    <t>S2230</t>
  </si>
  <si>
    <t>S2231</t>
  </si>
  <si>
    <t>S224</t>
  </si>
  <si>
    <t>Flere brudd i ribben</t>
  </si>
  <si>
    <t>S2240</t>
  </si>
  <si>
    <t>S2241</t>
  </si>
  <si>
    <t>S225</t>
  </si>
  <si>
    <t>Ustabil brystvegg</t>
  </si>
  <si>
    <t>S2250</t>
  </si>
  <si>
    <t>S2251</t>
  </si>
  <si>
    <t>S228</t>
  </si>
  <si>
    <t>Brudd i andre spesifiserte deler av skjelett i brystkasse</t>
  </si>
  <si>
    <t>S2280</t>
  </si>
  <si>
    <t>S2281</t>
  </si>
  <si>
    <t>S229</t>
  </si>
  <si>
    <t>Brudd i skjelett i brystkasse, uspesifisert ben</t>
  </si>
  <si>
    <t>S2290</t>
  </si>
  <si>
    <t>S2291</t>
  </si>
  <si>
    <t>S230</t>
  </si>
  <si>
    <t>Traumatisk ruptur av torakalskive</t>
  </si>
  <si>
    <t>S231</t>
  </si>
  <si>
    <t>Dislokasjon av torakalvirvel</t>
  </si>
  <si>
    <t>S232</t>
  </si>
  <si>
    <t>Dislokasjon av andre og uspesifiserte deler av brystkasse</t>
  </si>
  <si>
    <t>S233</t>
  </si>
  <si>
    <t>Forstuving og forstrekking av torakalkolumna</t>
  </si>
  <si>
    <t>S234</t>
  </si>
  <si>
    <t>Forstuving og forstrekking av ribben og brystben</t>
  </si>
  <si>
    <t>S235</t>
  </si>
  <si>
    <t>Forstuving/forstrekking av andre og uspes. deler av br.kasse</t>
  </si>
  <si>
    <t>S240</t>
  </si>
  <si>
    <t>Commotio og ødem i torakalmarg</t>
  </si>
  <si>
    <t>S241</t>
  </si>
  <si>
    <t>Andre og uspesifiserte skader på torakalmarg</t>
  </si>
  <si>
    <t>S242</t>
  </si>
  <si>
    <t>Skade på nerverot i torakalkolumna</t>
  </si>
  <si>
    <t>S243</t>
  </si>
  <si>
    <t>Skade på perifere nerver i brystkasse</t>
  </si>
  <si>
    <t>S244</t>
  </si>
  <si>
    <t>Skade på sympatiske nerver i brystkasse</t>
  </si>
  <si>
    <t>S245</t>
  </si>
  <si>
    <t>Skade på andre nerver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dre spesifiserte blodkar i brystkasse</t>
  </si>
  <si>
    <t>S259</t>
  </si>
  <si>
    <t>Skade på uspesifisert blodkar i brystkasse</t>
  </si>
  <si>
    <t>S260</t>
  </si>
  <si>
    <t>Skade i hjerte med hemoperikard</t>
  </si>
  <si>
    <t>S2600</t>
  </si>
  <si>
    <t>S2601</t>
  </si>
  <si>
    <t>S268</t>
  </si>
  <si>
    <t>Andre spesifiserte skader i hjerte</t>
  </si>
  <si>
    <t>S2680</t>
  </si>
  <si>
    <t>S2681</t>
  </si>
  <si>
    <t>S269</t>
  </si>
  <si>
    <t>Uspesifisert skade i hjerte</t>
  </si>
  <si>
    <t>S2690</t>
  </si>
  <si>
    <t>S2691</t>
  </si>
  <si>
    <t>S270</t>
  </si>
  <si>
    <t>Traumatisk pneumotoraks</t>
  </si>
  <si>
    <t>S2700</t>
  </si>
  <si>
    <t>S2701</t>
  </si>
  <si>
    <t>S271</t>
  </si>
  <si>
    <t>Traumatisk hemotoraks</t>
  </si>
  <si>
    <t>S2710</t>
  </si>
  <si>
    <t>S2711</t>
  </si>
  <si>
    <t>S272</t>
  </si>
  <si>
    <t>Traumatisk hemopneumotoraks</t>
  </si>
  <si>
    <t>S2720</t>
  </si>
  <si>
    <t>S2721</t>
  </si>
  <si>
    <t>S273</t>
  </si>
  <si>
    <t>Andre skader i lunge</t>
  </si>
  <si>
    <t>S2730</t>
  </si>
  <si>
    <t>S2731</t>
  </si>
  <si>
    <t>S274</t>
  </si>
  <si>
    <t>Skade i bronkie</t>
  </si>
  <si>
    <t>S2740</t>
  </si>
  <si>
    <t>S2741</t>
  </si>
  <si>
    <t>S275</t>
  </si>
  <si>
    <t>Skade i torakaldel av luftrør</t>
  </si>
  <si>
    <t>S2750</t>
  </si>
  <si>
    <t>S2751</t>
  </si>
  <si>
    <t>S276</t>
  </si>
  <si>
    <t>Skade i brysthinne</t>
  </si>
  <si>
    <t>S2760</t>
  </si>
  <si>
    <t>S2761</t>
  </si>
  <si>
    <t>S277</t>
  </si>
  <si>
    <t>Flere skader på intratorakale organer</t>
  </si>
  <si>
    <t>S2770</t>
  </si>
  <si>
    <t>S2771</t>
  </si>
  <si>
    <t>S278</t>
  </si>
  <si>
    <t>Skade i andre spesifiserte intratorakale organer</t>
  </si>
  <si>
    <t>S2780</t>
  </si>
  <si>
    <t>S2781</t>
  </si>
  <si>
    <t>S279</t>
  </si>
  <si>
    <t>Skade i uspesifisert intratorakalt organ</t>
  </si>
  <si>
    <t>S2790</t>
  </si>
  <si>
    <t>S2791</t>
  </si>
  <si>
    <t>S280</t>
  </si>
  <si>
    <t>Knust brystkasse</t>
  </si>
  <si>
    <t>S281</t>
  </si>
  <si>
    <t>Traumatisk amputasjon av del av brystkasse</t>
  </si>
  <si>
    <t>S290</t>
  </si>
  <si>
    <t>Skade i muskel og sene i brystregionen</t>
  </si>
  <si>
    <t>S297</t>
  </si>
  <si>
    <t>Flere skader i brystkasse</t>
  </si>
  <si>
    <t>S298</t>
  </si>
  <si>
    <t>Andre spesifiserte skader i/på brystkasse</t>
  </si>
  <si>
    <t>S299</t>
  </si>
  <si>
    <t>Uspesifisert skade i/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og bekken</t>
  </si>
  <si>
    <t>S308</t>
  </si>
  <si>
    <t>Andre spes. o.fl.sk. i buk, nedre del av rygg og bekken</t>
  </si>
  <si>
    <t>S309</t>
  </si>
  <si>
    <t>O.fl.sk. i buk, nedre del av rygg og bekken, uspes. del</t>
  </si>
  <si>
    <t>S310</t>
  </si>
  <si>
    <t>Åpent sår i nedre del av rygg og bekken</t>
  </si>
  <si>
    <t>08X01</t>
  </si>
  <si>
    <t>Open wound of pelvic region</t>
  </si>
  <si>
    <t>S311</t>
  </si>
  <si>
    <t>Åpent sår i bukvegg</t>
  </si>
  <si>
    <t>06X04</t>
  </si>
  <si>
    <t>Open wound of abdomen</t>
  </si>
  <si>
    <t>S312</t>
  </si>
  <si>
    <t>Åpent sår på penis</t>
  </si>
  <si>
    <t>S313</t>
  </si>
  <si>
    <t>Åpent sår på pung og testikler</t>
  </si>
  <si>
    <t>S314</t>
  </si>
  <si>
    <t>Åpent sår i skjede og på ytre kvinnelige kjønnsorganer</t>
  </si>
  <si>
    <t>S315</t>
  </si>
  <si>
    <t>Åpent sår på annet og uspesifisert ytre kjønnsorgan</t>
  </si>
  <si>
    <t>S317</t>
  </si>
  <si>
    <t>Flere åpne sår i buk, nedre del av rygg og bekken</t>
  </si>
  <si>
    <t>Significant abdominal trauma</t>
  </si>
  <si>
    <t>S318</t>
  </si>
  <si>
    <t>Åpent sår i andre og uspesifiserte deler av bukregionen</t>
  </si>
  <si>
    <t>S320</t>
  </si>
  <si>
    <t>Brudd i lumbalvirvel</t>
  </si>
  <si>
    <t>S3200</t>
  </si>
  <si>
    <t>S3201</t>
  </si>
  <si>
    <t>S321</t>
  </si>
  <si>
    <t>Brudd i korsben</t>
  </si>
  <si>
    <t>S3210</t>
  </si>
  <si>
    <t>S3211</t>
  </si>
  <si>
    <t>S322</t>
  </si>
  <si>
    <t>Brudd i haleben</t>
  </si>
  <si>
    <t>S3220</t>
  </si>
  <si>
    <t>S3221</t>
  </si>
  <si>
    <t>S323</t>
  </si>
  <si>
    <t>Brudd i tarmben</t>
  </si>
  <si>
    <t>S3230</t>
  </si>
  <si>
    <t>S3231</t>
  </si>
  <si>
    <t>S324</t>
  </si>
  <si>
    <t>Brudd i acetabulum</t>
  </si>
  <si>
    <t>S3240</t>
  </si>
  <si>
    <t>S3241</t>
  </si>
  <si>
    <t>S325</t>
  </si>
  <si>
    <t>Brudd i os pubis</t>
  </si>
  <si>
    <t>S3250</t>
  </si>
  <si>
    <t>S3251</t>
  </si>
  <si>
    <t>S327</t>
  </si>
  <si>
    <t>Flere brudd i lumbalkolumna og bekken</t>
  </si>
  <si>
    <t>S3270</t>
  </si>
  <si>
    <t>S3271</t>
  </si>
  <si>
    <t>S328</t>
  </si>
  <si>
    <t>Brudd i andre og uspes. deler av lumbalkolumna og bekken</t>
  </si>
  <si>
    <t>S3280</t>
  </si>
  <si>
    <t>S3281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. av andre og uspes. deler av lumbalkolumna og bekken</t>
  </si>
  <si>
    <t>S334</t>
  </si>
  <si>
    <t>Traumatisk ruptur av symfysen</t>
  </si>
  <si>
    <t>S335</t>
  </si>
  <si>
    <t>Forstuving og forstrekking av lumbalkolumna</t>
  </si>
  <si>
    <t>S336</t>
  </si>
  <si>
    <t>Forstuving og forstrekking av sakroiliakalledd</t>
  </si>
  <si>
    <t>S337</t>
  </si>
  <si>
    <t>Forstuv./forstrekk. andre, uspes. deler lumbalkolumna/bk.</t>
  </si>
  <si>
    <t>S340</t>
  </si>
  <si>
    <t>Commotio og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e nerver lumbosakralt og i bekken</t>
  </si>
  <si>
    <t>S346</t>
  </si>
  <si>
    <t>Skade på per. n. i bukreg., nedre del av rygg og bekkenreg.</t>
  </si>
  <si>
    <t>S348</t>
  </si>
  <si>
    <t>Sk. på andre og uspes. n. på nivå m. buk, nedre del rygg/bk.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. på flere blodkar i bukreg., nedre del rygg og bekkenreg.</t>
  </si>
  <si>
    <t>S358</t>
  </si>
  <si>
    <t>Sk. på andre spes. blodkar i bukreg., nedre del rygg/bk.reg.</t>
  </si>
  <si>
    <t>S359</t>
  </si>
  <si>
    <t>Sk. på uspes. blodkar i bukreg., nedre del av rygg/bk.reg.</t>
  </si>
  <si>
    <t>S360</t>
  </si>
  <si>
    <t>Skade på milt</t>
  </si>
  <si>
    <t>S3600</t>
  </si>
  <si>
    <t>S3601</t>
  </si>
  <si>
    <t>S361</t>
  </si>
  <si>
    <t>Skade på lever eller galleblære</t>
  </si>
  <si>
    <t>S3610</t>
  </si>
  <si>
    <t>S3611</t>
  </si>
  <si>
    <t>S362</t>
  </si>
  <si>
    <t>Skade på bukspyttkjertel</t>
  </si>
  <si>
    <t>S3620</t>
  </si>
  <si>
    <t>S3621</t>
  </si>
  <si>
    <t>S363</t>
  </si>
  <si>
    <t>Skade på magesekk</t>
  </si>
  <si>
    <t>S3630</t>
  </si>
  <si>
    <t>S3631</t>
  </si>
  <si>
    <t>S364</t>
  </si>
  <si>
    <t>Skade på tynntarm</t>
  </si>
  <si>
    <t>S3640</t>
  </si>
  <si>
    <t>S3641</t>
  </si>
  <si>
    <t>S365</t>
  </si>
  <si>
    <t>Skade på tykktarm</t>
  </si>
  <si>
    <t>S3650</t>
  </si>
  <si>
    <t>S3651</t>
  </si>
  <si>
    <t>S366</t>
  </si>
  <si>
    <t>Skade på endetarm</t>
  </si>
  <si>
    <t>S3660</t>
  </si>
  <si>
    <t>S3661</t>
  </si>
  <si>
    <t>S367</t>
  </si>
  <si>
    <t>Skade på flere organer i bukhule</t>
  </si>
  <si>
    <t>S3670</t>
  </si>
  <si>
    <t>S3671</t>
  </si>
  <si>
    <t>S368</t>
  </si>
  <si>
    <t>Skade på andre spesifiserte organer i bukhule</t>
  </si>
  <si>
    <t>S3680</t>
  </si>
  <si>
    <t>S3681</t>
  </si>
  <si>
    <t>S369</t>
  </si>
  <si>
    <t>Skade på uspesifisert organ i bukhule</t>
  </si>
  <si>
    <t>S3690</t>
  </si>
  <si>
    <t>S3691</t>
  </si>
  <si>
    <t>S370</t>
  </si>
  <si>
    <t>Skade på nyre</t>
  </si>
  <si>
    <t>Significant kidney trauma</t>
  </si>
  <si>
    <t>S3700</t>
  </si>
  <si>
    <t>S3701</t>
  </si>
  <si>
    <t>S371</t>
  </si>
  <si>
    <t>Skade på urinleder</t>
  </si>
  <si>
    <t>Significant trauma of the genitourinary system</t>
  </si>
  <si>
    <t>S3710</t>
  </si>
  <si>
    <t>S3711</t>
  </si>
  <si>
    <t>S372</t>
  </si>
  <si>
    <t>Skade på urinblære</t>
  </si>
  <si>
    <t>S3720</t>
  </si>
  <si>
    <t>S3721</t>
  </si>
  <si>
    <t>S373</t>
  </si>
  <si>
    <t>Skade på urinrør</t>
  </si>
  <si>
    <t>S3730</t>
  </si>
  <si>
    <t>S3731</t>
  </si>
  <si>
    <t>S374</t>
  </si>
  <si>
    <t>Skade på eggstokk</t>
  </si>
  <si>
    <t>S3740</t>
  </si>
  <si>
    <t>S3741</t>
  </si>
  <si>
    <t>S375</t>
  </si>
  <si>
    <t>Skade på eggleder</t>
  </si>
  <si>
    <t>S3750</t>
  </si>
  <si>
    <t>S3751</t>
  </si>
  <si>
    <t>S376</t>
  </si>
  <si>
    <t>Skade på livmor</t>
  </si>
  <si>
    <t>S3760</t>
  </si>
  <si>
    <t>S3761</t>
  </si>
  <si>
    <t>S377</t>
  </si>
  <si>
    <t>Skade på flere bekkenorganer</t>
  </si>
  <si>
    <t>S3770</t>
  </si>
  <si>
    <t>S3771</t>
  </si>
  <si>
    <t>S378</t>
  </si>
  <si>
    <t>Skade på andre spesifiserte bekkenorganer</t>
  </si>
  <si>
    <t>S3780</t>
  </si>
  <si>
    <t>S3781</t>
  </si>
  <si>
    <t>S379</t>
  </si>
  <si>
    <t>Skade på uspesifisert bekkenorgan</t>
  </si>
  <si>
    <t>S3790</t>
  </si>
  <si>
    <t>S3791</t>
  </si>
  <si>
    <t>S380</t>
  </si>
  <si>
    <t>Knusningsskade av ytre kjønnsorganer</t>
  </si>
  <si>
    <t>S381</t>
  </si>
  <si>
    <t>Kn.sk. andre og uspes. deler av buk, nedre del rygg og bk.</t>
  </si>
  <si>
    <t>24M99</t>
  </si>
  <si>
    <t>Multiple injury</t>
  </si>
  <si>
    <t>S382</t>
  </si>
  <si>
    <t>Traumatisk amputasjon av ytre kjønnsorganer</t>
  </si>
  <si>
    <t>S383</t>
  </si>
  <si>
    <t>Traum. amp. andre og uspes. deler av buk, nedre del rygg/bk.</t>
  </si>
  <si>
    <t>S390</t>
  </si>
  <si>
    <t>Skade på muskel og sene i buk, nedre del av rygg og bekken</t>
  </si>
  <si>
    <t>S396</t>
  </si>
  <si>
    <t>Skade på organer i bukhule med bekkenorgan</t>
  </si>
  <si>
    <t>S397</t>
  </si>
  <si>
    <t>Andre sammensatte skader i buk, nedre del av rygg og bekken</t>
  </si>
  <si>
    <t>S398</t>
  </si>
  <si>
    <t>Andre spesifiserte skader i buk, nedre del av rygg og bekken</t>
  </si>
  <si>
    <t>S399</t>
  </si>
  <si>
    <t>Uspesifisert skade i buk, nedre del av rygg og bekken</t>
  </si>
  <si>
    <t>S400</t>
  </si>
  <si>
    <t>Kontusjon av skulder og overarm</t>
  </si>
  <si>
    <t>S407</t>
  </si>
  <si>
    <t>Flere overflateskader på skulder og overarm</t>
  </si>
  <si>
    <t>S408</t>
  </si>
  <si>
    <t>Andre spesifiserte overflateskader på skulder og overarm</t>
  </si>
  <si>
    <t>S409</t>
  </si>
  <si>
    <t>Uspesifisert overflateskade på skulder og overarm</t>
  </si>
  <si>
    <t>S410</t>
  </si>
  <si>
    <t>Åpent sår på skulder</t>
  </si>
  <si>
    <t>Open wound of shoulder or upper arm</t>
  </si>
  <si>
    <t>S411</t>
  </si>
  <si>
    <t>Åpent sår på overarm</t>
  </si>
  <si>
    <t>S417</t>
  </si>
  <si>
    <t>Flere åpne sår på skulder og overarm</t>
  </si>
  <si>
    <t>Significant trauma of the upper limb</t>
  </si>
  <si>
    <t>S418</t>
  </si>
  <si>
    <t>Åpent sår på andre og uspesifiserte deler av skulderbue</t>
  </si>
  <si>
    <t>S420</t>
  </si>
  <si>
    <t>Brudd i krageben</t>
  </si>
  <si>
    <t>S4200</t>
  </si>
  <si>
    <t>S4201</t>
  </si>
  <si>
    <t>S421</t>
  </si>
  <si>
    <t>Brudd i skulderblad</t>
  </si>
  <si>
    <t>S4210</t>
  </si>
  <si>
    <t>S4211</t>
  </si>
  <si>
    <t>S422</t>
  </si>
  <si>
    <t>Brudd i proksimal ende av overarmsben</t>
  </si>
  <si>
    <t>Significant trauma of upper arm</t>
  </si>
  <si>
    <t>S4220</t>
  </si>
  <si>
    <t>S4221</t>
  </si>
  <si>
    <t>S423</t>
  </si>
  <si>
    <t>Brudd i overarmsbenets skaft</t>
  </si>
  <si>
    <t>S4230</t>
  </si>
  <si>
    <t>S4231</t>
  </si>
  <si>
    <t>S424</t>
  </si>
  <si>
    <t>Brudd i distal ende av overarmsben</t>
  </si>
  <si>
    <t>S4240</t>
  </si>
  <si>
    <t>S4241</t>
  </si>
  <si>
    <t>S427</t>
  </si>
  <si>
    <t>Flere brudd i krageben, skulderblad og overarmsben</t>
  </si>
  <si>
    <t>S4270</t>
  </si>
  <si>
    <t>S4271</t>
  </si>
  <si>
    <t>S428</t>
  </si>
  <si>
    <t>Brudd i andre spesifiserte deler av skulder og overarm</t>
  </si>
  <si>
    <t>S4280</t>
  </si>
  <si>
    <t>S4281</t>
  </si>
  <si>
    <t>S429</t>
  </si>
  <si>
    <t>Brudd i skulderbue, uspesifisert del</t>
  </si>
  <si>
    <t>S4290</t>
  </si>
  <si>
    <t>S4291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dre og uspesifiserte deler av skulderbue</t>
  </si>
  <si>
    <t>S434</t>
  </si>
  <si>
    <t>Forstuving og forstrekking av skulderledd</t>
  </si>
  <si>
    <t>S435</t>
  </si>
  <si>
    <t>Forstuving og forstrekking av akromioklavikularledd</t>
  </si>
  <si>
    <t>S436</t>
  </si>
  <si>
    <t>Forstuving og forstrekking av sternoklavikularledd</t>
  </si>
  <si>
    <t>S437</t>
  </si>
  <si>
    <t>Forstuving/forstrekking av andre og uspes. deler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og overarmsregionen</t>
  </si>
  <si>
    <t>S448</t>
  </si>
  <si>
    <t>Skade på andre spes. nerver i skulder- og overarmsregionen</t>
  </si>
  <si>
    <t>S449</t>
  </si>
  <si>
    <t>Skade på uspesifisert nerve i skulder- og overarmsregionen</t>
  </si>
  <si>
    <t>S450</t>
  </si>
  <si>
    <t>Skade på arteria axillaris</t>
  </si>
  <si>
    <t>S451</t>
  </si>
  <si>
    <t>Skade på arteria brachialis</t>
  </si>
  <si>
    <t>S452</t>
  </si>
  <si>
    <t>Skade på vena axillaris og vena brachialis</t>
  </si>
  <si>
    <t>S453</t>
  </si>
  <si>
    <t>Skade på overfladisk vene i skulder- og overarmsregionen</t>
  </si>
  <si>
    <t>S457</t>
  </si>
  <si>
    <t>Skade på flere blodkar i skulder- og overarmsregionen</t>
  </si>
  <si>
    <t>S458</t>
  </si>
  <si>
    <t>Skade på andre spes. blodkar i skulder- og overarmsregionen</t>
  </si>
  <si>
    <t>S459</t>
  </si>
  <si>
    <t>Skade på uspesifisert blodkar i skulder- og overarmsregionen</t>
  </si>
  <si>
    <t>S460</t>
  </si>
  <si>
    <t>Skade på muskel og sene i rotatormansjett i skulder</t>
  </si>
  <si>
    <t>S461</t>
  </si>
  <si>
    <t>Skade på muskel og sene i langt hode på biceps</t>
  </si>
  <si>
    <t>S462</t>
  </si>
  <si>
    <t>Skade på muskel og sene i andre deler av biceps</t>
  </si>
  <si>
    <t>S463</t>
  </si>
  <si>
    <t>Skade på muskel og sene i triceps</t>
  </si>
  <si>
    <t>S467</t>
  </si>
  <si>
    <t>Skade på flere muskler og sener i skulder- og overarmsreg.</t>
  </si>
  <si>
    <t>S468</t>
  </si>
  <si>
    <t>Sk. på andre spes. muskler/sener i skulder- og overarmsreg.</t>
  </si>
  <si>
    <t>S469</t>
  </si>
  <si>
    <t>Skade på uspes. muskel og sene i skulder-/ overarmsregionen</t>
  </si>
  <si>
    <t>S47</t>
  </si>
  <si>
    <t>Knusningsskade i skulder og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skulder og overarm, uspes. del</t>
  </si>
  <si>
    <t>S497</t>
  </si>
  <si>
    <t>Flere skader på skulder og overarm</t>
  </si>
  <si>
    <t>S498</t>
  </si>
  <si>
    <t>Andre spesifiserte skader på skulder og overarm</t>
  </si>
  <si>
    <t>S499</t>
  </si>
  <si>
    <t>Uspesifisert skade på skulder og overarm</t>
  </si>
  <si>
    <t>S500</t>
  </si>
  <si>
    <t>Kontusjon av albue</t>
  </si>
  <si>
    <t>S501</t>
  </si>
  <si>
    <t>Kontusjon av andre og uspesifiserte deler av underarm</t>
  </si>
  <si>
    <t>S507</t>
  </si>
  <si>
    <t>Flere overflateskader på underarm</t>
  </si>
  <si>
    <t>S508</t>
  </si>
  <si>
    <t>Andre spesifiserte overflateskader på underarm</t>
  </si>
  <si>
    <t>S509</t>
  </si>
  <si>
    <t>Uspesifisert overflateskade på underarm</t>
  </si>
  <si>
    <t>S510</t>
  </si>
  <si>
    <t>Åpent sår på albue</t>
  </si>
  <si>
    <t>Open wound of forearm</t>
  </si>
  <si>
    <t>S517</t>
  </si>
  <si>
    <t>Flere åpne sår på underarm</t>
  </si>
  <si>
    <t>Significant trauma of lower arm</t>
  </si>
  <si>
    <t>S518</t>
  </si>
  <si>
    <t>Åpent sår på andre spesifiserte deler av underarm</t>
  </si>
  <si>
    <t>S519</t>
  </si>
  <si>
    <t>Åpent sår på underarm, uspesifisert del</t>
  </si>
  <si>
    <t>S520</t>
  </si>
  <si>
    <t>Brudd i proksimal ende av ulna</t>
  </si>
  <si>
    <t>S5200</t>
  </si>
  <si>
    <t>S5201</t>
  </si>
  <si>
    <t>S521</t>
  </si>
  <si>
    <t>Brudd i proksimal ende av radius</t>
  </si>
  <si>
    <t>S5210</t>
  </si>
  <si>
    <t>S5211</t>
  </si>
  <si>
    <t>S522</t>
  </si>
  <si>
    <t>Brudd i ulnaskaft</t>
  </si>
  <si>
    <t>S5220</t>
  </si>
  <si>
    <t>S5221</t>
  </si>
  <si>
    <t>S523</t>
  </si>
  <si>
    <t>Brudd i radiusskaft</t>
  </si>
  <si>
    <t>S5230</t>
  </si>
  <si>
    <t>S5231</t>
  </si>
  <si>
    <t>S524</t>
  </si>
  <si>
    <t>Brudd i både ulna- og radiusskaft</t>
  </si>
  <si>
    <t>S5240</t>
  </si>
  <si>
    <t>S5241</t>
  </si>
  <si>
    <t>S525</t>
  </si>
  <si>
    <t>Brudd i distal ende av radius</t>
  </si>
  <si>
    <t>Fracture of lower arm</t>
  </si>
  <si>
    <t>S5250</t>
  </si>
  <si>
    <t>S5251</t>
  </si>
  <si>
    <t>S526</t>
  </si>
  <si>
    <t>Brudd i distal ende av både ulna og radius</t>
  </si>
  <si>
    <t>S5260</t>
  </si>
  <si>
    <t>S5261</t>
  </si>
  <si>
    <t>S527</t>
  </si>
  <si>
    <t>Flere brudd i underarm</t>
  </si>
  <si>
    <t>S5270</t>
  </si>
  <si>
    <t>S5271</t>
  </si>
  <si>
    <t>S528</t>
  </si>
  <si>
    <t>Brudd i andre spesifiserte deler av underarm</t>
  </si>
  <si>
    <t>S5280</t>
  </si>
  <si>
    <t>S5281</t>
  </si>
  <si>
    <t>S529</t>
  </si>
  <si>
    <t>Brudd i underarm, uspesifisert del</t>
  </si>
  <si>
    <t>S5290</t>
  </si>
  <si>
    <t>S5291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dre spesifiserte nerver i underarmsregione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dre spesifiserte blodkar i underarmsregionen</t>
  </si>
  <si>
    <t>S559</t>
  </si>
  <si>
    <t>Skade på uspesifisert blodkar i underarmsregion</t>
  </si>
  <si>
    <t>S560</t>
  </si>
  <si>
    <t>Skade på bøyemuskel og -sene for tommel i underarmsregionen</t>
  </si>
  <si>
    <t>S561</t>
  </si>
  <si>
    <t>Skade på bøyemuskel og -sene for finger i underarmsregionen</t>
  </si>
  <si>
    <t>S562</t>
  </si>
  <si>
    <t>Skade på annen bøyemuskel og -sene i underarmsregionen</t>
  </si>
  <si>
    <t>S563</t>
  </si>
  <si>
    <t>Sk. strekke-/sprikemuskel og -sene for tommel i u.armsreg.</t>
  </si>
  <si>
    <t>S564</t>
  </si>
  <si>
    <t>Skade på strekkemuskel og -sene for finger i u.armsreg.</t>
  </si>
  <si>
    <t>S565</t>
  </si>
  <si>
    <t>Skade på annen strekkemuskel og -sene i underarmsregionen</t>
  </si>
  <si>
    <t>S567</t>
  </si>
  <si>
    <t>Skade på flere muskler og sener i underarmsregionen</t>
  </si>
  <si>
    <t>S568</t>
  </si>
  <si>
    <t>Skade på andre og uspes. muskler og sener i u.armsreg.</t>
  </si>
  <si>
    <t>S570</t>
  </si>
  <si>
    <t>Knusningsskade i albue</t>
  </si>
  <si>
    <t>S578</t>
  </si>
  <si>
    <t>Knusningsskade i andre spesifiserte deler av underarm</t>
  </si>
  <si>
    <t>S579</t>
  </si>
  <si>
    <t>Knusningsskade i underarm, uspesifisert del</t>
  </si>
  <si>
    <t>S580</t>
  </si>
  <si>
    <t>Traumatisk amputasjon ved albue</t>
  </si>
  <si>
    <t>Amputation</t>
  </si>
  <si>
    <t>S581</t>
  </si>
  <si>
    <t>Traumatisk amputasjon mellom albue og håndledd</t>
  </si>
  <si>
    <t>S589</t>
  </si>
  <si>
    <t>Traumatisk amputasjon av underarm, uspesifisert del</t>
  </si>
  <si>
    <t>S597</t>
  </si>
  <si>
    <t>Flere skader i underarm</t>
  </si>
  <si>
    <t>S598</t>
  </si>
  <si>
    <t>Andre spesifiserte skader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dre deler av håndledd og hånd</t>
  </si>
  <si>
    <t>S607</t>
  </si>
  <si>
    <t>Flere overflateskader på håndledd og hånd</t>
  </si>
  <si>
    <t>S608</t>
  </si>
  <si>
    <t>Andre spesifiserte overflateskader på håndledd og hånd</t>
  </si>
  <si>
    <t>S609</t>
  </si>
  <si>
    <t>Uspesifisert overflateskade på håndledd og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og hånd</t>
  </si>
  <si>
    <t>S618</t>
  </si>
  <si>
    <t>Åpent sår på andre spesifiserte deler av håndledd og hånd</t>
  </si>
  <si>
    <t>S619</t>
  </si>
  <si>
    <t>Åpent sår på håndledd og hånd, uspesifisert del</t>
  </si>
  <si>
    <t>S620</t>
  </si>
  <si>
    <t>Brudd i båtben i hånd</t>
  </si>
  <si>
    <t>S6200</t>
  </si>
  <si>
    <t>S6201</t>
  </si>
  <si>
    <t>S621</t>
  </si>
  <si>
    <t>Brudd i andre håndrotsben</t>
  </si>
  <si>
    <t>S6210</t>
  </si>
  <si>
    <t>S6211</t>
  </si>
  <si>
    <t>S622</t>
  </si>
  <si>
    <t>Brudd i første metakarp</t>
  </si>
  <si>
    <t>S6220</t>
  </si>
  <si>
    <t>S6221</t>
  </si>
  <si>
    <t>S623</t>
  </si>
  <si>
    <t>Brudd i en annen metakarp</t>
  </si>
  <si>
    <t>S6230</t>
  </si>
  <si>
    <t>S6231</t>
  </si>
  <si>
    <t>S624</t>
  </si>
  <si>
    <t>Brudd i flere metakarper</t>
  </si>
  <si>
    <t>S6240</t>
  </si>
  <si>
    <t>S6241</t>
  </si>
  <si>
    <t>S625</t>
  </si>
  <si>
    <t>Brudd i tommel</t>
  </si>
  <si>
    <t>S6250</t>
  </si>
  <si>
    <t>S6251</t>
  </si>
  <si>
    <t>S626</t>
  </si>
  <si>
    <t>Brudd i en annen finger</t>
  </si>
  <si>
    <t>S6260</t>
  </si>
  <si>
    <t>S6261</t>
  </si>
  <si>
    <t>S627</t>
  </si>
  <si>
    <t>Brudd i flere fingre</t>
  </si>
  <si>
    <t>S6270</t>
  </si>
  <si>
    <t>S6271</t>
  </si>
  <si>
    <t>S628</t>
  </si>
  <si>
    <t>Brudd i andre og uspesifiserte deler av håndledd og hånd</t>
  </si>
  <si>
    <t>S6280</t>
  </si>
  <si>
    <t>S6281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og håndrot</t>
  </si>
  <si>
    <t>S634</t>
  </si>
  <si>
    <t>Traum. rupt. leddbånd finger ved metak.-fal.-/int.fal.ledd</t>
  </si>
  <si>
    <t>S635</t>
  </si>
  <si>
    <t>Forstuving og forstrekking av håndledd</t>
  </si>
  <si>
    <t>S636</t>
  </si>
  <si>
    <t>Forstuving og forstrekking av finger</t>
  </si>
  <si>
    <t>S637</t>
  </si>
  <si>
    <t>Forstuving og forstrekking av andre og uspes. deler av hånd</t>
  </si>
  <si>
    <t>S640</t>
  </si>
  <si>
    <t>Skade på nervus ulnaris i håndledds- og håndregionen</t>
  </si>
  <si>
    <t>S641</t>
  </si>
  <si>
    <t>Skade på nervus medianus i håndledds- og håndregionen</t>
  </si>
  <si>
    <t>S642</t>
  </si>
  <si>
    <t>Skade på nervus radialis i håndledds- og håndregionen</t>
  </si>
  <si>
    <t>S643</t>
  </si>
  <si>
    <t>Skade på fingernerve i tommel</t>
  </si>
  <si>
    <t>S644</t>
  </si>
  <si>
    <t>Skade på nerve i annen finger</t>
  </si>
  <si>
    <t>S647</t>
  </si>
  <si>
    <t>Skade på flere nerver i håndledds- og håndregionen</t>
  </si>
  <si>
    <t>S648</t>
  </si>
  <si>
    <t>Skade på andre spes. nerver i håndledds- og håndregionen</t>
  </si>
  <si>
    <t>S649</t>
  </si>
  <si>
    <t>Skade på uspesifisert nerve i håndledds- og håndregionen</t>
  </si>
  <si>
    <t>S650</t>
  </si>
  <si>
    <t>Skade på arteria ulnaris i håndledds- og håndregionen</t>
  </si>
  <si>
    <t>S651</t>
  </si>
  <si>
    <t>Skade på arteria radialis i håndledds- og håndregione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og håndregionen</t>
  </si>
  <si>
    <t>S658</t>
  </si>
  <si>
    <t>Skade på andre spes. blodkar i håndledds- og håndregionen</t>
  </si>
  <si>
    <t>S659</t>
  </si>
  <si>
    <t>Skade på uspesifisert blodkar i håndledds- og håndregionen</t>
  </si>
  <si>
    <t>S660</t>
  </si>
  <si>
    <t>Skade på bøyemuskel/-sene for tommel i håndledds-/håndreg.</t>
  </si>
  <si>
    <t>S661</t>
  </si>
  <si>
    <t>Skade på bøyemuskel/-sene for fingre i håndledds-/håndreg.</t>
  </si>
  <si>
    <t>S662</t>
  </si>
  <si>
    <t>Skade på strekkemuskel/-sene for tommel, håndledds-/håndreg.</t>
  </si>
  <si>
    <t>S663</t>
  </si>
  <si>
    <t>Skade på strekkemuskel/-sene for fingre, håndledds-/håndreg.</t>
  </si>
  <si>
    <t>S664</t>
  </si>
  <si>
    <t>Sk. korte håndmuskler/-sener for tommel, håndledds-/håndreg.</t>
  </si>
  <si>
    <t>S665</t>
  </si>
  <si>
    <t>Sk. kort muskel og sene for a. finger, håndledds-/håndreg.</t>
  </si>
  <si>
    <t>S666</t>
  </si>
  <si>
    <t>Skade på flere bøyemuskler og -sener i håndledds-/håndreg.</t>
  </si>
  <si>
    <t>S667</t>
  </si>
  <si>
    <t>Skade på flere strekkemuskler/-sener i håndledds-/håndreg.</t>
  </si>
  <si>
    <t>S668</t>
  </si>
  <si>
    <t>Skade på andre spes. muskler og sener i håndledds-/håndreg.</t>
  </si>
  <si>
    <t>S669</t>
  </si>
  <si>
    <t>Skade på uspes. muskel og sene i håndledds-/håndregionen</t>
  </si>
  <si>
    <t>S670</t>
  </si>
  <si>
    <t>Knusningsskade av fingre, inkludert tommel</t>
  </si>
  <si>
    <t>S678</t>
  </si>
  <si>
    <t>Knusningsskade av andre og uspes. deler av håndledd og hånd</t>
  </si>
  <si>
    <t>S680</t>
  </si>
  <si>
    <t>Traumatisk amputasjon av tommel (fullstendig/delvis)</t>
  </si>
  <si>
    <t>S681</t>
  </si>
  <si>
    <t>Traum. amputasjon av annen enkeltfinger (fullstendig/delvis)</t>
  </si>
  <si>
    <t>S682</t>
  </si>
  <si>
    <t>Traum. amp. av to eller flere fingre (fullstendig/delvis)</t>
  </si>
  <si>
    <t>S683</t>
  </si>
  <si>
    <t>Traum. amp. finger (del) komb. med andre deler håndledd/hånd</t>
  </si>
  <si>
    <t>S684</t>
  </si>
  <si>
    <t>Traumatisk amputasjon av hånd ved håndledd</t>
  </si>
  <si>
    <t>S688</t>
  </si>
  <si>
    <t>Traumatisk amputasjon av andre spes. deler av håndledd/hånd</t>
  </si>
  <si>
    <t>S689</t>
  </si>
  <si>
    <t>Traumatisk amputasjon av håndledd og hånd, uspesifisert del</t>
  </si>
  <si>
    <t>S697</t>
  </si>
  <si>
    <t>Flere skader i håndledd og hånd</t>
  </si>
  <si>
    <t>S698</t>
  </si>
  <si>
    <t>Andre spesifiserte skader i håndledd og hånd</t>
  </si>
  <si>
    <t>S699</t>
  </si>
  <si>
    <t>Uspesifisert skade i håndledd og hånd</t>
  </si>
  <si>
    <t>S700</t>
  </si>
  <si>
    <t>Kontusjon av hofte</t>
  </si>
  <si>
    <t>S701</t>
  </si>
  <si>
    <t>Kontusjon av lår</t>
  </si>
  <si>
    <t>S707</t>
  </si>
  <si>
    <t>Flere overflateskader på hofte og lår</t>
  </si>
  <si>
    <t>S708</t>
  </si>
  <si>
    <t>Andre spesifiserte overflateskader på hofte og lår</t>
  </si>
  <si>
    <t>S709</t>
  </si>
  <si>
    <t>Uspesifisert overflateskade på hofte og lår</t>
  </si>
  <si>
    <t>S710</t>
  </si>
  <si>
    <t>Åpent sår på hofte</t>
  </si>
  <si>
    <t>S711</t>
  </si>
  <si>
    <t>Åpent sår på lår</t>
  </si>
  <si>
    <t>S717</t>
  </si>
  <si>
    <t>Flere åpne sår på hofte og lår</t>
  </si>
  <si>
    <t>Significant trauma of the lower limb</t>
  </si>
  <si>
    <t>S718</t>
  </si>
  <si>
    <t>Åpent sår på andre og uspesifiserte deler av bekkenring</t>
  </si>
  <si>
    <t>S720</t>
  </si>
  <si>
    <t>Brudd i lårhals</t>
  </si>
  <si>
    <t>S7200</t>
  </si>
  <si>
    <t>S7201</t>
  </si>
  <si>
    <t>S721</t>
  </si>
  <si>
    <t>Pertrokantært brudd</t>
  </si>
  <si>
    <t>S7210</t>
  </si>
  <si>
    <t>S7211</t>
  </si>
  <si>
    <t>S722</t>
  </si>
  <si>
    <t>Subtrokantært brudd</t>
  </si>
  <si>
    <t>S7220</t>
  </si>
  <si>
    <t>S7221</t>
  </si>
  <si>
    <t>S723</t>
  </si>
  <si>
    <t>Brudd i lårbensskaft</t>
  </si>
  <si>
    <t>Fracture of femur</t>
  </si>
  <si>
    <t>S7230</t>
  </si>
  <si>
    <t>S7231</t>
  </si>
  <si>
    <t>S724</t>
  </si>
  <si>
    <t>Brudd i nedre ende av lårben</t>
  </si>
  <si>
    <t>S7240</t>
  </si>
  <si>
    <t>S7241</t>
  </si>
  <si>
    <t>S727</t>
  </si>
  <si>
    <t>Flere brudd i lårben</t>
  </si>
  <si>
    <t>S7270</t>
  </si>
  <si>
    <t>S7271</t>
  </si>
  <si>
    <t>S728</t>
  </si>
  <si>
    <t>Brudd i andre spesifiserte deler av lårben</t>
  </si>
  <si>
    <t>S7280</t>
  </si>
  <si>
    <t>S7281</t>
  </si>
  <si>
    <t>S729</t>
  </si>
  <si>
    <t>Brudd i lårben, uspesifisert del</t>
  </si>
  <si>
    <t>S7290</t>
  </si>
  <si>
    <t>S7291</t>
  </si>
  <si>
    <t>S730</t>
  </si>
  <si>
    <t>Dislokasjon av hofte</t>
  </si>
  <si>
    <t>S731</t>
  </si>
  <si>
    <t>Forstuving og forstrekking av hofte</t>
  </si>
  <si>
    <t>S740</t>
  </si>
  <si>
    <t>Skade på nervus ischiadicus i hofte- og lårregionen</t>
  </si>
  <si>
    <t>S741</t>
  </si>
  <si>
    <t>Skade på nervus femoralis i hofte- og lårregionen</t>
  </si>
  <si>
    <t>S742</t>
  </si>
  <si>
    <t>Skade på sensorisk hudnerve i hofte- og lårregionen</t>
  </si>
  <si>
    <t>S747</t>
  </si>
  <si>
    <t>Skade på flere nerver i hofte- og lårregionen</t>
  </si>
  <si>
    <t>S748</t>
  </si>
  <si>
    <t>Skade på andre spesifiserte nerver i hofte- og lårregionen</t>
  </si>
  <si>
    <t>S749</t>
  </si>
  <si>
    <t>Skade på uspesifisert nerve i hofte- og lårregionen</t>
  </si>
  <si>
    <t>S750</t>
  </si>
  <si>
    <t>Skade på arteria femoralis</t>
  </si>
  <si>
    <t>S751</t>
  </si>
  <si>
    <t>Skade på vena femoralis i hofte- og lårregionen</t>
  </si>
  <si>
    <t>S752</t>
  </si>
  <si>
    <t>Skade på vena saphena magna i hofte- og lårregionen</t>
  </si>
  <si>
    <t>S757</t>
  </si>
  <si>
    <t>Skade på flere blodkar i hofte- og lårregionen</t>
  </si>
  <si>
    <t>S758</t>
  </si>
  <si>
    <t>Skade på andre spesifiserte blodkar i hofte- og lårregionen</t>
  </si>
  <si>
    <t>S759</t>
  </si>
  <si>
    <t>Skade på uspesifisert blodkar i hofte- og lårregionen</t>
  </si>
  <si>
    <t>S760</t>
  </si>
  <si>
    <t>Skade på muskel og sene i hofte</t>
  </si>
  <si>
    <t>S761</t>
  </si>
  <si>
    <t>Skade på quadricepsmuskel og -sene</t>
  </si>
  <si>
    <t>S762</t>
  </si>
  <si>
    <t>Skade på adduktormuskel og -sene i hofte- og lårregionen</t>
  </si>
  <si>
    <t>S763</t>
  </si>
  <si>
    <t>Skade på muskel og sene i lårets bakre muskelgruppe</t>
  </si>
  <si>
    <t>S764</t>
  </si>
  <si>
    <t>Skade på andre og uspes. muskler og sener i lårregionen</t>
  </si>
  <si>
    <t>S767</t>
  </si>
  <si>
    <t>Skade på flere muskler og sener i hofte- og lårregione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hofte og lår, uspesifisert del</t>
  </si>
  <si>
    <t>S797</t>
  </si>
  <si>
    <t>Flere skader i hofte og lår</t>
  </si>
  <si>
    <t>S798</t>
  </si>
  <si>
    <t>Andre spesifiserte skader i hofte og lår</t>
  </si>
  <si>
    <t>S799</t>
  </si>
  <si>
    <t>Uspesifisert skade i hofte og lår</t>
  </si>
  <si>
    <t>S800</t>
  </si>
  <si>
    <t>Kontusjon av kne</t>
  </si>
  <si>
    <t>S801</t>
  </si>
  <si>
    <t>Kontusjon av andre og uspesifiserte deler av legg</t>
  </si>
  <si>
    <t>S807</t>
  </si>
  <si>
    <t>Flere overflateskader på legg</t>
  </si>
  <si>
    <t>S808</t>
  </si>
  <si>
    <t>Andre spesifiserte overflateskader på kne og legg</t>
  </si>
  <si>
    <t>S809</t>
  </si>
  <si>
    <t>Uspesifisert overflateskade på kne og legg</t>
  </si>
  <si>
    <t>S810</t>
  </si>
  <si>
    <t>Åpent sår på kne</t>
  </si>
  <si>
    <t>Open wound of the lower leg or ancle</t>
  </si>
  <si>
    <t>S817</t>
  </si>
  <si>
    <t>Flere åpne sår på legg</t>
  </si>
  <si>
    <t>Significant trauma of lower leg</t>
  </si>
  <si>
    <t>S818</t>
  </si>
  <si>
    <t>Åpent sår på andre spesifiserte deler av kne og legg</t>
  </si>
  <si>
    <t>S819</t>
  </si>
  <si>
    <t>Åpent sår på kne og legg, uspesifisert del</t>
  </si>
  <si>
    <t>S820</t>
  </si>
  <si>
    <t>Brudd i kneskål</t>
  </si>
  <si>
    <t>S8200</t>
  </si>
  <si>
    <t>S8201</t>
  </si>
  <si>
    <t>S821</t>
  </si>
  <si>
    <t>Brudd i proksimal ende av skinneben</t>
  </si>
  <si>
    <t>S8210</t>
  </si>
  <si>
    <t>S8211</t>
  </si>
  <si>
    <t>S822</t>
  </si>
  <si>
    <t>Brudd i skinnebensskaft</t>
  </si>
  <si>
    <t>S8220</t>
  </si>
  <si>
    <t>S8221</t>
  </si>
  <si>
    <t>S823</t>
  </si>
  <si>
    <t>Brudd i distal ende av skinneben</t>
  </si>
  <si>
    <t>S8230</t>
  </si>
  <si>
    <t>S8231</t>
  </si>
  <si>
    <t>S824</t>
  </si>
  <si>
    <t>Brudd i leggben alene</t>
  </si>
  <si>
    <t>S8240</t>
  </si>
  <si>
    <t>S8241</t>
  </si>
  <si>
    <t>S825</t>
  </si>
  <si>
    <t>Brudd i medial malleol</t>
  </si>
  <si>
    <t>S8250</t>
  </si>
  <si>
    <t>S8251</t>
  </si>
  <si>
    <t>S826</t>
  </si>
  <si>
    <t>Brudd i lateral malleol</t>
  </si>
  <si>
    <t>S8260</t>
  </si>
  <si>
    <t>S8261</t>
  </si>
  <si>
    <t>S827</t>
  </si>
  <si>
    <t>Flere brudd i legg</t>
  </si>
  <si>
    <t>S8270</t>
  </si>
  <si>
    <t>S8271</t>
  </si>
  <si>
    <t>S828</t>
  </si>
  <si>
    <t>Brudd i andre spesifiserte deler av legg</t>
  </si>
  <si>
    <t>S8280</t>
  </si>
  <si>
    <t>S8281</t>
  </si>
  <si>
    <t>S829</t>
  </si>
  <si>
    <t>Brudd i legg, uspesifisert del</t>
  </si>
  <si>
    <t>S8290</t>
  </si>
  <si>
    <t>S8291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./rupt./forstr. som omfatter kollateralligament i kne</t>
  </si>
  <si>
    <t>S835</t>
  </si>
  <si>
    <t>Forstuving/ruptur/forstrekking som omfatter korsbånd i kne</t>
  </si>
  <si>
    <t>S836</t>
  </si>
  <si>
    <t>Forstuving/ruptur/forstrekking av andre og uspes. deler,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dre spesifiserte nerver i legg</t>
  </si>
  <si>
    <t>S849</t>
  </si>
  <si>
    <t>Skade på uspesifisert nerve i legg</t>
  </si>
  <si>
    <t>S850</t>
  </si>
  <si>
    <t>Skade på arteria poplitea</t>
  </si>
  <si>
    <t>S851</t>
  </si>
  <si>
    <t>Skade på arteria tibialis (anterior/posterior)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dre spesifiserte blodkar i legg</t>
  </si>
  <si>
    <t>S859</t>
  </si>
  <si>
    <t>Skade på uspesifisert blodkar i legg</t>
  </si>
  <si>
    <t>S860</t>
  </si>
  <si>
    <t>Skade på akillessene</t>
  </si>
  <si>
    <t>S861</t>
  </si>
  <si>
    <t>Skade på annen muskel og sene i leggens bakre muskelgruppe</t>
  </si>
  <si>
    <t>S862</t>
  </si>
  <si>
    <t>Skade på muskel og sene i leggens fremre muskelgruppe</t>
  </si>
  <si>
    <t>S863</t>
  </si>
  <si>
    <t>Skade på muskel og sene i peroneus-gruppe</t>
  </si>
  <si>
    <t>S867</t>
  </si>
  <si>
    <t>Skade på flere muskler og sener i legg</t>
  </si>
  <si>
    <t>S868</t>
  </si>
  <si>
    <t>Skade på andre spesifiserte muskler og sener i legg</t>
  </si>
  <si>
    <t>S869</t>
  </si>
  <si>
    <t>Skade på uspesifisert muskel og sene i legg</t>
  </si>
  <si>
    <t>S870</t>
  </si>
  <si>
    <t>Knusningsskade av kne</t>
  </si>
  <si>
    <t>S878</t>
  </si>
  <si>
    <t>Knusningsskade av andre og uspesifiserte deler av legg</t>
  </si>
  <si>
    <t>S880</t>
  </si>
  <si>
    <t>Traumatisk amputasjon ved kne</t>
  </si>
  <si>
    <t>S881</t>
  </si>
  <si>
    <t>Traumatisk amputasjon mellom kne og ankel</t>
  </si>
  <si>
    <t>S889</t>
  </si>
  <si>
    <t>Traumatisk amputasjon av legg, uspesifisert del</t>
  </si>
  <si>
    <t>S897</t>
  </si>
  <si>
    <t>Flere skader i legg</t>
  </si>
  <si>
    <t>S898</t>
  </si>
  <si>
    <t>Andre spesifiserte skader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dre og uspesifiserte deler av fot</t>
  </si>
  <si>
    <t>S907</t>
  </si>
  <si>
    <t>Flere overflateskader på ankel og fot</t>
  </si>
  <si>
    <t>S908</t>
  </si>
  <si>
    <t>Andre spesifiserte overflateskader på ankel og fot</t>
  </si>
  <si>
    <t>S909</t>
  </si>
  <si>
    <t>Uspesifisert overflateskade på ankel og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dre deler av fot</t>
  </si>
  <si>
    <t>S917</t>
  </si>
  <si>
    <t>Flere åpne sår på ankel og fot</t>
  </si>
  <si>
    <t>S920</t>
  </si>
  <si>
    <t>Brudd i calcaneus</t>
  </si>
  <si>
    <t>S9200</t>
  </si>
  <si>
    <t>S9201</t>
  </si>
  <si>
    <t>S921</t>
  </si>
  <si>
    <t>Brudd i vristben</t>
  </si>
  <si>
    <t>S9210</t>
  </si>
  <si>
    <t>S9211</t>
  </si>
  <si>
    <t>S922</t>
  </si>
  <si>
    <t>Brudd i andre fotrotsknokler</t>
  </si>
  <si>
    <t>S9220</t>
  </si>
  <si>
    <t>S9221</t>
  </si>
  <si>
    <t>S923</t>
  </si>
  <si>
    <t>Brudd i metatarsalben</t>
  </si>
  <si>
    <t>S9230</t>
  </si>
  <si>
    <t>S9231</t>
  </si>
  <si>
    <t>S924</t>
  </si>
  <si>
    <t>Brudd i stortå</t>
  </si>
  <si>
    <t>S9240</t>
  </si>
  <si>
    <t>S9241</t>
  </si>
  <si>
    <t>S925</t>
  </si>
  <si>
    <t>Brudd i en annen tå</t>
  </si>
  <si>
    <t>S9250</t>
  </si>
  <si>
    <t>S9251</t>
  </si>
  <si>
    <t>S927</t>
  </si>
  <si>
    <t>Flere brudd i fot</t>
  </si>
  <si>
    <t>S9270</t>
  </si>
  <si>
    <t>S9271</t>
  </si>
  <si>
    <t>S929</t>
  </si>
  <si>
    <t>Uspesifisert brudd i fot</t>
  </si>
  <si>
    <t>S9290</t>
  </si>
  <si>
    <t>S9291</t>
  </si>
  <si>
    <t>S930</t>
  </si>
  <si>
    <t>Dislokasjon av ankelledd</t>
  </si>
  <si>
    <t>S931</t>
  </si>
  <si>
    <t>Dislokasjon av tå</t>
  </si>
  <si>
    <t>S932</t>
  </si>
  <si>
    <t>Ruptur av leddbånd i ankel og fot</t>
  </si>
  <si>
    <t>S933</t>
  </si>
  <si>
    <t>Dislokasjon av andre og uspesifiserte deler av fot</t>
  </si>
  <si>
    <t>S934</t>
  </si>
  <si>
    <t>Forstuving og forstrekking av ankelligament</t>
  </si>
  <si>
    <t>S935</t>
  </si>
  <si>
    <t>Forstuving og forstrekking av tå</t>
  </si>
  <si>
    <t>S936</t>
  </si>
  <si>
    <t>Forstuving og forstrekking av andre og uspes. deler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og fot</t>
  </si>
  <si>
    <t>S943</t>
  </si>
  <si>
    <t>Skade på sensorisk hudnerve i ankel og fot</t>
  </si>
  <si>
    <t>S947</t>
  </si>
  <si>
    <t>Skade på flere nerver i ankel og fot</t>
  </si>
  <si>
    <t>S948</t>
  </si>
  <si>
    <t>Skade på andre spesifiserte nerver i ankel og fot</t>
  </si>
  <si>
    <t>S949</t>
  </si>
  <si>
    <t>Skade på uspesifisert nerve i ankel og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og fot</t>
  </si>
  <si>
    <t>S958</t>
  </si>
  <si>
    <t>Skade på andre spesifiserte blodkar i ankel og fot</t>
  </si>
  <si>
    <t>S959</t>
  </si>
  <si>
    <t>Skade på uspesifisert blodkar i ankel og fot</t>
  </si>
  <si>
    <t>S960</t>
  </si>
  <si>
    <t>Skade på lange tåfleksors muskel og sene i ankel og fot</t>
  </si>
  <si>
    <t>S961</t>
  </si>
  <si>
    <t>Skade på lange tåekstensors muskel og sene i ankel og fot</t>
  </si>
  <si>
    <t>S962</t>
  </si>
  <si>
    <t>Skade på korte muskel og sene i ankel og fot</t>
  </si>
  <si>
    <t>S967</t>
  </si>
  <si>
    <t>Skade på flere muskler og sener i ankel og fot</t>
  </si>
  <si>
    <t>S968</t>
  </si>
  <si>
    <t>Skade på andre spesifiserte muskler og sener i ankel og fot</t>
  </si>
  <si>
    <t>S969</t>
  </si>
  <si>
    <t>Skade på uspesifisert muskel og sene i ankel og fot</t>
  </si>
  <si>
    <t>S970</t>
  </si>
  <si>
    <t>Knusningsskade av ankel</t>
  </si>
  <si>
    <t>S971</t>
  </si>
  <si>
    <t>Knusningsskade av tå</t>
  </si>
  <si>
    <t>S978</t>
  </si>
  <si>
    <t>Knusningsskade av andre spesifiserte deler av ankel og fot</t>
  </si>
  <si>
    <t>S980</t>
  </si>
  <si>
    <t>Traumatisk amputasjon ved ankel</t>
  </si>
  <si>
    <t>S981</t>
  </si>
  <si>
    <t>Traumatisk amputasjon av én tå</t>
  </si>
  <si>
    <t>S982</t>
  </si>
  <si>
    <t>Traumatisk amputasjon av to eller flere tær</t>
  </si>
  <si>
    <t>S983</t>
  </si>
  <si>
    <t>Traumatisk amputasjon av andre deler av fot</t>
  </si>
  <si>
    <t>S984</t>
  </si>
  <si>
    <t>Traumatisk amputasjon av fot, uspesifisert del</t>
  </si>
  <si>
    <t>S997</t>
  </si>
  <si>
    <t>Flere skader i ankel og fot</t>
  </si>
  <si>
    <t>S998</t>
  </si>
  <si>
    <t>Andre spesifiserte skader i ankel og fot</t>
  </si>
  <si>
    <t>S999</t>
  </si>
  <si>
    <t>Uspesifisert skade i ankel og fot</t>
  </si>
  <si>
    <t>T000</t>
  </si>
  <si>
    <t>Overflateskader som omfatter hode med hals</t>
  </si>
  <si>
    <t>T001</t>
  </si>
  <si>
    <t>O.fl.sk. s. omf. br.kasse med buk/nedre del av rygg og bk.</t>
  </si>
  <si>
    <t>T002</t>
  </si>
  <si>
    <t>O.fl.sk. som omfatter flere regioner av overekstremitet(er)</t>
  </si>
  <si>
    <t>T003</t>
  </si>
  <si>
    <t>O.fl.sk. som omfatter flere regioner av underekstremitet(er)</t>
  </si>
  <si>
    <t>T006</t>
  </si>
  <si>
    <t>O.fl.sk. s. omfatter flere reg. av o.eks.(er) med u.eks.(er)</t>
  </si>
  <si>
    <t>T008</t>
  </si>
  <si>
    <t>O.fl.sk. s. omf. andre spes. kombinasjoner av kroppsregioner</t>
  </si>
  <si>
    <t>T009</t>
  </si>
  <si>
    <t>Flere overflateskader, uspesifisert</t>
  </si>
  <si>
    <t>T010</t>
  </si>
  <si>
    <t>Åpne sår som omfatter hode med hals</t>
  </si>
  <si>
    <t>T011</t>
  </si>
  <si>
    <t>Åpne sår s. omf. br.kasse med buk, nedre del rygg og bekken</t>
  </si>
  <si>
    <t>T012</t>
  </si>
  <si>
    <t>Åpne sår som omfatter flere regioner av overekstremitet(er)</t>
  </si>
  <si>
    <t>T013</t>
  </si>
  <si>
    <t>Åpne sår som omfatter flere regioner av underekstremitet(er)</t>
  </si>
  <si>
    <t>T016</t>
  </si>
  <si>
    <t>Åpne sår s. omfatter flere reg. av o.eks.(er) med u.eks.(er)</t>
  </si>
  <si>
    <t>T018</t>
  </si>
  <si>
    <t>Åpne sår som omfatter andre spes. komb. av kroppsregioner</t>
  </si>
  <si>
    <t>T019</t>
  </si>
  <si>
    <t>Flere åpne sår, uspesifisert</t>
  </si>
  <si>
    <t>T020</t>
  </si>
  <si>
    <t>Brudd som omfatter hode med hals</t>
  </si>
  <si>
    <t>T0200</t>
  </si>
  <si>
    <t>T0201</t>
  </si>
  <si>
    <t>T021</t>
  </si>
  <si>
    <t>Brudd som omfatter brystkasse med nedre del rygg og bekken</t>
  </si>
  <si>
    <t>T0210</t>
  </si>
  <si>
    <t>T0211</t>
  </si>
  <si>
    <t>T022</t>
  </si>
  <si>
    <t>Brudd som omfatter flere regioner av én overekstremitet</t>
  </si>
  <si>
    <t>T0220</t>
  </si>
  <si>
    <t>T0221</t>
  </si>
  <si>
    <t>T023</t>
  </si>
  <si>
    <t>Brudd som omfatter flere regioner av én underekstremitet</t>
  </si>
  <si>
    <t>T0230</t>
  </si>
  <si>
    <t>T0231</t>
  </si>
  <si>
    <t>T024</t>
  </si>
  <si>
    <t>Brudd som omfatter flere regioner av begge overekstremit</t>
  </si>
  <si>
    <t>T0240</t>
  </si>
  <si>
    <t>T0241</t>
  </si>
  <si>
    <t>T025</t>
  </si>
  <si>
    <t>Brudd som omfatter flere reg. av begge underekstremiteter</t>
  </si>
  <si>
    <t>T0250</t>
  </si>
  <si>
    <t>T0251</t>
  </si>
  <si>
    <t>T026</t>
  </si>
  <si>
    <t>Brudd som omfatter flere regioner av o.eks. med u.eks.</t>
  </si>
  <si>
    <t>T0260</t>
  </si>
  <si>
    <t>T0261</t>
  </si>
  <si>
    <t>T027</t>
  </si>
  <si>
    <t>Brudd som omf. br.kasse med nedre del rygg og bk. med eks.</t>
  </si>
  <si>
    <t>T0270</t>
  </si>
  <si>
    <t>T0271</t>
  </si>
  <si>
    <t>T028</t>
  </si>
  <si>
    <t>Brudd som omf. andre spes. kombinasjoner av kroppsregioner</t>
  </si>
  <si>
    <t>T0280</t>
  </si>
  <si>
    <t>T0281</t>
  </si>
  <si>
    <t>T029</t>
  </si>
  <si>
    <t>Flere brudd, uspesifiserte</t>
  </si>
  <si>
    <t>T0290</t>
  </si>
  <si>
    <t>T0291</t>
  </si>
  <si>
    <t>T030</t>
  </si>
  <si>
    <t>Dislok./forstuv./forstrekkinger som omfatter hode med hals</t>
  </si>
  <si>
    <t>T031</t>
  </si>
  <si>
    <t>Dislok./forstuv./forstrekk. br.kasse med nedre del rygg/bk.</t>
  </si>
  <si>
    <t>T032</t>
  </si>
  <si>
    <t>Dislok./forstuv./forstrekk. som omf. flere reg. av o.eks.</t>
  </si>
  <si>
    <t>T033</t>
  </si>
  <si>
    <t>Dislok./forstuv./forstrekk. som omf. flere reg. av u.eks.</t>
  </si>
  <si>
    <t>T034</t>
  </si>
  <si>
    <t>Dislok./forstuv./forstrekk., omf. fl. reg. o.eks. m. u.eks.</t>
  </si>
  <si>
    <t>T038</t>
  </si>
  <si>
    <t>Dislok./forstuv./forstrekk., andre spes. komb. av kroppsreg.</t>
  </si>
  <si>
    <t>T039</t>
  </si>
  <si>
    <t>Flere dislokasjoner, forstuvinger og forstrekkinger, uspes.</t>
  </si>
  <si>
    <t>T040</t>
  </si>
  <si>
    <t>Knusningsskader som omfatter hode med hals</t>
  </si>
  <si>
    <t>T041</t>
  </si>
  <si>
    <t>Knus.sk. som omf. br.kasse med buk, nedre del av rygg og bk.</t>
  </si>
  <si>
    <t>T042</t>
  </si>
  <si>
    <t>Knusningsskader som omfatter flere regioner av o.eks.</t>
  </si>
  <si>
    <t>T043</t>
  </si>
  <si>
    <t>Knusningsskader som omfatter flere regioner av u.eks.</t>
  </si>
  <si>
    <t>T044</t>
  </si>
  <si>
    <t>Knus.sk. som omfatter flere regioner av o.eks. med u.eks.</t>
  </si>
  <si>
    <t>T047</t>
  </si>
  <si>
    <t>Knus.sk. s. omf. br.kasse m. buk, nedre del rygg/bk. m. eks.</t>
  </si>
  <si>
    <t>T048</t>
  </si>
  <si>
    <t>Knusningsskader som omfatter andre spes. komb. av kroppsreg.</t>
  </si>
  <si>
    <t>T049</t>
  </si>
  <si>
    <t>Flere knusningsskader, uspesifisert</t>
  </si>
  <si>
    <t>T050</t>
  </si>
  <si>
    <t>Traumatisk amputasjon av begge hender</t>
  </si>
  <si>
    <t>T051</t>
  </si>
  <si>
    <t>Traum. amp. av én hånd og større deler av andre arm</t>
  </si>
  <si>
    <t>T052</t>
  </si>
  <si>
    <t>Traumatisk amputasjon av begge armer</t>
  </si>
  <si>
    <t>T053</t>
  </si>
  <si>
    <t>Traumatisk amputasjon av begge føtter</t>
  </si>
  <si>
    <t>T054</t>
  </si>
  <si>
    <t>Traum. amp. av én fot og større deler av andre ben</t>
  </si>
  <si>
    <t>T055</t>
  </si>
  <si>
    <t>Traumatisk amputasjon av begge ben</t>
  </si>
  <si>
    <t>T056</t>
  </si>
  <si>
    <t>Traum. amp. av o.- og u.eks., alle komb. (ethvert nivå)</t>
  </si>
  <si>
    <t>T058</t>
  </si>
  <si>
    <t>Traum. amp. som omfatter andre spes. komb. av kroppsregioner</t>
  </si>
  <si>
    <t>T059</t>
  </si>
  <si>
    <t>Flere traumatiske amputasjoner, uspesifisert</t>
  </si>
  <si>
    <t>T060</t>
  </si>
  <si>
    <t>Sk. på hj. og hj.n. med sk. på nerver og ryggmarg i halsreg.</t>
  </si>
  <si>
    <t>T061</t>
  </si>
  <si>
    <t>Sk. på n. og ryggmarg som omfatter andre komb. av kroppsreg.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og sener som omfatter flere kroppsregioner</t>
  </si>
  <si>
    <t>T065</t>
  </si>
  <si>
    <t>Sk. i intratorakale org. med sk. i org. i bukhule og bk.org.</t>
  </si>
  <si>
    <t>T068</t>
  </si>
  <si>
    <t>Andre spesifiserte skader som omfatter flere kroppsregio</t>
  </si>
  <si>
    <t>T07</t>
  </si>
  <si>
    <t>Flere skader, uspesifiserte</t>
  </si>
  <si>
    <t>T08</t>
  </si>
  <si>
    <t>Brudd i ryggsøyle, uspesifisert del</t>
  </si>
  <si>
    <t>T0890</t>
  </si>
  <si>
    <t>Lukket brudd i ryggsøyle (columna vertebralis), uspes. del</t>
  </si>
  <si>
    <t>T0891</t>
  </si>
  <si>
    <t>Åpent brudd i ryggsøyle (columna vertebralis), uspes. del</t>
  </si>
  <si>
    <t>T090</t>
  </si>
  <si>
    <t>Overflateskade på trunkus, uspesifisert del</t>
  </si>
  <si>
    <t>T091</t>
  </si>
  <si>
    <t>Åpent sår på trunkus, uspesifisert del</t>
  </si>
  <si>
    <t>T092</t>
  </si>
  <si>
    <t>Dislok./forstuv./forstrekk. uspes. ledd/leddbånd i trunkus</t>
  </si>
  <si>
    <t>T093</t>
  </si>
  <si>
    <t>Skade på ryggmarg, uspesifisert del</t>
  </si>
  <si>
    <t>T094</t>
  </si>
  <si>
    <t>Skade på uspes. n., ryggmargsn.rot og n.pleksus i trunkus</t>
  </si>
  <si>
    <t>T095</t>
  </si>
  <si>
    <t>Skade på uspesifisert muskel og sene i trunkus</t>
  </si>
  <si>
    <t>T096</t>
  </si>
  <si>
    <t>Traumatisk amputasjon av trunkus, uspesifisert del</t>
  </si>
  <si>
    <t>T098</t>
  </si>
  <si>
    <t>Andre spesifiserte skader i trunkus, uspesifisert del</t>
  </si>
  <si>
    <t>T099</t>
  </si>
  <si>
    <t>Uspesifisert skade i trunkus, uspesifisert del</t>
  </si>
  <si>
    <t>T10</t>
  </si>
  <si>
    <t>Brudd i overekstremitet, uspesifisert del</t>
  </si>
  <si>
    <t>T1090</t>
  </si>
  <si>
    <t>Lukket brudd i overekstremitet, uspesifisert del</t>
  </si>
  <si>
    <t>T1091</t>
  </si>
  <si>
    <t>Åpent brudd i overekstremitet, uspesifisert del</t>
  </si>
  <si>
    <t>T110</t>
  </si>
  <si>
    <t>Overflateskade på overekstremitet, uspesifisert del</t>
  </si>
  <si>
    <t>T111</t>
  </si>
  <si>
    <t>Åpent sår på overekstremitet, uspesifisert del</t>
  </si>
  <si>
    <t>T112</t>
  </si>
  <si>
    <t>Dislok./forst./forstr. uspes. ledd/leddbånd o.eks., uspes.d.</t>
  </si>
  <si>
    <t>T113</t>
  </si>
  <si>
    <t>Skade på uspesifisert nerve i overekstremitet, uspes. del</t>
  </si>
  <si>
    <t>T114</t>
  </si>
  <si>
    <t>Skade på uspesifisert blodkar i overekstremitet, uspes. del</t>
  </si>
  <si>
    <t>T115</t>
  </si>
  <si>
    <t>Skade på uspes. muskel og sene i overekstremitet, uspes. del</t>
  </si>
  <si>
    <t>T116</t>
  </si>
  <si>
    <t>Traumatisk amputasjon av overekstremitet, uspesifisert nivå</t>
  </si>
  <si>
    <t>T118</t>
  </si>
  <si>
    <t>Andre spesifiserte skader i overekstremitet, uspes. del</t>
  </si>
  <si>
    <t>T119</t>
  </si>
  <si>
    <t>Uspesifisert skade i overekstremitet, uspesifisert del</t>
  </si>
  <si>
    <t>T12</t>
  </si>
  <si>
    <t>Brudd i underekstremitet, uspesifisert del</t>
  </si>
  <si>
    <t>T1290</t>
  </si>
  <si>
    <t>Lukket brudd i underekstremitet, uspesifisert del</t>
  </si>
  <si>
    <t>T1291</t>
  </si>
  <si>
    <t>Åpent brudd i underekstremitet, uspesifisert del</t>
  </si>
  <si>
    <t>T130</t>
  </si>
  <si>
    <t>Overflateskade på underekstremitet, uspesifisert del</t>
  </si>
  <si>
    <t>T131</t>
  </si>
  <si>
    <t>Åpent sår på underekstremitet, uspesifisert del</t>
  </si>
  <si>
    <t>T132</t>
  </si>
  <si>
    <t>Dislok./forst./forstr. uspes. ledd/leddbånd u.eks., uspes.d.</t>
  </si>
  <si>
    <t>T133</t>
  </si>
  <si>
    <t>Skade på uspesifisert nerve i underekstremitet, uspes. del</t>
  </si>
  <si>
    <t>T134</t>
  </si>
  <si>
    <t>Skade på uspesifisert blodkar i underekstremitet, uspes. del</t>
  </si>
  <si>
    <t>T135</t>
  </si>
  <si>
    <t>Skade på uspes. muskel og sene i u.eks., uspesifisert del</t>
  </si>
  <si>
    <t>T136</t>
  </si>
  <si>
    <t>Traumatisk amputasjon av underekstremitet, uspesifisert nivå</t>
  </si>
  <si>
    <t>T138</t>
  </si>
  <si>
    <t>Andre spesifiserte skader i underekstremitet, uspes. del</t>
  </si>
  <si>
    <t>T139</t>
  </si>
  <si>
    <t>Uspesifisert skade i underekstremitet, uspesifisert del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T1421</t>
  </si>
  <si>
    <t>T143</t>
  </si>
  <si>
    <t>Dislokasjon/forstuving/forstrekking i uspes. kroppsregion</t>
  </si>
  <si>
    <t>T144</t>
  </si>
  <si>
    <t>Skade på nerve(r) i uspesifisert kroppsregion</t>
  </si>
  <si>
    <t>T145</t>
  </si>
  <si>
    <t>Skade på blodkar i uspesifisert kroppsregion</t>
  </si>
  <si>
    <t>T146</t>
  </si>
  <si>
    <t>Skade på sener og muskler i uspesifisert kroppsregion</t>
  </si>
  <si>
    <t>T147</t>
  </si>
  <si>
    <t>Knusningsskade og traumatisk amp. i uspes. kroppsregion</t>
  </si>
  <si>
    <t>T148</t>
  </si>
  <si>
    <t>Andre skader i uspesifisert kroppsregion</t>
  </si>
  <si>
    <t>T149</t>
  </si>
  <si>
    <t>Uspesifisert skade</t>
  </si>
  <si>
    <t>T150</t>
  </si>
  <si>
    <t>Fremmedlegeme i hornhinne</t>
  </si>
  <si>
    <t>T151</t>
  </si>
  <si>
    <t>Fremmedlegeme i konjunktivalsekk</t>
  </si>
  <si>
    <t>T158</t>
  </si>
  <si>
    <t>Fremmedlegeme (flere) i andre spes. deler av fremre øye</t>
  </si>
  <si>
    <t>T159</t>
  </si>
  <si>
    <t>Fremmedlegeme i fremre del av øye, uspesifisert del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(flere) i andre spes. deler av luftveier</t>
  </si>
  <si>
    <t>T179</t>
  </si>
  <si>
    <t>Fremmedlegeme i luftveier, uspesifisert del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og endetarm</t>
  </si>
  <si>
    <t>T188</t>
  </si>
  <si>
    <t>Fremmedlegeme (flere) i andre spes. deler fordøyelseskanal</t>
  </si>
  <si>
    <t>T189</t>
  </si>
  <si>
    <t>Fremmedlegeme i fordøyelseskanal, uspesifisert del</t>
  </si>
  <si>
    <t>T190</t>
  </si>
  <si>
    <t>Fremmedlegeme i urinrør</t>
  </si>
  <si>
    <t>T191</t>
  </si>
  <si>
    <t>Fremmedlegeme i urinblære</t>
  </si>
  <si>
    <t>T192</t>
  </si>
  <si>
    <t>Fremmedlegeme i ytre kvinnelige kjønnsorganer og skjede</t>
  </si>
  <si>
    <t>T193</t>
  </si>
  <si>
    <t>Fremmedlegeme i livmor</t>
  </si>
  <si>
    <t>T198</t>
  </si>
  <si>
    <t>Fremmedlegeme (flere) i andre spes. deler kj.org. og u.veier</t>
  </si>
  <si>
    <t>T199</t>
  </si>
  <si>
    <t>Fremmedlegeme i kjønnsorganer og urinveier, uspesifisert del</t>
  </si>
  <si>
    <t>T200</t>
  </si>
  <si>
    <t>Brannskade av uspesifisert grad på hode og hals</t>
  </si>
  <si>
    <t>22M99</t>
  </si>
  <si>
    <t>T201</t>
  </si>
  <si>
    <t>Brannskade av første grad på hode og hals</t>
  </si>
  <si>
    <t>T202</t>
  </si>
  <si>
    <t>Brannskade av andre grad på hode og hals</t>
  </si>
  <si>
    <t>T203</t>
  </si>
  <si>
    <t>Brannskade av tredje grad på hode og hals</t>
  </si>
  <si>
    <t>Third degree burn and corrosion of head and neck</t>
  </si>
  <si>
    <t>T204</t>
  </si>
  <si>
    <t>Etseskade av uspesifisert grad på hode og hals</t>
  </si>
  <si>
    <t>T205</t>
  </si>
  <si>
    <t>Etseskade av første grad på hode og hals</t>
  </si>
  <si>
    <t>T206</t>
  </si>
  <si>
    <t>Etseskade av andre grad på hode og hals</t>
  </si>
  <si>
    <t>T207</t>
  </si>
  <si>
    <t>Etseskade av tredje grad på hode og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Extensive burn or corrosion (more than 50%)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.sk., uspes. grad, skulder og o.eks. unntatt håndledd/hånd</t>
  </si>
  <si>
    <t>T221</t>
  </si>
  <si>
    <t>Br.sk., 1. grad, skulder og o.eks., unntatt håndledd og hånd</t>
  </si>
  <si>
    <t>T222</t>
  </si>
  <si>
    <t>Br.sk., 2. grad, skulder og o.eks., unntatt håndledd og hånd</t>
  </si>
  <si>
    <t>T223</t>
  </si>
  <si>
    <t>Br.sk., 3. grad, skulder og o.eks., unntatt håndledd og hånd</t>
  </si>
  <si>
    <t>Third degree burn and corrosion of upper limb and hand</t>
  </si>
  <si>
    <t>T224</t>
  </si>
  <si>
    <t>Etsesk., uspes. grad, skulder/o.eks. unntatt håndledd/hånd</t>
  </si>
  <si>
    <t>T225</t>
  </si>
  <si>
    <t>Etsesk., 1. grad, skulder og o.eks., unntatt håndledd/hånd</t>
  </si>
  <si>
    <t>T226</t>
  </si>
  <si>
    <t>Etsesk., 2. grad, skulder og o.eks., unntatt håndledd/hånd</t>
  </si>
  <si>
    <t>T227</t>
  </si>
  <si>
    <t>Etsesk., 3. grad, skulder og o.eks., unntatt håndledd/hånd</t>
  </si>
  <si>
    <t>T230</t>
  </si>
  <si>
    <t>Brannskade av uspesifisert grad på håndledd og hånd</t>
  </si>
  <si>
    <t>T231</t>
  </si>
  <si>
    <t>Brannskade av første grad på håndledd og hånd</t>
  </si>
  <si>
    <t>T232</t>
  </si>
  <si>
    <t>Brannskade av andre grad på håndledd og hånd</t>
  </si>
  <si>
    <t>T233</t>
  </si>
  <si>
    <t>Brannskade av tredje grad på håndledd og hånd</t>
  </si>
  <si>
    <t>T234</t>
  </si>
  <si>
    <t>Etseskade av uspesifisert grad på håndledd og hånd</t>
  </si>
  <si>
    <t>T235</t>
  </si>
  <si>
    <t>Etseskade av første grad på håndledd og hånd</t>
  </si>
  <si>
    <t>T236</t>
  </si>
  <si>
    <t>Etseskade av andre grad på håndledd og hånd</t>
  </si>
  <si>
    <t>T237</t>
  </si>
  <si>
    <t>Etseskade av tredje grad på håndledd og hånd</t>
  </si>
  <si>
    <t>T240</t>
  </si>
  <si>
    <t>Br.sk. uspes. grad på hofte og u.eks., unntatt ankel og fot</t>
  </si>
  <si>
    <t>T241</t>
  </si>
  <si>
    <t>Br.sk. av 1. grad på hofte og u.eks., unntatt ankel og fot</t>
  </si>
  <si>
    <t>T242</t>
  </si>
  <si>
    <t>Br.sk. av 2. grad på hofte og u.eks., unntatt ankel og fot</t>
  </si>
  <si>
    <t>T243</t>
  </si>
  <si>
    <t>Br.sk. av 3. grad på hofte og u.eks., unntatt ankel og fot</t>
  </si>
  <si>
    <t>Third degree burn and corrosion of lower limb and foot</t>
  </si>
  <si>
    <t>T244</t>
  </si>
  <si>
    <t>Etsesk., uspes. grad, hofte og u.eks., unntatt ankel og fot</t>
  </si>
  <si>
    <t>T245</t>
  </si>
  <si>
    <t>Etsesk. av 1. grad på hofte og u.eks., unntatt ankel og fot</t>
  </si>
  <si>
    <t>T246</t>
  </si>
  <si>
    <t>Etsesk. av 2. grad på hofte og u.eks., unntatt ankel og fot</t>
  </si>
  <si>
    <t>T247</t>
  </si>
  <si>
    <t>Etsesk. av 3. grad på hofte og u.eks., unntatt ankel og fot</t>
  </si>
  <si>
    <t>T250</t>
  </si>
  <si>
    <t>Brannskade av uspesifisert grad på ankel og fot</t>
  </si>
  <si>
    <t>T251</t>
  </si>
  <si>
    <t>Brannskade av første grad på ankel og fot</t>
  </si>
  <si>
    <t>T252</t>
  </si>
  <si>
    <t>Brannskade av andre grad på ankel og fot</t>
  </si>
  <si>
    <t>T253</t>
  </si>
  <si>
    <t>Brannskade av tredje grad på ankel og fot</t>
  </si>
  <si>
    <t>T254</t>
  </si>
  <si>
    <t>Etseskade av uspesifisert grad på ankel og fot</t>
  </si>
  <si>
    <t>T255</t>
  </si>
  <si>
    <t>Etseskade av første grad på ankel og fot</t>
  </si>
  <si>
    <t>T256</t>
  </si>
  <si>
    <t>Etseskade av andre grad på ankel og fot</t>
  </si>
  <si>
    <t>T257</t>
  </si>
  <si>
    <t>Etseskade av tredje grad på ankel og fot</t>
  </si>
  <si>
    <t>T260</t>
  </si>
  <si>
    <t>Brannskade på øyelokk og i område omkring øye</t>
  </si>
  <si>
    <t>T261</t>
  </si>
  <si>
    <t>Brannskade i hornhinne og konjunktivalsekk</t>
  </si>
  <si>
    <t>T262</t>
  </si>
  <si>
    <t>Brannskade med ruptur og ødeleggelse av øyeeple som følg</t>
  </si>
  <si>
    <t>T263</t>
  </si>
  <si>
    <t>Brannskade i andre spes. deler av øye og øyeomgivelser</t>
  </si>
  <si>
    <t>T264</t>
  </si>
  <si>
    <t>Brannskade i øye og øyeomgivelser, uspesifisert del</t>
  </si>
  <si>
    <t>T265</t>
  </si>
  <si>
    <t>Etseskade på øyelokk og i område omkring øye</t>
  </si>
  <si>
    <t>T266</t>
  </si>
  <si>
    <t>Etseskade i hornhinne og konjunktivalsekk</t>
  </si>
  <si>
    <t>T267</t>
  </si>
  <si>
    <t>Etseskade med ruptur og ødeleggelse av øyeeple som følge</t>
  </si>
  <si>
    <t>T268</t>
  </si>
  <si>
    <t>Etseskade i andre spesifiserte deler av øye og øyeomgivelser</t>
  </si>
  <si>
    <t>T269</t>
  </si>
  <si>
    <t>Etseskade i øye og øyeomgivelser, uspesifisert del</t>
  </si>
  <si>
    <t>T270</t>
  </si>
  <si>
    <t>Brannskade i strupehode og luftrør</t>
  </si>
  <si>
    <t>T271</t>
  </si>
  <si>
    <t>Brannskade som omfatter strupehode og luftrør med lunge(r)</t>
  </si>
  <si>
    <t>T272</t>
  </si>
  <si>
    <t>Brannskade i andre spesifiserte deler av luftveier</t>
  </si>
  <si>
    <t>T273</t>
  </si>
  <si>
    <t>Brannskade i luftveier, uspesifisert del</t>
  </si>
  <si>
    <t>T274</t>
  </si>
  <si>
    <t>Etseskade i strupehode og luftrør</t>
  </si>
  <si>
    <t>T275</t>
  </si>
  <si>
    <t>Etseskade som omfatter strupehode og luftrør med lunge(r)</t>
  </si>
  <si>
    <t>T276</t>
  </si>
  <si>
    <t>Etseskade av andre spesifiserte deler av luftveier</t>
  </si>
  <si>
    <t>T277</t>
  </si>
  <si>
    <t>Etseskade av luftveier, uspesifisert del</t>
  </si>
  <si>
    <t>T280</t>
  </si>
  <si>
    <t>Brannskade av munn og svelg</t>
  </si>
  <si>
    <t>T281</t>
  </si>
  <si>
    <t>Brannskade av spiserør</t>
  </si>
  <si>
    <t>T282</t>
  </si>
  <si>
    <t>Brannskade av andre spesifiserte deler av fordøyelseskanal</t>
  </si>
  <si>
    <t>T283</t>
  </si>
  <si>
    <t>Brannskade av indre kjønnsorganer og urinveier</t>
  </si>
  <si>
    <t>T284</t>
  </si>
  <si>
    <t>Brannskade av andre og uspesifiserte indre organer</t>
  </si>
  <si>
    <t>T285</t>
  </si>
  <si>
    <t>Etseskade av munn og svelg</t>
  </si>
  <si>
    <t>T286</t>
  </si>
  <si>
    <t>Etseskade av spiserør</t>
  </si>
  <si>
    <t>T287</t>
  </si>
  <si>
    <t>Etseskade av andre spesifiserte deler av fordøyelseskanal</t>
  </si>
  <si>
    <t>T288</t>
  </si>
  <si>
    <t>Etseskade av indre kjønnsorganer og urinveier</t>
  </si>
  <si>
    <t>T289</t>
  </si>
  <si>
    <t>Etseskade av andre og uspesifiserte indre organer</t>
  </si>
  <si>
    <t>T290</t>
  </si>
  <si>
    <t>Brannskader i flere regioner, uspesifisert grad</t>
  </si>
  <si>
    <t>T291</t>
  </si>
  <si>
    <t>Br.sk. i fl. reg., ikke angitt br.sk. av høyere grad enn 1.</t>
  </si>
  <si>
    <t>T292</t>
  </si>
  <si>
    <t>Br.sk. i fl. reg., ikke angitt br.sk. av høyere grad enn 2.</t>
  </si>
  <si>
    <t>T293</t>
  </si>
  <si>
    <t>Br.sk. i fl. regioner, minst én brannskade av 3. grad angitt</t>
  </si>
  <si>
    <t>T294</t>
  </si>
  <si>
    <t>Etseskader i flere regioner, uspesifisert grad</t>
  </si>
  <si>
    <t>T295</t>
  </si>
  <si>
    <t>Etsesk. fl. reg., ikke angitt etsesk. av høyere grad enn 1.</t>
  </si>
  <si>
    <t>T296</t>
  </si>
  <si>
    <t>Etsesk. fl. reg., ikke angitt etsesk. av høyere grad enn 2.</t>
  </si>
  <si>
    <t>T297</t>
  </si>
  <si>
    <t>Etsesk. flere reg., minst én etseskade av 3. grad angitt</t>
  </si>
  <si>
    <t>T300</t>
  </si>
  <si>
    <t>Brannskade i uspesifisert kroppsregion, uspesifisert grad</t>
  </si>
  <si>
    <t>T301</t>
  </si>
  <si>
    <t>Brannskade av første grad, uspesifisert kroppsregion</t>
  </si>
  <si>
    <t>T302</t>
  </si>
  <si>
    <t>Brannskade av andre grad, uspesifisert kroppsregion</t>
  </si>
  <si>
    <t>T303</t>
  </si>
  <si>
    <t>Brannskade av tredje grad, uspesifisert kroppsregion</t>
  </si>
  <si>
    <t>Third degree burn and corrosion of unspecified body region</t>
  </si>
  <si>
    <t>T304</t>
  </si>
  <si>
    <t>Etseskade i uspesifisert kroppsregion, uspesifisert grad</t>
  </si>
  <si>
    <t>T305</t>
  </si>
  <si>
    <t>Etseskade av første grad, uspesifisert kroppsregion</t>
  </si>
  <si>
    <t>T306</t>
  </si>
  <si>
    <t>Etseskade av andre grad, uspesifisert kroppsregion</t>
  </si>
  <si>
    <t>T307</t>
  </si>
  <si>
    <t>Etseskade av tredje grad, uspesifisert kroppsregion</t>
  </si>
  <si>
    <t>T310</t>
  </si>
  <si>
    <t>Brannskader som omfatter mindre enn 10% av kroppsoverflaten</t>
  </si>
  <si>
    <t>T311</t>
  </si>
  <si>
    <t>Brannskader som omfatter 10-19% av kroppsoverflaten</t>
  </si>
  <si>
    <t>T312</t>
  </si>
  <si>
    <t>Brannskader som omfatter 20-29% av kroppsoverflaten</t>
  </si>
  <si>
    <t>T313</t>
  </si>
  <si>
    <t>Brannskader som omfatter 30-39% av kroppsoverflaten</t>
  </si>
  <si>
    <t>Less extensive burn or corrosion (30-50%)</t>
  </si>
  <si>
    <t>T314</t>
  </si>
  <si>
    <t>Brannskader som omfatter 40-49% av kroppsoverflaten</t>
  </si>
  <si>
    <t>T315</t>
  </si>
  <si>
    <t>Brannskader som omfatter 50-59% av kroppsoverflaten</t>
  </si>
  <si>
    <t>T316</t>
  </si>
  <si>
    <t>Brannskader som omfatter 60-69% av kroppsoverflaten</t>
  </si>
  <si>
    <t>T317</t>
  </si>
  <si>
    <t>Brannskader som omfatter 70-79% av kroppsoverflaten</t>
  </si>
  <si>
    <t>T318</t>
  </si>
  <si>
    <t>Brannskader som omfatter 80-89% av kroppsoverflaten</t>
  </si>
  <si>
    <t>T319</t>
  </si>
  <si>
    <t>Brannskader som omfatter 90% eller mer av kroppsoverflaten</t>
  </si>
  <si>
    <t>T320</t>
  </si>
  <si>
    <t>Etseskader som omfatter mindre enn 10% av kroppsoverflaten</t>
  </si>
  <si>
    <t>T321</t>
  </si>
  <si>
    <t>Etseskader som omfatter 10-19% av kroppsoverflaten</t>
  </si>
  <si>
    <t>T322</t>
  </si>
  <si>
    <t>Etseskader som omfatter 20-29% av kroppsoverflaten</t>
  </si>
  <si>
    <t>T323</t>
  </si>
  <si>
    <t>Etseskader som omfatter 30-39% av kroppsoverflaten</t>
  </si>
  <si>
    <t>T324</t>
  </si>
  <si>
    <t>Etseskader som omfatter 40-49% av kroppsoverflaten</t>
  </si>
  <si>
    <t>T325</t>
  </si>
  <si>
    <t>Etseskader som omfatter 50-59% av kroppsoverflaten</t>
  </si>
  <si>
    <t>T326</t>
  </si>
  <si>
    <t>Etseskader som omfatter 60-69% av kroppsoverflaten</t>
  </si>
  <si>
    <t>T327</t>
  </si>
  <si>
    <t>Etseskader som omfatter 70-79% av kroppsoverflaten</t>
  </si>
  <si>
    <t>T328</t>
  </si>
  <si>
    <t>Etseskader som omfatter 80-89% av kroppsoverflaten</t>
  </si>
  <si>
    <t>T329</t>
  </si>
  <si>
    <t>Etseskader som omfatter 90% eller mer av kroppsoverflaten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og bk.</t>
  </si>
  <si>
    <t>T334</t>
  </si>
  <si>
    <t>Overfladisk frostskade på arm</t>
  </si>
  <si>
    <t>T335</t>
  </si>
  <si>
    <t>Overfladisk frostskade på håndledd og hånd</t>
  </si>
  <si>
    <t>T336</t>
  </si>
  <si>
    <t>Overfladisk frostskade på hofte og lår</t>
  </si>
  <si>
    <t>T337</t>
  </si>
  <si>
    <t>Overfladisk frostskade på kne og legg</t>
  </si>
  <si>
    <t>T338</t>
  </si>
  <si>
    <t>Overfladisk frostskade på ankel og fot</t>
  </si>
  <si>
    <t>T339</t>
  </si>
  <si>
    <t>Overfladisk frostskade med andre og uspes. lokalisasjoner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. med vevsnekrose på bukvegg/nedre del av rygg/bekken</t>
  </si>
  <si>
    <t>T344</t>
  </si>
  <si>
    <t>Frostskade med vevsnekrose på arm</t>
  </si>
  <si>
    <t>T345</t>
  </si>
  <si>
    <t>Frostskade med vevsnekrose på håndledd og hånd</t>
  </si>
  <si>
    <t>T346</t>
  </si>
  <si>
    <t>Frostskade med vevsnekrose på hofte og lår</t>
  </si>
  <si>
    <t>T347</t>
  </si>
  <si>
    <t>Frostskade med vevsnekrose på kne og legg</t>
  </si>
  <si>
    <t>T348</t>
  </si>
  <si>
    <t>Frostskade med vevsnekrose på ankel og fot</t>
  </si>
  <si>
    <t>T349</t>
  </si>
  <si>
    <t>Frostskade med vevsnekrose med andre og uspesifiserte lok.</t>
  </si>
  <si>
    <t>T350</t>
  </si>
  <si>
    <t>Overfladisk frostskade som omfatter flere kroppsregioner</t>
  </si>
  <si>
    <t>T351</t>
  </si>
  <si>
    <t>Frostskade med vevsnekrose som omfatter flere kroppsregi</t>
  </si>
  <si>
    <t>T352</t>
  </si>
  <si>
    <t>Uspesifisert frostskade på hode og hals</t>
  </si>
  <si>
    <t>T353</t>
  </si>
  <si>
    <t>Uspes. frostsk. br.kasse/buk/bukvegg/nedre del av rygg/bk.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</t>
  </si>
  <si>
    <t>T357</t>
  </si>
  <si>
    <t>Uspesifisert frostskade med uspesifisert lokalisasjon</t>
  </si>
  <si>
    <t>T410</t>
  </si>
  <si>
    <t>Forgiftning med inhalasjonsanestetika</t>
  </si>
  <si>
    <t>T411</t>
  </si>
  <si>
    <t>Forgiftning med anestetika gitt parenteralt</t>
  </si>
  <si>
    <t>T412</t>
  </si>
  <si>
    <t>Forgiftning med andre og uspesifiserte generelle anestetika</t>
  </si>
  <si>
    <t>T413</t>
  </si>
  <si>
    <t>Forgiftning med lokalanestetika</t>
  </si>
  <si>
    <t>T414</t>
  </si>
  <si>
    <t>Forgiftning med uspesifisert anestetika</t>
  </si>
  <si>
    <t>T415</t>
  </si>
  <si>
    <t>Forgiftning med terapeutiske gasser</t>
  </si>
  <si>
    <t>T4n</t>
  </si>
  <si>
    <t>Forgiftning med terapeutiske legem. og biologiske substanser</t>
  </si>
  <si>
    <t>T508</t>
  </si>
  <si>
    <t>Forgiftning med diagnostiske midler</t>
  </si>
  <si>
    <t>T509</t>
  </si>
  <si>
    <t>Forgiftning med andre og uspes. legem. og biologiske subst.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dre spesifiserte alkoholer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dre spesifiserte organiske løsemidler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. virk. av andre hal.der. av alifatiske hydrokarboner</t>
  </si>
  <si>
    <t>T537</t>
  </si>
  <si>
    <t>Toks. virk. av andre halogenderivater av arom. hydrokarboner</t>
  </si>
  <si>
    <t>T539</t>
  </si>
  <si>
    <t>Toks. virk. uspes. hal.der. av alif. og arom. hydrokarboner</t>
  </si>
  <si>
    <t>T540</t>
  </si>
  <si>
    <t>Toksisk virkning av fenol og fenolhomologer</t>
  </si>
  <si>
    <t>T541</t>
  </si>
  <si>
    <t>Toksisk virkning av andre etsende organiske forbindelser</t>
  </si>
  <si>
    <t>T542</t>
  </si>
  <si>
    <t>Toksisk virkning av etsende syrer og syrelignende stoffer</t>
  </si>
  <si>
    <t>T543</t>
  </si>
  <si>
    <t>Toks. virk. av etsende alkalier og alkalielignende stoffer</t>
  </si>
  <si>
    <t>T549</t>
  </si>
  <si>
    <t>Toksisk virkning av uspesifisert etsende stoff</t>
  </si>
  <si>
    <t>T55</t>
  </si>
  <si>
    <t>Toksisk virkning av såper og rengjøringsmidler</t>
  </si>
  <si>
    <t>T560</t>
  </si>
  <si>
    <t>Toksisk virkning av bly og blyforbindelser</t>
  </si>
  <si>
    <t>T561</t>
  </si>
  <si>
    <t>Toksisk virkning av kvikksølv og kvikksølvforbindelser</t>
  </si>
  <si>
    <t>T562</t>
  </si>
  <si>
    <t>Toksisk virkning av krom og kromforbindelser</t>
  </si>
  <si>
    <t>T563</t>
  </si>
  <si>
    <t>Toksisk virkning av kadmium og kadmiumforbindelser</t>
  </si>
  <si>
    <t>T564</t>
  </si>
  <si>
    <t>Toksisk virkning av kopper og kopperforbindelser</t>
  </si>
  <si>
    <t>T565</t>
  </si>
  <si>
    <t>Toksisk virkning av sink og sinkforbindelser</t>
  </si>
  <si>
    <t>T566</t>
  </si>
  <si>
    <t>Toksisk virkning av tinn og tinnforbindelser</t>
  </si>
  <si>
    <t>T567</t>
  </si>
  <si>
    <t>Toksisk virkning av beryllium og berylliumforbindelser</t>
  </si>
  <si>
    <t>T568</t>
  </si>
  <si>
    <t>Toksisk virkning av andre spesifiserte metaller</t>
  </si>
  <si>
    <t>T569</t>
  </si>
  <si>
    <t>Toksisk virkning av uspesifisert metall</t>
  </si>
  <si>
    <t>T570</t>
  </si>
  <si>
    <t>Toksisk virkning av arsen og arsenforbindelser</t>
  </si>
  <si>
    <t>T571</t>
  </si>
  <si>
    <t>Toksisk virkning av fosfor og fosforforbindelser</t>
  </si>
  <si>
    <t>T572</t>
  </si>
  <si>
    <t>Toksisk virkning av mangan og manganforbindelser</t>
  </si>
  <si>
    <t>T573</t>
  </si>
  <si>
    <t>Toksisk virkning av hydrogencyanid</t>
  </si>
  <si>
    <t>T578</t>
  </si>
  <si>
    <t>Toksisk virkning av andre spesifiserte uorganiske stoffer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og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og damp</t>
  </si>
  <si>
    <t>T599</t>
  </si>
  <si>
    <t>Toksisk virkning av uspesifisert gass, røyk og damp</t>
  </si>
  <si>
    <t>T600</t>
  </si>
  <si>
    <t>Toksisk virk. av insekticider med organofosfat og karbamat</t>
  </si>
  <si>
    <t>T601</t>
  </si>
  <si>
    <t>Toksisk virkning av halogenerte insekticider</t>
  </si>
  <si>
    <t>T602</t>
  </si>
  <si>
    <t>Toksisk virkning av andre insekticider</t>
  </si>
  <si>
    <t>T603</t>
  </si>
  <si>
    <t>Toksisk virkning av herbicider og fungicider</t>
  </si>
  <si>
    <t>T604</t>
  </si>
  <si>
    <t>Toksisk virkning av rodenticid</t>
  </si>
  <si>
    <t>T608</t>
  </si>
  <si>
    <t>Toksisk virkning av andre spesifiserte pesticider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og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(del av) plante</t>
  </si>
  <si>
    <t>T628</t>
  </si>
  <si>
    <t>Toks. virk. av andre spes. skadelige stoffer spist som mat</t>
  </si>
  <si>
    <t>T629</t>
  </si>
  <si>
    <t>Toksisk virkning av uspes.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dre artropoder</t>
  </si>
  <si>
    <t>T635</t>
  </si>
  <si>
    <t>Toksisk virkning av kontakt med fisk</t>
  </si>
  <si>
    <t>T636</t>
  </si>
  <si>
    <t>Toksisk virkning av kontakt med andre sjødyr</t>
  </si>
  <si>
    <t>T638</t>
  </si>
  <si>
    <t>Toksisk virkning av kontakt med andre spes. giftige dyr</t>
  </si>
  <si>
    <t>T639</t>
  </si>
  <si>
    <t>Toksisk virkning av kontakt med uspesifisert giftig dyr</t>
  </si>
  <si>
    <t>T64</t>
  </si>
  <si>
    <t>Toks. virk. aflatoksin og a. mykotoks. som forurenser matv.</t>
  </si>
  <si>
    <t>T650</t>
  </si>
  <si>
    <t>Toksisk virkning av cyanid</t>
  </si>
  <si>
    <t>T651</t>
  </si>
  <si>
    <t>Toksisk virkning av stryknin og dets salter</t>
  </si>
  <si>
    <t>T652</t>
  </si>
  <si>
    <t>Toksisk virkning av tobakk og nikotin</t>
  </si>
  <si>
    <t>T653</t>
  </si>
  <si>
    <t>Toks. virk. nitroder. og aminoder. av benzen/dets homologer</t>
  </si>
  <si>
    <t>T654</t>
  </si>
  <si>
    <t>Toksisk virkning av karbondisulfid</t>
  </si>
  <si>
    <t>T655</t>
  </si>
  <si>
    <t>Toks. virk. av nitroglyserin o. a. nitrogensyrer og -estere</t>
  </si>
  <si>
    <t>T656</t>
  </si>
  <si>
    <t>Toksisk virkning av maling og fargestoffer IKAS</t>
  </si>
  <si>
    <t>T658</t>
  </si>
  <si>
    <t>Toksisk virkning av andre spesifiserte stoffer</t>
  </si>
  <si>
    <t>T659</t>
  </si>
  <si>
    <t>Toksisk virkning av uspesifisert stoff</t>
  </si>
  <si>
    <t>T66</t>
  </si>
  <si>
    <t>T670</t>
  </si>
  <si>
    <t>Heteslag og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dre spes. tilstander som sk. påvirkning av varme og lys</t>
  </si>
  <si>
    <t>T679</t>
  </si>
  <si>
    <t>Uspesifisert tilstand som skyldes påvirkning av varme og lys</t>
  </si>
  <si>
    <t>T68</t>
  </si>
  <si>
    <t>Hypotermi</t>
  </si>
  <si>
    <t>T690</t>
  </si>
  <si>
    <t>Immersjonshånd og -fot</t>
  </si>
  <si>
    <t>T691</t>
  </si>
  <si>
    <t>Frostknute</t>
  </si>
  <si>
    <t>T698</t>
  </si>
  <si>
    <t>Andre spes. tilst. som skyldes nedsatt omgivelsestemperatur</t>
  </si>
  <si>
    <t>T699</t>
  </si>
  <si>
    <t>Uspes. tilstand som skyldes nedsatt omgivelsestemperatur</t>
  </si>
  <si>
    <t>T700</t>
  </si>
  <si>
    <t>Otittisk barotraume</t>
  </si>
  <si>
    <t>T701</t>
  </si>
  <si>
    <t>Barotraume i bihule</t>
  </si>
  <si>
    <t>T702</t>
  </si>
  <si>
    <t>Andre og uspesifiserte virkninger av stor høyde over havet</t>
  </si>
  <si>
    <t>T703</t>
  </si>
  <si>
    <t>Trykkfallsyke</t>
  </si>
  <si>
    <t>T704</t>
  </si>
  <si>
    <t>Virkninger av høytrykksvæske</t>
  </si>
  <si>
    <t>T708</t>
  </si>
  <si>
    <t>Andre spesifiserte virkninger av lufttrykk og vanntrykk</t>
  </si>
  <si>
    <t>T709</t>
  </si>
  <si>
    <t>Uspesifisert virkning av lufttrykk og vanntrykk</t>
  </si>
  <si>
    <t>T71</t>
  </si>
  <si>
    <t>T730</t>
  </si>
  <si>
    <t>Virkninger av hunger</t>
  </si>
  <si>
    <t>T731</t>
  </si>
  <si>
    <t>Virkninger av tørste</t>
  </si>
  <si>
    <t>T732</t>
  </si>
  <si>
    <t>Utmattelse på grunn av klimatiske påkjenninger</t>
  </si>
  <si>
    <t>T733</t>
  </si>
  <si>
    <t>Utmattelse på grunn av overdreven anstrengelse</t>
  </si>
  <si>
    <t>T738</t>
  </si>
  <si>
    <t>Andre spesifiserte deprivasjonseffekter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dre spesifiserte mishandlingssyndromer</t>
  </si>
  <si>
    <t>T749</t>
  </si>
  <si>
    <t>Uspesifisert mishandlingssyndrom</t>
  </si>
  <si>
    <t>T750</t>
  </si>
  <si>
    <t>Virkninger av lynnedslag</t>
  </si>
  <si>
    <t>T751</t>
  </si>
  <si>
    <t>Drukning og nestendrukning</t>
  </si>
  <si>
    <t>T752</t>
  </si>
  <si>
    <t>Virkninger av vibrasjon</t>
  </si>
  <si>
    <t>T753</t>
  </si>
  <si>
    <t>Bevegelsessyke</t>
  </si>
  <si>
    <t>T754</t>
  </si>
  <si>
    <t>Skadevirkninger av elektrisk kraft</t>
  </si>
  <si>
    <t>T758</t>
  </si>
  <si>
    <t>T780</t>
  </si>
  <si>
    <t>Anafylaktisk sjokk som skyldes reaksjon på matvare</t>
  </si>
  <si>
    <t>Allergic reaction</t>
  </si>
  <si>
    <t>T781</t>
  </si>
  <si>
    <t>Andre reaksjoner på matvarer,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dre spesifiserte skadevirkninger IKAS</t>
  </si>
  <si>
    <t>T789</t>
  </si>
  <si>
    <t>Uspesifisert skadevirkning</t>
  </si>
  <si>
    <t>T790</t>
  </si>
  <si>
    <t>Luftemboli (traumatisk)</t>
  </si>
  <si>
    <t>T791</t>
  </si>
  <si>
    <t>Fettemboli (traumatisk)</t>
  </si>
  <si>
    <t>T792</t>
  </si>
  <si>
    <t>Traumatisk sekundær eller residiverende blødning</t>
  </si>
  <si>
    <t>T793</t>
  </si>
  <si>
    <t>Posttraumatisk sårinfeksjon, ikke klassifisert annet sted</t>
  </si>
  <si>
    <t>Postoperative and posttraumatic infection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dre spesifiserte tidlige komplikasjoner til traume</t>
  </si>
  <si>
    <t>T799</t>
  </si>
  <si>
    <t>Uspesifisert tidlig komplikasjon til traume</t>
  </si>
  <si>
    <t>T800</t>
  </si>
  <si>
    <t>Luftemboli etter infusjon/transfusjon/terapeutisk injeksjon</t>
  </si>
  <si>
    <t>T801</t>
  </si>
  <si>
    <t>Komp. i b.kar etter infusjon/transfusjon/terapeutisk injek.</t>
  </si>
  <si>
    <t>T802</t>
  </si>
  <si>
    <t>Infek. etter infusjon, transfusjon og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dre serumreaksjoner</t>
  </si>
  <si>
    <t>T808</t>
  </si>
  <si>
    <t>Andre spes. komp. etter infusjon/transfusjon/ter. injeksjon</t>
  </si>
  <si>
    <t>T809</t>
  </si>
  <si>
    <t>Ikke spes. komp. etter infusjon/transfusjon/ter. injeksjon</t>
  </si>
  <si>
    <t>T810</t>
  </si>
  <si>
    <t>Blødning og hematom som komplik. til kir. og med. pros. IKAS</t>
  </si>
  <si>
    <t>T811</t>
  </si>
  <si>
    <t>Sjokk under eller som følge av kirurgiske og med. pros. IKAS</t>
  </si>
  <si>
    <t>T812</t>
  </si>
  <si>
    <t>Utilsiktet punksjon og laserasjon under kir./med. pros. IKAS</t>
  </si>
  <si>
    <t>T813</t>
  </si>
  <si>
    <t>Sårruptur, ikke klassifisert annet sted</t>
  </si>
  <si>
    <t>T814</t>
  </si>
  <si>
    <t>Infeksjon etter kirurgiske og medisinske prosedyrer, IKAS</t>
  </si>
  <si>
    <t>T815</t>
  </si>
  <si>
    <t>Fr.leg. utils. etterlatt i kroppshule/op.sår e. kir/med.pros</t>
  </si>
  <si>
    <t>T816</t>
  </si>
  <si>
    <t>Ak. reak. mot fremmed stoff utils.etterl. under kir/med.pros</t>
  </si>
  <si>
    <t>T817</t>
  </si>
  <si>
    <t>Komplikasjoner i blodkar etter kirurgiske og med. pros. IKAS</t>
  </si>
  <si>
    <t>T818</t>
  </si>
  <si>
    <t>Andre spes. komplikasjoner til kir. og med. pros. IKAS</t>
  </si>
  <si>
    <t>T819</t>
  </si>
  <si>
    <t>Uspes. komplikasjon til kirurgiske og medisinske prosedyrer</t>
  </si>
  <si>
    <t>T820</t>
  </si>
  <si>
    <t>Mekaniske komplikasjoner ved hjerteklaffprotese</t>
  </si>
  <si>
    <t>T821</t>
  </si>
  <si>
    <t>Mekaniske komplikasjoner av elektronisk hjertestimulator</t>
  </si>
  <si>
    <t>T822</t>
  </si>
  <si>
    <t>Mek. komp. ved koronarart.bypass el. klaffebærende transpl.</t>
  </si>
  <si>
    <t>T823</t>
  </si>
  <si>
    <t>Mekaniske komplikasjoner ved andre kartransplantater</t>
  </si>
  <si>
    <t>T824</t>
  </si>
  <si>
    <t>Mekaniske komplikasjoner ved dialysekateter i blodkar</t>
  </si>
  <si>
    <t>T825</t>
  </si>
  <si>
    <t>Mek. komp. ved a. innretninger/implantater i hjerte/blodkar</t>
  </si>
  <si>
    <t>T826</t>
  </si>
  <si>
    <t>Mechanical complication of coronary artery bypass, valve grafts and heart transplant</t>
  </si>
  <si>
    <t>T827</t>
  </si>
  <si>
    <t>Infek./bet.reak., a. innretn./impl./transpl. i hjerte/b.kar</t>
  </si>
  <si>
    <t>T828</t>
  </si>
  <si>
    <t>Andre spes. komp., prot./impl./transpl. i hjerte og blodkar</t>
  </si>
  <si>
    <t>T829</t>
  </si>
  <si>
    <t>Ikke spes. komp., prot./impl./transpl. i hjerte og blodkar</t>
  </si>
  <si>
    <t>T830</t>
  </si>
  <si>
    <t>Mekaniske komplikasjoner ved kateter (inne) i urinveier</t>
  </si>
  <si>
    <t>T831</t>
  </si>
  <si>
    <t>Mek. komp. ved andre innretninger og implantater i urinveier</t>
  </si>
  <si>
    <t>T832</t>
  </si>
  <si>
    <t>Mekaniske komplikasjoner ved urinorgantransplantat</t>
  </si>
  <si>
    <t>T833</t>
  </si>
  <si>
    <t>Mekaniske komplikasjoner ved intrauterint prevensjonsmiddel</t>
  </si>
  <si>
    <t>T834</t>
  </si>
  <si>
    <t>Mek. komp. ved andre prot./impl./transpl. i kjønnsorganer</t>
  </si>
  <si>
    <t>T835</t>
  </si>
  <si>
    <t>Infek./bet.reak. s. sk. prot./impl./transpl. i urinveier</t>
  </si>
  <si>
    <t>T836</t>
  </si>
  <si>
    <t>Infek./bet.reak. s. sk. prot./impl./transpl. i kjønnsorganer</t>
  </si>
  <si>
    <t>T838</t>
  </si>
  <si>
    <t>Andre spes. komp. ved prot./impl./transpl., kj.org./u.veier</t>
  </si>
  <si>
    <t>T839</t>
  </si>
  <si>
    <t>Uspes. komp. ved prot./impl./transpl. i kj.org. og urinveier</t>
  </si>
  <si>
    <t>T840</t>
  </si>
  <si>
    <t>Mekaniske komplikasjoner ved innvendig leddprotese</t>
  </si>
  <si>
    <t>T841</t>
  </si>
  <si>
    <t>Mek. komp. ved innv. fiks.anordn. for knokler i ekstremitet</t>
  </si>
  <si>
    <t>T842</t>
  </si>
  <si>
    <t>Mek. komp. ved innv. fiksasjonsanordning for andre knokler</t>
  </si>
  <si>
    <t>T843</t>
  </si>
  <si>
    <t>Mek. komp. ved andre innretn./impl./transpl. i knokkel</t>
  </si>
  <si>
    <t>T844</t>
  </si>
  <si>
    <t>Mek. komp. ved andre innv. ortopediske prot./impl./transpl.</t>
  </si>
  <si>
    <t>T845</t>
  </si>
  <si>
    <t>Infek. og bet.reak. som skyldes innvendig leddprotese</t>
  </si>
  <si>
    <t>T846</t>
  </si>
  <si>
    <t>Infek. og bet.reak. som skyldes innv. fiksasjonsanordning</t>
  </si>
  <si>
    <t>T847</t>
  </si>
  <si>
    <t>Infek./bet.reak. s. sk. a. innv. ortop. prot./impl./transpl.</t>
  </si>
  <si>
    <t>T848</t>
  </si>
  <si>
    <t>Andre spes. komp. ved innvendig ortop. prot./impl./transpl.</t>
  </si>
  <si>
    <t>T849</t>
  </si>
  <si>
    <t>Uspes. komp. ved innvendig ortopedisk prot./impl./transpl.</t>
  </si>
  <si>
    <t>T850</t>
  </si>
  <si>
    <t>Mekanisk komplikasjon til shunt fra hjerneventrikkel</t>
  </si>
  <si>
    <t>T851</t>
  </si>
  <si>
    <t>Mek. komp. ved impl. elektronisk stimulator i nervesystemet</t>
  </si>
  <si>
    <t>T852</t>
  </si>
  <si>
    <t>Mekaniske komplikasjoner ved kunstig linse</t>
  </si>
  <si>
    <t>T853</t>
  </si>
  <si>
    <t>Mek. komp. ved a. proteser/implantater/transplantater i øye</t>
  </si>
  <si>
    <t>T854</t>
  </si>
  <si>
    <t>Mekaniske komplikasjoner ved brystprotese og -implantat</t>
  </si>
  <si>
    <t>T855</t>
  </si>
  <si>
    <t>Mek. komp. ved prot./impl./transpl. i fordøyelsesorganer</t>
  </si>
  <si>
    <t>T856</t>
  </si>
  <si>
    <t>Mek. komp. ved andre spes. innvendige prot./impl./transpl.</t>
  </si>
  <si>
    <t>T857</t>
  </si>
  <si>
    <t>Infek. og bet.reak. s. sk. andre innv. prot./impl./transpl.</t>
  </si>
  <si>
    <t>T858</t>
  </si>
  <si>
    <t>Andre spes. komp. ved innv. prot./impl./transpl. IKAS</t>
  </si>
  <si>
    <t>T859</t>
  </si>
  <si>
    <t>Uspes. komp. ved innvendig protese/implantat/transplantat</t>
  </si>
  <si>
    <t>T860</t>
  </si>
  <si>
    <t>Avstøting av benmargstransplantat</t>
  </si>
  <si>
    <t>T861</t>
  </si>
  <si>
    <t>Funksjonssvikt og avstøting av nyretransplantat</t>
  </si>
  <si>
    <t>T862</t>
  </si>
  <si>
    <t>Funksjonssvikt og avstøting av hjertetransplantat</t>
  </si>
  <si>
    <t>T863</t>
  </si>
  <si>
    <t>Funksjonssvikt og avstøting av hjerte-lunge-transplantat</t>
  </si>
  <si>
    <t>T864</t>
  </si>
  <si>
    <t>Funksjonssvikt og avstøting av levertransplantat</t>
  </si>
  <si>
    <t>T868</t>
  </si>
  <si>
    <t>Funksjonssv. og avstøting av andre spes. transpl. org./vev</t>
  </si>
  <si>
    <t>T869</t>
  </si>
  <si>
    <t>Funksjonssv. og avstøting av uspes. transpl. organ og vev</t>
  </si>
  <si>
    <t>T870</t>
  </si>
  <si>
    <t>Komp. ved reimplantasjon av (del av) overekstremitet</t>
  </si>
  <si>
    <t>T871</t>
  </si>
  <si>
    <t>Komp. ved reimplantasjon av (del av) underekstremitet</t>
  </si>
  <si>
    <t>T872</t>
  </si>
  <si>
    <t>Komplikasjoner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dre og uspesifiserte komplikasjoner i amputasjonsstump</t>
  </si>
  <si>
    <t>T880</t>
  </si>
  <si>
    <t>Infeksjon etter vaksinasjon</t>
  </si>
  <si>
    <t>T881</t>
  </si>
  <si>
    <t>Andre komplikasjoner etter vaksinasjon IKAS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dre komplikasjoner ved anestesi</t>
  </si>
  <si>
    <t>T886</t>
  </si>
  <si>
    <t>Anafyl. sjokk s.sk. bivirk. av riktig legem. i ter. dose</t>
  </si>
  <si>
    <t>T888</t>
  </si>
  <si>
    <t>Andre spes. komp. til kirurgisk og medisinsk behandling IKAS</t>
  </si>
  <si>
    <t>T889</t>
  </si>
  <si>
    <t>Ikke spes. komp. til kirurgisk og medisinsk behandling</t>
  </si>
  <si>
    <t>T900</t>
  </si>
  <si>
    <t>Følgetilstander etter overflateskade på hode</t>
  </si>
  <si>
    <t>T901</t>
  </si>
  <si>
    <t>Følgetilstander etter åpent sår i hode</t>
  </si>
  <si>
    <t>T902</t>
  </si>
  <si>
    <t>F.tilst. etter brudd på hjerneskalle og ansiktsknokler</t>
  </si>
  <si>
    <t>T903</t>
  </si>
  <si>
    <t>Følgetilstander etter skade på hjernenerver</t>
  </si>
  <si>
    <t>T904</t>
  </si>
  <si>
    <t>Følgetilstander etter skade på øye og øyehule</t>
  </si>
  <si>
    <t>T905</t>
  </si>
  <si>
    <t>Følgetilstander etter intrakraniell skade</t>
  </si>
  <si>
    <t>T908</t>
  </si>
  <si>
    <t>Følgetilstander etter andre spesifiserte hodeskader</t>
  </si>
  <si>
    <t>T909</t>
  </si>
  <si>
    <t>Følgetilstander etter uspesifisert hodeskade</t>
  </si>
  <si>
    <t>T910</t>
  </si>
  <si>
    <t>F.tilst. e. overflateskade og åpent sår på hals og trunkus</t>
  </si>
  <si>
    <t>T911</t>
  </si>
  <si>
    <t>Følgetilstander etter brudd i ryggsøyle</t>
  </si>
  <si>
    <t>T912</t>
  </si>
  <si>
    <t>Følgetilstander etter annet brudd i brystkasse og bekken</t>
  </si>
  <si>
    <t>T913</t>
  </si>
  <si>
    <t>Følgetilstander etter skade på ryggmarg</t>
  </si>
  <si>
    <t>T914</t>
  </si>
  <si>
    <t>Følgetilstander etter skade i intratorakale organer</t>
  </si>
  <si>
    <t>T915</t>
  </si>
  <si>
    <t>F.tilst. etter skade i organer i bukhule og bekkenorganer</t>
  </si>
  <si>
    <t>T918</t>
  </si>
  <si>
    <t>F.tilst. etter andre spesifiserte skader på hals og trunkus</t>
  </si>
  <si>
    <t>T919</t>
  </si>
  <si>
    <t>Følgetilstander etter uspesifisert skade på hals og trunkus</t>
  </si>
  <si>
    <t>T920</t>
  </si>
  <si>
    <t>Følgetilstander etter åpent sår på overekstremitet</t>
  </si>
  <si>
    <t>T921</t>
  </si>
  <si>
    <t>Følgetilstander etter brudd i arm</t>
  </si>
  <si>
    <t>T922</t>
  </si>
  <si>
    <t>Følgetilstander etter brudd i håndledds- og håndregionen</t>
  </si>
  <si>
    <t>T923</t>
  </si>
  <si>
    <t>F.tilst. etter dislokasjon/forstuving/forstrekking av o.eks.</t>
  </si>
  <si>
    <t>T924</t>
  </si>
  <si>
    <t>Følgetilstander etter skade på nerve i overekstremitet</t>
  </si>
  <si>
    <t>T925</t>
  </si>
  <si>
    <t>Følgetilstander etter skade i muskel og sene i o.eks.</t>
  </si>
  <si>
    <t>T926</t>
  </si>
  <si>
    <t>F.tilst. etter knusningsskade og traum. amp. av o.eks.</t>
  </si>
  <si>
    <t>T928</t>
  </si>
  <si>
    <t>Følgetilstander etter andre spes. skader i overekstremitet</t>
  </si>
  <si>
    <t>T929</t>
  </si>
  <si>
    <t>Følgetilstander etter uspesifisert skade i overekstremitet</t>
  </si>
  <si>
    <t>T930</t>
  </si>
  <si>
    <t>Følgetilstander etter åpent sår på underekstremitet</t>
  </si>
  <si>
    <t>T931</t>
  </si>
  <si>
    <t>Følgetilstander etter brudd i lårben</t>
  </si>
  <si>
    <t>T932</t>
  </si>
  <si>
    <t>Følgetilstander etter andre brudd i underekstremitet</t>
  </si>
  <si>
    <t>T933</t>
  </si>
  <si>
    <t>F.tilst. etter dislok./forstuv./forstrekk. av u.eks.</t>
  </si>
  <si>
    <t>T934</t>
  </si>
  <si>
    <t>Følgetilstander etter skade på nerve i underekstremitet</t>
  </si>
  <si>
    <t>T935</t>
  </si>
  <si>
    <t>Følgetilstander etter skade i muskel og sene i u.eks.</t>
  </si>
  <si>
    <t>T936</t>
  </si>
  <si>
    <t>F.tilst. etter knusningsskade og traum. amp. av u.eks.</t>
  </si>
  <si>
    <t>T938</t>
  </si>
  <si>
    <t>Følgetilstander etter andre spesifiserte skader i u.eks.</t>
  </si>
  <si>
    <t>T939</t>
  </si>
  <si>
    <t>Følgetilstander etter uspesifisert skade i underekstremitet</t>
  </si>
  <si>
    <t>T940</t>
  </si>
  <si>
    <t>Følgetilstander etter skader som omfatter flere kroppsreg.</t>
  </si>
  <si>
    <t>T941</t>
  </si>
  <si>
    <t>Følgetilstander etter skader, ikke spes. etter kroppsregion</t>
  </si>
  <si>
    <t>T950</t>
  </si>
  <si>
    <t>F.tilst. etter brann-, etse- og frostskade på hode og hals</t>
  </si>
  <si>
    <t>Late effect off burn, corrosion or frostbite</t>
  </si>
  <si>
    <t>T951</t>
  </si>
  <si>
    <t>F.tilst. etter brann-, etse- og frostskade på trunkus</t>
  </si>
  <si>
    <t>T952</t>
  </si>
  <si>
    <t>Følgetilstander etter brann-, etse- og frostskade på o.eks.</t>
  </si>
  <si>
    <t>T953</t>
  </si>
  <si>
    <t>Følgetilstander etter brann-, etse- og frostskade på u.eks.</t>
  </si>
  <si>
    <t>T954</t>
  </si>
  <si>
    <t>F.tilst. br.-/etsesk. kun kl. e. str. på berørt kr.overfl.</t>
  </si>
  <si>
    <t>T958</t>
  </si>
  <si>
    <t>Følgetilstander etter annen spes. brann-/etse- og frostskade</t>
  </si>
  <si>
    <t>T959</t>
  </si>
  <si>
    <t>Følgetilstander etter uspes. brann-/etse- og frostskade</t>
  </si>
  <si>
    <t>T96</t>
  </si>
  <si>
    <t>F.tilst. etter forgiftning med legem./biologiske substanser</t>
  </si>
  <si>
    <t>T97</t>
  </si>
  <si>
    <t>F.tilst. toksisk virkn. av subst. med hoveds. ikke-med. anv.</t>
  </si>
  <si>
    <t>T980</t>
  </si>
  <si>
    <t>F.tilst. etter fr.leg. trengt inn gjennom naturlig åpning</t>
  </si>
  <si>
    <t>T981</t>
  </si>
  <si>
    <t>Følgetilstander etter andre og uspes. ytre påvirkninger</t>
  </si>
  <si>
    <t>T982</t>
  </si>
  <si>
    <t>Følgetilstander etter visse tidlige komp. til traume</t>
  </si>
  <si>
    <t>T983</t>
  </si>
  <si>
    <t>F.tilst. e. komp. til kir. og medisinsk behandling IKAS</t>
  </si>
  <si>
    <t>U049</t>
  </si>
  <si>
    <t>Alvorlig, akutt luftveissyndrom (sars), uspesifisert</t>
  </si>
  <si>
    <t>U060</t>
  </si>
  <si>
    <t>Bruk av U06.0 for beredskapsformål</t>
  </si>
  <si>
    <t>99M01</t>
  </si>
  <si>
    <t>U061</t>
  </si>
  <si>
    <t>Bruk av U06.1 for beredskapsformål</t>
  </si>
  <si>
    <t>U062</t>
  </si>
  <si>
    <t>Bruk av U06.2 for beredskapsformål</t>
  </si>
  <si>
    <t>U063</t>
  </si>
  <si>
    <t>Bruk av U06.3 for beredskapsformål</t>
  </si>
  <si>
    <t>U064</t>
  </si>
  <si>
    <t>Bruk av U06.4 for beredskapsformål</t>
  </si>
  <si>
    <t>U065</t>
  </si>
  <si>
    <t>Bruk av U06.5 for beredskapsformål</t>
  </si>
  <si>
    <t>U066</t>
  </si>
  <si>
    <t>Bruk av U06.6 for beredskapsformål</t>
  </si>
  <si>
    <t>U067</t>
  </si>
  <si>
    <t>Bruk av U06.7 for beredskapsformål</t>
  </si>
  <si>
    <t>U068</t>
  </si>
  <si>
    <t>Bruk av U06.8 for beredskapsformål</t>
  </si>
  <si>
    <t>U069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V0n0b</t>
  </si>
  <si>
    <t>V0n0c</t>
  </si>
  <si>
    <t>V0n0d</t>
  </si>
  <si>
    <t>V0n0e</t>
  </si>
  <si>
    <t>V0n0f</t>
  </si>
  <si>
    <t>V0n0g</t>
  </si>
  <si>
    <t>V0n0h</t>
  </si>
  <si>
    <t>V0n0i</t>
  </si>
  <si>
    <t>V0n0j</t>
  </si>
  <si>
    <t>V0n0k</t>
  </si>
  <si>
    <t>V0n0m</t>
  </si>
  <si>
    <t>V0n0p</t>
  </si>
  <si>
    <t>V0n0r</t>
  </si>
  <si>
    <t>V0n0y</t>
  </si>
  <si>
    <t>V0n1a</t>
  </si>
  <si>
    <t>V0n1b</t>
  </si>
  <si>
    <t>V0n1c</t>
  </si>
  <si>
    <t>V0n1d</t>
  </si>
  <si>
    <t>V0n1e</t>
  </si>
  <si>
    <t>V0n1f</t>
  </si>
  <si>
    <t>V0n1g</t>
  </si>
  <si>
    <t>V0n1h</t>
  </si>
  <si>
    <t>V0n1i</t>
  </si>
  <si>
    <t>V0n1j</t>
  </si>
  <si>
    <t>V0n1k</t>
  </si>
  <si>
    <t>V0n1m</t>
  </si>
  <si>
    <t>V0n1p</t>
  </si>
  <si>
    <t>V0n1r</t>
  </si>
  <si>
    <t>V0n1y</t>
  </si>
  <si>
    <t>V0n2a</t>
  </si>
  <si>
    <t>V0n2b</t>
  </si>
  <si>
    <t>V0n2c</t>
  </si>
  <si>
    <t>V0n2d</t>
  </si>
  <si>
    <t>V0n2e</t>
  </si>
  <si>
    <t>V0n2f</t>
  </si>
  <si>
    <t>V0n2g</t>
  </si>
  <si>
    <t>V0n2h</t>
  </si>
  <si>
    <t>V0n2i</t>
  </si>
  <si>
    <t>V0n2j</t>
  </si>
  <si>
    <t>V0n2k</t>
  </si>
  <si>
    <t>V0n2m</t>
  </si>
  <si>
    <t>V0n2p</t>
  </si>
  <si>
    <t>V0n2r</t>
  </si>
  <si>
    <t>V0n2y</t>
  </si>
  <si>
    <t>V0n3a</t>
  </si>
  <si>
    <t>V0n3b</t>
  </si>
  <si>
    <t>V0n3c</t>
  </si>
  <si>
    <t>V0n3d</t>
  </si>
  <si>
    <t>V0n3e</t>
  </si>
  <si>
    <t>V0n3f</t>
  </si>
  <si>
    <t>V0n3g</t>
  </si>
  <si>
    <t>V0n3h</t>
  </si>
  <si>
    <t>V0n3i</t>
  </si>
  <si>
    <t>V0n3j</t>
  </si>
  <si>
    <t>V0n3k</t>
  </si>
  <si>
    <t>V0n3m</t>
  </si>
  <si>
    <t>V0n3p</t>
  </si>
  <si>
    <t>V0n3r</t>
  </si>
  <si>
    <t>V0n3y</t>
  </si>
  <si>
    <t>V0n4a</t>
  </si>
  <si>
    <t>V0n4b</t>
  </si>
  <si>
    <t>V0n4c</t>
  </si>
  <si>
    <t>V0n4d</t>
  </si>
  <si>
    <t>V0n4e</t>
  </si>
  <si>
    <t>V0n4f</t>
  </si>
  <si>
    <t>V0n4g</t>
  </si>
  <si>
    <t>V0n4h</t>
  </si>
  <si>
    <t>V0n4i</t>
  </si>
  <si>
    <t>V0n4j</t>
  </si>
  <si>
    <t>V0n4k</t>
  </si>
  <si>
    <t>V0n4m</t>
  </si>
  <si>
    <t>V0n4p</t>
  </si>
  <si>
    <t>V0n4r</t>
  </si>
  <si>
    <t>V0n4y</t>
  </si>
  <si>
    <t>V0n5a</t>
  </si>
  <si>
    <t>V0n5b</t>
  </si>
  <si>
    <t>V0n5c</t>
  </si>
  <si>
    <t>V0n5d</t>
  </si>
  <si>
    <t>V0n5e</t>
  </si>
  <si>
    <t>V0n5f</t>
  </si>
  <si>
    <t>V0n5g</t>
  </si>
  <si>
    <t>V0n5h</t>
  </si>
  <si>
    <t>V0n5i</t>
  </si>
  <si>
    <t>V0n5j</t>
  </si>
  <si>
    <t>V0n5k</t>
  </si>
  <si>
    <t>V0n5m</t>
  </si>
  <si>
    <t>V0n5p</t>
  </si>
  <si>
    <t>V0n5r</t>
  </si>
  <si>
    <t>V0n5y</t>
  </si>
  <si>
    <t>V0n6a</t>
  </si>
  <si>
    <t>V0n6b</t>
  </si>
  <si>
    <t>V0n6c</t>
  </si>
  <si>
    <t>V0n6d</t>
  </si>
  <si>
    <t>V0n6e</t>
  </si>
  <si>
    <t>V0n6f</t>
  </si>
  <si>
    <t>V0n6g</t>
  </si>
  <si>
    <t>V0n6h</t>
  </si>
  <si>
    <t>V0n6i</t>
  </si>
  <si>
    <t>V0n6j</t>
  </si>
  <si>
    <t>V0n6k</t>
  </si>
  <si>
    <t>V0n6m</t>
  </si>
  <si>
    <t>V0n6p</t>
  </si>
  <si>
    <t>V0n6r</t>
  </si>
  <si>
    <t>V0n6y</t>
  </si>
  <si>
    <t>V0n7a</t>
  </si>
  <si>
    <t>V0n7b</t>
  </si>
  <si>
    <t>V0n7c</t>
  </si>
  <si>
    <t>V0n7d</t>
  </si>
  <si>
    <t>V0n7e</t>
  </si>
  <si>
    <t>V0n7f</t>
  </si>
  <si>
    <t>V0n7g</t>
  </si>
  <si>
    <t>V0n7h</t>
  </si>
  <si>
    <t>V0n7i</t>
  </si>
  <si>
    <t>V0n7j</t>
  </si>
  <si>
    <t>V0n7k</t>
  </si>
  <si>
    <t>V0n7m</t>
  </si>
  <si>
    <t>V0n7p</t>
  </si>
  <si>
    <t>V0n7r</t>
  </si>
  <si>
    <t>V0n7y</t>
  </si>
  <si>
    <t>V0n8a</t>
  </si>
  <si>
    <t>V0n8b</t>
  </si>
  <si>
    <t>V0n8c</t>
  </si>
  <si>
    <t>V0n8d</t>
  </si>
  <si>
    <t>V0n8e</t>
  </si>
  <si>
    <t>V0n8f</t>
  </si>
  <si>
    <t>V0n8g</t>
  </si>
  <si>
    <t>V0n8h</t>
  </si>
  <si>
    <t>V0n8i</t>
  </si>
  <si>
    <t>V0n8j</t>
  </si>
  <si>
    <t>V0n8k</t>
  </si>
  <si>
    <t>V0n8m</t>
  </si>
  <si>
    <t>V0n8p</t>
  </si>
  <si>
    <t>V0n8r</t>
  </si>
  <si>
    <t>V0n8y</t>
  </si>
  <si>
    <t>V0n9a</t>
  </si>
  <si>
    <t>V0n9b</t>
  </si>
  <si>
    <t>V0n9c</t>
  </si>
  <si>
    <t>V0n9d</t>
  </si>
  <si>
    <t>V0n9e</t>
  </si>
  <si>
    <t>V0n9f</t>
  </si>
  <si>
    <t>V0n9g</t>
  </si>
  <si>
    <t>V0n9h</t>
  </si>
  <si>
    <t>V0n9i</t>
  </si>
  <si>
    <t>V0n9j</t>
  </si>
  <si>
    <t>V0n9k</t>
  </si>
  <si>
    <t>V0n9m</t>
  </si>
  <si>
    <t>V0n9p</t>
  </si>
  <si>
    <t>V0n9r</t>
  </si>
  <si>
    <t>V0n9y</t>
  </si>
  <si>
    <t>V0nxa</t>
  </si>
  <si>
    <t>V0nxb</t>
  </si>
  <si>
    <t>V0nxc</t>
  </si>
  <si>
    <t>V0nxd</t>
  </si>
  <si>
    <t>V0nxe</t>
  </si>
  <si>
    <t>V0nxf</t>
  </si>
  <si>
    <t>V0nxg</t>
  </si>
  <si>
    <t>V0nxh</t>
  </si>
  <si>
    <t>V0nxi</t>
  </si>
  <si>
    <t>V0nxj</t>
  </si>
  <si>
    <t>V0nxk</t>
  </si>
  <si>
    <t>V0nxm</t>
  </si>
  <si>
    <t>V0nxp</t>
  </si>
  <si>
    <t>V0nxr</t>
  </si>
  <si>
    <t>V0nxy</t>
  </si>
  <si>
    <t>V1n0a</t>
  </si>
  <si>
    <t>V1n0b</t>
  </si>
  <si>
    <t>V1n0c</t>
  </si>
  <si>
    <t>V1n0d</t>
  </si>
  <si>
    <t>V1n0e</t>
  </si>
  <si>
    <t>V1n0f</t>
  </si>
  <si>
    <t>V1n0g</t>
  </si>
  <si>
    <t>V1n0h</t>
  </si>
  <si>
    <t>V1n0i</t>
  </si>
  <si>
    <t>V1n0j</t>
  </si>
  <si>
    <t>V1n0k</t>
  </si>
  <si>
    <t>V1n0m</t>
  </si>
  <si>
    <t>V1n0p</t>
  </si>
  <si>
    <t>V1n0r</t>
  </si>
  <si>
    <t>V1n0y</t>
  </si>
  <si>
    <t>V1n1a</t>
  </si>
  <si>
    <t>V1n1b</t>
  </si>
  <si>
    <t>V1n1c</t>
  </si>
  <si>
    <t>V1n1d</t>
  </si>
  <si>
    <t>V1n1e</t>
  </si>
  <si>
    <t>V1n1f</t>
  </si>
  <si>
    <t>V1n1g</t>
  </si>
  <si>
    <t>V1n1h</t>
  </si>
  <si>
    <t>V1n1i</t>
  </si>
  <si>
    <t>V1n1j</t>
  </si>
  <si>
    <t>V1n1k</t>
  </si>
  <si>
    <t>V1n1m</t>
  </si>
  <si>
    <t>V1n1p</t>
  </si>
  <si>
    <t>V1n1r</t>
  </si>
  <si>
    <t>V1n1y</t>
  </si>
  <si>
    <t>V1n2a</t>
  </si>
  <si>
    <t>V1n2b</t>
  </si>
  <si>
    <t>V1n2c</t>
  </si>
  <si>
    <t>V1n2d</t>
  </si>
  <si>
    <t>V1n2e</t>
  </si>
  <si>
    <t>V1n2f</t>
  </si>
  <si>
    <t>V1n2g</t>
  </si>
  <si>
    <t>V1n2h</t>
  </si>
  <si>
    <t>V1n2i</t>
  </si>
  <si>
    <t>V1n2j</t>
  </si>
  <si>
    <t>V1n2k</t>
  </si>
  <si>
    <t>V1n2m</t>
  </si>
  <si>
    <t>V1n2p</t>
  </si>
  <si>
    <t>V1n2r</t>
  </si>
  <si>
    <t>V1n2y</t>
  </si>
  <si>
    <t>V1n3a</t>
  </si>
  <si>
    <t>V1n3b</t>
  </si>
  <si>
    <t>V1n3c</t>
  </si>
  <si>
    <t>V1n3d</t>
  </si>
  <si>
    <t>V1n3e</t>
  </si>
  <si>
    <t>V1n3f</t>
  </si>
  <si>
    <t>V1n3g</t>
  </si>
  <si>
    <t>V1n3h</t>
  </si>
  <si>
    <t>V1n3i</t>
  </si>
  <si>
    <t>V1n3j</t>
  </si>
  <si>
    <t>V1n3k</t>
  </si>
  <si>
    <t>V1n3m</t>
  </si>
  <si>
    <t>V1n3p</t>
  </si>
  <si>
    <t>V1n3r</t>
  </si>
  <si>
    <t>V1n3y</t>
  </si>
  <si>
    <t>V1n4a</t>
  </si>
  <si>
    <t>V1n4b</t>
  </si>
  <si>
    <t>V1n4c</t>
  </si>
  <si>
    <t>V1n4d</t>
  </si>
  <si>
    <t>V1n4e</t>
  </si>
  <si>
    <t>V1n4f</t>
  </si>
  <si>
    <t>V1n4g</t>
  </si>
  <si>
    <t>V1n4h</t>
  </si>
  <si>
    <t>V1n4i</t>
  </si>
  <si>
    <t>V1n4j</t>
  </si>
  <si>
    <t>V1n4k</t>
  </si>
  <si>
    <t>V1n4m</t>
  </si>
  <si>
    <t>V1n4p</t>
  </si>
  <si>
    <t>V1n4r</t>
  </si>
  <si>
    <t>V1n4y</t>
  </si>
  <si>
    <t>V1n5a</t>
  </si>
  <si>
    <t>V1n5b</t>
  </si>
  <si>
    <t>V1n5c</t>
  </si>
  <si>
    <t>V1n5d</t>
  </si>
  <si>
    <t>V1n5e</t>
  </si>
  <si>
    <t>V1n5f</t>
  </si>
  <si>
    <t>V1n5g</t>
  </si>
  <si>
    <t>V1n5h</t>
  </si>
  <si>
    <t>V1n5i</t>
  </si>
  <si>
    <t>V1n5j</t>
  </si>
  <si>
    <t>V1n5k</t>
  </si>
  <si>
    <t>V1n5m</t>
  </si>
  <si>
    <t>V1n5p</t>
  </si>
  <si>
    <t>V1n5r</t>
  </si>
  <si>
    <t>V1n5y</t>
  </si>
  <si>
    <t>V1n6a</t>
  </si>
  <si>
    <t>V1n6b</t>
  </si>
  <si>
    <t>V1n6c</t>
  </si>
  <si>
    <t>V1n6d</t>
  </si>
  <si>
    <t>V1n6e</t>
  </si>
  <si>
    <t>V1n6f</t>
  </si>
  <si>
    <t>V1n6g</t>
  </si>
  <si>
    <t>V1n6h</t>
  </si>
  <si>
    <t>V1n6i</t>
  </si>
  <si>
    <t>V1n6j</t>
  </si>
  <si>
    <t>V1n6k</t>
  </si>
  <si>
    <t>V1n6m</t>
  </si>
  <si>
    <t>V1n6p</t>
  </si>
  <si>
    <t>V1n6r</t>
  </si>
  <si>
    <t>V1n6y</t>
  </si>
  <si>
    <t>V1n7a</t>
  </si>
  <si>
    <t>V1n7b</t>
  </si>
  <si>
    <t>V1n7c</t>
  </si>
  <si>
    <t>V1n7d</t>
  </si>
  <si>
    <t>V1n7e</t>
  </si>
  <si>
    <t>V1n7f</t>
  </si>
  <si>
    <t>V1n7g</t>
  </si>
  <si>
    <t>V1n7h</t>
  </si>
  <si>
    <t>V1n7i</t>
  </si>
  <si>
    <t>V1n7j</t>
  </si>
  <si>
    <t>V1n7k</t>
  </si>
  <si>
    <t>V1n7m</t>
  </si>
  <si>
    <t>V1n7p</t>
  </si>
  <si>
    <t>V1n7r</t>
  </si>
  <si>
    <t>V1n7y</t>
  </si>
  <si>
    <t>V1n8a</t>
  </si>
  <si>
    <t>V1n8b</t>
  </si>
  <si>
    <t>V1n8c</t>
  </si>
  <si>
    <t>V1n8d</t>
  </si>
  <si>
    <t>V1n8e</t>
  </si>
  <si>
    <t>V1n8f</t>
  </si>
  <si>
    <t>V1n8g</t>
  </si>
  <si>
    <t>V1n8h</t>
  </si>
  <si>
    <t>V1n8i</t>
  </si>
  <si>
    <t>V1n8j</t>
  </si>
  <si>
    <t>V1n8k</t>
  </si>
  <si>
    <t>V1n8m</t>
  </si>
  <si>
    <t>V1n8p</t>
  </si>
  <si>
    <t>V1n8r</t>
  </si>
  <si>
    <t>V1n8y</t>
  </si>
  <si>
    <t>V1n9a</t>
  </si>
  <si>
    <t>V1n9b</t>
  </si>
  <si>
    <t>V1n9c</t>
  </si>
  <si>
    <t>V1n9d</t>
  </si>
  <si>
    <t>V1n9e</t>
  </si>
  <si>
    <t>V1n9f</t>
  </si>
  <si>
    <t>V1n9g</t>
  </si>
  <si>
    <t>V1n9h</t>
  </si>
  <si>
    <t>V1n9i</t>
  </si>
  <si>
    <t>V1n9j</t>
  </si>
  <si>
    <t>V1n9k</t>
  </si>
  <si>
    <t>V1n9m</t>
  </si>
  <si>
    <t>V1n9p</t>
  </si>
  <si>
    <t>V1n9r</t>
  </si>
  <si>
    <t>V1n9y</t>
  </si>
  <si>
    <t>V1nxa</t>
  </si>
  <si>
    <t>V1nxb</t>
  </si>
  <si>
    <t>V1nxc</t>
  </si>
  <si>
    <t>V1nxd</t>
  </si>
  <si>
    <t>V1nxe</t>
  </si>
  <si>
    <t>V1nxf</t>
  </si>
  <si>
    <t>V1nxg</t>
  </si>
  <si>
    <t>V1nxh</t>
  </si>
  <si>
    <t>V1nxi</t>
  </si>
  <si>
    <t>V1nxj</t>
  </si>
  <si>
    <t>V1nxk</t>
  </si>
  <si>
    <t>V1nxm</t>
  </si>
  <si>
    <t>V1nxp</t>
  </si>
  <si>
    <t>V1nxr</t>
  </si>
  <si>
    <t>V1nxy</t>
  </si>
  <si>
    <t>V2s0a</t>
  </si>
  <si>
    <t>V2s0b</t>
  </si>
  <si>
    <t>V2s0c</t>
  </si>
  <si>
    <t>V2s0d</t>
  </si>
  <si>
    <t>V2s0e</t>
  </si>
  <si>
    <t>V2s0f</t>
  </si>
  <si>
    <t>V2s0g</t>
  </si>
  <si>
    <t>V2s0h</t>
  </si>
  <si>
    <t>V2s0i</t>
  </si>
  <si>
    <t>V2s0j</t>
  </si>
  <si>
    <t>V2s0k</t>
  </si>
  <si>
    <t>V2s0m</t>
  </si>
  <si>
    <t>V2s0p</t>
  </si>
  <si>
    <t>V2s0r</t>
  </si>
  <si>
    <t>V2s0y</t>
  </si>
  <si>
    <t>V2s1a</t>
  </si>
  <si>
    <t>V2s1b</t>
  </si>
  <si>
    <t>V2s1c</t>
  </si>
  <si>
    <t>V2s1d</t>
  </si>
  <si>
    <t>V2s1e</t>
  </si>
  <si>
    <t>V2s1f</t>
  </si>
  <si>
    <t>V2s1g</t>
  </si>
  <si>
    <t>V2s1h</t>
  </si>
  <si>
    <t>V2s1i</t>
  </si>
  <si>
    <t>V2s1j</t>
  </si>
  <si>
    <t>V2s1k</t>
  </si>
  <si>
    <t>V2s1m</t>
  </si>
  <si>
    <t>V2s1p</t>
  </si>
  <si>
    <t>V2s1r</t>
  </si>
  <si>
    <t>V2s1y</t>
  </si>
  <si>
    <t>V2s2a</t>
  </si>
  <si>
    <t>V2s2b</t>
  </si>
  <si>
    <t>V2s2c</t>
  </si>
  <si>
    <t>V2s2d</t>
  </si>
  <si>
    <t>V2s2e</t>
  </si>
  <si>
    <t>V2s2f</t>
  </si>
  <si>
    <t>V2s2g</t>
  </si>
  <si>
    <t>V2s2h</t>
  </si>
  <si>
    <t>V2s2i</t>
  </si>
  <si>
    <t>V2s2j</t>
  </si>
  <si>
    <t>V2s2k</t>
  </si>
  <si>
    <t>V2s2m</t>
  </si>
  <si>
    <t>V2s2p</t>
  </si>
  <si>
    <t>V2s2r</t>
  </si>
  <si>
    <t>V2s2y</t>
  </si>
  <si>
    <t>V2s3a</t>
  </si>
  <si>
    <t>V2s3b</t>
  </si>
  <si>
    <t>V2s3c</t>
  </si>
  <si>
    <t>V2s3d</t>
  </si>
  <si>
    <t>V2s3e</t>
  </si>
  <si>
    <t>V2s3f</t>
  </si>
  <si>
    <t>V2s3g</t>
  </si>
  <si>
    <t>V2s3h</t>
  </si>
  <si>
    <t>V2s3i</t>
  </si>
  <si>
    <t>V2s3j</t>
  </si>
  <si>
    <t>V2s3k</t>
  </si>
  <si>
    <t>V2s3m</t>
  </si>
  <si>
    <t>V2s3p</t>
  </si>
  <si>
    <t>V2s3r</t>
  </si>
  <si>
    <t>V2s3y</t>
  </si>
  <si>
    <t>V2s4a</t>
  </si>
  <si>
    <t>V2s4b</t>
  </si>
  <si>
    <t>V2s4c</t>
  </si>
  <si>
    <t>V2s4d</t>
  </si>
  <si>
    <t>V2s4e</t>
  </si>
  <si>
    <t>V2s4f</t>
  </si>
  <si>
    <t>V2s4g</t>
  </si>
  <si>
    <t>V2s4h</t>
  </si>
  <si>
    <t>V2s4i</t>
  </si>
  <si>
    <t>V2s4j</t>
  </si>
  <si>
    <t>V2s4k</t>
  </si>
  <si>
    <t>V2s4m</t>
  </si>
  <si>
    <t>V2s4p</t>
  </si>
  <si>
    <t>V2s4r</t>
  </si>
  <si>
    <t>V2s4y</t>
  </si>
  <si>
    <t>V2s5a</t>
  </si>
  <si>
    <t>V2s5b</t>
  </si>
  <si>
    <t>V2s5c</t>
  </si>
  <si>
    <t>V2s5d</t>
  </si>
  <si>
    <t>V2s5e</t>
  </si>
  <si>
    <t>V2s5f</t>
  </si>
  <si>
    <t>V2s5g</t>
  </si>
  <si>
    <t>V2s5h</t>
  </si>
  <si>
    <t>V2s5i</t>
  </si>
  <si>
    <t>V2s5j</t>
  </si>
  <si>
    <t>V2s5k</t>
  </si>
  <si>
    <t>V2s5m</t>
  </si>
  <si>
    <t>V2s5p</t>
  </si>
  <si>
    <t>V2s5r</t>
  </si>
  <si>
    <t>V2s5y</t>
  </si>
  <si>
    <t>V2s6a</t>
  </si>
  <si>
    <t>V2s6b</t>
  </si>
  <si>
    <t>V2s6c</t>
  </si>
  <si>
    <t>V2s6d</t>
  </si>
  <si>
    <t>V2s6e</t>
  </si>
  <si>
    <t>V2s6f</t>
  </si>
  <si>
    <t>V2s6g</t>
  </si>
  <si>
    <t>V2s6h</t>
  </si>
  <si>
    <t>V2s6i</t>
  </si>
  <si>
    <t>V2s6j</t>
  </si>
  <si>
    <t>V2s6k</t>
  </si>
  <si>
    <t>V2s6m</t>
  </si>
  <si>
    <t>V2s6p</t>
  </si>
  <si>
    <t>V2s6r</t>
  </si>
  <si>
    <t>V2s6y</t>
  </si>
  <si>
    <t>V2s7a</t>
  </si>
  <si>
    <t>V2s7b</t>
  </si>
  <si>
    <t>V2s7c</t>
  </si>
  <si>
    <t>V2s7d</t>
  </si>
  <si>
    <t>V2s7e</t>
  </si>
  <si>
    <t>V2s7f</t>
  </si>
  <si>
    <t>V2s7g</t>
  </si>
  <si>
    <t>V2s7h</t>
  </si>
  <si>
    <t>V2s7i</t>
  </si>
  <si>
    <t>V2s7j</t>
  </si>
  <si>
    <t>V2s7k</t>
  </si>
  <si>
    <t>V2s7m</t>
  </si>
  <si>
    <t>V2s7p</t>
  </si>
  <si>
    <t>V2s7r</t>
  </si>
  <si>
    <t>V2s7y</t>
  </si>
  <si>
    <t>V2s8a</t>
  </si>
  <si>
    <t>V2s8b</t>
  </si>
  <si>
    <t>V2s8c</t>
  </si>
  <si>
    <t>V2s8d</t>
  </si>
  <si>
    <t>V2s8e</t>
  </si>
  <si>
    <t>V2s8f</t>
  </si>
  <si>
    <t>V2s8g</t>
  </si>
  <si>
    <t>V2s8h</t>
  </si>
  <si>
    <t>V2s8i</t>
  </si>
  <si>
    <t>V2s8j</t>
  </si>
  <si>
    <t>V2s8k</t>
  </si>
  <si>
    <t>V2s8m</t>
  </si>
  <si>
    <t>V2s8p</t>
  </si>
  <si>
    <t>V2s8r</t>
  </si>
  <si>
    <t>V2s8y</t>
  </si>
  <si>
    <t>V2s9a</t>
  </si>
  <si>
    <t>V2s9b</t>
  </si>
  <si>
    <t>V2s9c</t>
  </si>
  <si>
    <t>V2s9d</t>
  </si>
  <si>
    <t>V2s9e</t>
  </si>
  <si>
    <t>V2s9f</t>
  </si>
  <si>
    <t>V2s9g</t>
  </si>
  <si>
    <t>V2s9h</t>
  </si>
  <si>
    <t>V2s9i</t>
  </si>
  <si>
    <t>V2s9j</t>
  </si>
  <si>
    <t>V2s9k</t>
  </si>
  <si>
    <t>V2s9m</t>
  </si>
  <si>
    <t>V2s9p</t>
  </si>
  <si>
    <t>V2s9r</t>
  </si>
  <si>
    <t>V2s9y</t>
  </si>
  <si>
    <t>V2sxa</t>
  </si>
  <si>
    <t>V2sxb</t>
  </si>
  <si>
    <t>V2sxc</t>
  </si>
  <si>
    <t>V2sxd</t>
  </si>
  <si>
    <t>V2sxe</t>
  </si>
  <si>
    <t>V2sxf</t>
  </si>
  <si>
    <t>V2sxg</t>
  </si>
  <si>
    <t>V2sxh</t>
  </si>
  <si>
    <t>V2sxi</t>
  </si>
  <si>
    <t>V2sxj</t>
  </si>
  <si>
    <t>V2sxk</t>
  </si>
  <si>
    <t>V2sxm</t>
  </si>
  <si>
    <t>V2sxp</t>
  </si>
  <si>
    <t>V2sxr</t>
  </si>
  <si>
    <t>V2sxy</t>
  </si>
  <si>
    <t>V2t0a</t>
  </si>
  <si>
    <t>V2t0b</t>
  </si>
  <si>
    <t>V2t0c</t>
  </si>
  <si>
    <t>V2t0d</t>
  </si>
  <si>
    <t>V2t0e</t>
  </si>
  <si>
    <t>V2t0f</t>
  </si>
  <si>
    <t>V2t0g</t>
  </si>
  <si>
    <t>V2t0h</t>
  </si>
  <si>
    <t>V2t0i</t>
  </si>
  <si>
    <t>V2t0j</t>
  </si>
  <si>
    <t>V2t0k</t>
  </si>
  <si>
    <t>V2t0m</t>
  </si>
  <si>
    <t>V2t0p</t>
  </si>
  <si>
    <t>V2t0r</t>
  </si>
  <si>
    <t>V2t0y</t>
  </si>
  <si>
    <t>V2t1a</t>
  </si>
  <si>
    <t>V2t1b</t>
  </si>
  <si>
    <t>V2t1c</t>
  </si>
  <si>
    <t>V2t1d</t>
  </si>
  <si>
    <t>V2t1e</t>
  </si>
  <si>
    <t>V2t1f</t>
  </si>
  <si>
    <t>V2t1g</t>
  </si>
  <si>
    <t>V2t1h</t>
  </si>
  <si>
    <t>V2t1i</t>
  </si>
  <si>
    <t>V2t1j</t>
  </si>
  <si>
    <t>V2t1k</t>
  </si>
  <si>
    <t>V2t1m</t>
  </si>
  <si>
    <t>V2t1p</t>
  </si>
  <si>
    <t>V2t1r</t>
  </si>
  <si>
    <t>V2t1y</t>
  </si>
  <si>
    <t>V2t2a</t>
  </si>
  <si>
    <t>V2t2b</t>
  </si>
  <si>
    <t>V2t2c</t>
  </si>
  <si>
    <t>V2t2d</t>
  </si>
  <si>
    <t>V2t2e</t>
  </si>
  <si>
    <t>V2t2f</t>
  </si>
  <si>
    <t>V2t2g</t>
  </si>
  <si>
    <t>V2t2h</t>
  </si>
  <si>
    <t>V2t2i</t>
  </si>
  <si>
    <t>V2t2j</t>
  </si>
  <si>
    <t>V2t2k</t>
  </si>
  <si>
    <t>V2t2m</t>
  </si>
  <si>
    <t>V2t2p</t>
  </si>
  <si>
    <t>V2t2r</t>
  </si>
  <si>
    <t>V2t2y</t>
  </si>
  <si>
    <t>V2t3a</t>
  </si>
  <si>
    <t>V2t3b</t>
  </si>
  <si>
    <t>V2t3c</t>
  </si>
  <si>
    <t>V2t3d</t>
  </si>
  <si>
    <t>V2t3e</t>
  </si>
  <si>
    <t>V2t3f</t>
  </si>
  <si>
    <t>V2t3g</t>
  </si>
  <si>
    <t>V2t3h</t>
  </si>
  <si>
    <t>V2t3i</t>
  </si>
  <si>
    <t>V2t3j</t>
  </si>
  <si>
    <t>V2t3k</t>
  </si>
  <si>
    <t>V2t3m</t>
  </si>
  <si>
    <t>V2t3p</t>
  </si>
  <si>
    <t>V2t3r</t>
  </si>
  <si>
    <t>V2t3y</t>
  </si>
  <si>
    <t>V2t4a</t>
  </si>
  <si>
    <t>V2t4b</t>
  </si>
  <si>
    <t>V2t4c</t>
  </si>
  <si>
    <t>V2t4d</t>
  </si>
  <si>
    <t>V2t4e</t>
  </si>
  <si>
    <t>V2t4f</t>
  </si>
  <si>
    <t>V2t4g</t>
  </si>
  <si>
    <t>V2t4h</t>
  </si>
  <si>
    <t>V2t4i</t>
  </si>
  <si>
    <t>V2t4j</t>
  </si>
  <si>
    <t>V2t4k</t>
  </si>
  <si>
    <t>V2t4m</t>
  </si>
  <si>
    <t>V2t4p</t>
  </si>
  <si>
    <t>V2t4r</t>
  </si>
  <si>
    <t>V2t4y</t>
  </si>
  <si>
    <t>V2t5a</t>
  </si>
  <si>
    <t>V2t5b</t>
  </si>
  <si>
    <t>V2t5c</t>
  </si>
  <si>
    <t>V2t5d</t>
  </si>
  <si>
    <t>V2t5e</t>
  </si>
  <si>
    <t>V2t5f</t>
  </si>
  <si>
    <t>V2t5g</t>
  </si>
  <si>
    <t>V2t5h</t>
  </si>
  <si>
    <t>V2t5i</t>
  </si>
  <si>
    <t>V2t5j</t>
  </si>
  <si>
    <t>V2t5k</t>
  </si>
  <si>
    <t>V2t5m</t>
  </si>
  <si>
    <t>V2t5p</t>
  </si>
  <si>
    <t>V2t5r</t>
  </si>
  <si>
    <t>V2t5y</t>
  </si>
  <si>
    <t>V2t6a</t>
  </si>
  <si>
    <t>V2t6b</t>
  </si>
  <si>
    <t>V2t6c</t>
  </si>
  <si>
    <t>V2t6d</t>
  </si>
  <si>
    <t>V2t6e</t>
  </si>
  <si>
    <t>V2t6f</t>
  </si>
  <si>
    <t>V2t6g</t>
  </si>
  <si>
    <t>V2t6h</t>
  </si>
  <si>
    <t>V2t6i</t>
  </si>
  <si>
    <t>V2t6j</t>
  </si>
  <si>
    <t>V2t6k</t>
  </si>
  <si>
    <t>V2t6m</t>
  </si>
  <si>
    <t>V2t6p</t>
  </si>
  <si>
    <t>V2t6r</t>
  </si>
  <si>
    <t>V2t6y</t>
  </si>
  <si>
    <t>V2t7a</t>
  </si>
  <si>
    <t>V2t7b</t>
  </si>
  <si>
    <t>V2t7c</t>
  </si>
  <si>
    <t>V2t7d</t>
  </si>
  <si>
    <t>V2t7e</t>
  </si>
  <si>
    <t>V2t7f</t>
  </si>
  <si>
    <t>V2t7g</t>
  </si>
  <si>
    <t>V2t7h</t>
  </si>
  <si>
    <t>V2t7i</t>
  </si>
  <si>
    <t>V2t7j</t>
  </si>
  <si>
    <t>V2t7k</t>
  </si>
  <si>
    <t>V2t7m</t>
  </si>
  <si>
    <t>V2t7p</t>
  </si>
  <si>
    <t>V2t7r</t>
  </si>
  <si>
    <t>V2t7y</t>
  </si>
  <si>
    <t>V2t8a</t>
  </si>
  <si>
    <t>V2t8b</t>
  </si>
  <si>
    <t>V2t8c</t>
  </si>
  <si>
    <t>V2t8d</t>
  </si>
  <si>
    <t>V2t8e</t>
  </si>
  <si>
    <t>V2t8f</t>
  </si>
  <si>
    <t>V2t8g</t>
  </si>
  <si>
    <t>V2t8h</t>
  </si>
  <si>
    <t>V2t8i</t>
  </si>
  <si>
    <t>V2t8j</t>
  </si>
  <si>
    <t>V2t8k</t>
  </si>
  <si>
    <t>V2t8m</t>
  </si>
  <si>
    <t>V2t8p</t>
  </si>
  <si>
    <t>V2t8r</t>
  </si>
  <si>
    <t>V2t8y</t>
  </si>
  <si>
    <t>V2t9a</t>
  </si>
  <si>
    <t>V2t9b</t>
  </si>
  <si>
    <t>V2t9c</t>
  </si>
  <si>
    <t>V2t9d</t>
  </si>
  <si>
    <t>V2t9e</t>
  </si>
  <si>
    <t>V2t9f</t>
  </si>
  <si>
    <t>V2t9g</t>
  </si>
  <si>
    <t>V2t9h</t>
  </si>
  <si>
    <t>V2t9i</t>
  </si>
  <si>
    <t>V2t9j</t>
  </si>
  <si>
    <t>V2t9k</t>
  </si>
  <si>
    <t>V2t9m</t>
  </si>
  <si>
    <t>V2t9p</t>
  </si>
  <si>
    <t>V2t9r</t>
  </si>
  <si>
    <t>V2t9y</t>
  </si>
  <si>
    <t>V2txa</t>
  </si>
  <si>
    <t>V2txb</t>
  </si>
  <si>
    <t>V2txc</t>
  </si>
  <si>
    <t>V2txd</t>
  </si>
  <si>
    <t>V2txe</t>
  </si>
  <si>
    <t>V2txf</t>
  </si>
  <si>
    <t>V2txg</t>
  </si>
  <si>
    <t>V2txh</t>
  </si>
  <si>
    <t>V2txi</t>
  </si>
  <si>
    <t>V2txj</t>
  </si>
  <si>
    <t>V2txk</t>
  </si>
  <si>
    <t>V2txm</t>
  </si>
  <si>
    <t>V2txp</t>
  </si>
  <si>
    <t>V2txr</t>
  </si>
  <si>
    <t>V2txy</t>
  </si>
  <si>
    <t>V4n0a</t>
  </si>
  <si>
    <t>V4n0b</t>
  </si>
  <si>
    <t>V4n0c</t>
  </si>
  <si>
    <t>V4n0d</t>
  </si>
  <si>
    <t>V4n0e</t>
  </si>
  <si>
    <t>V4n0f</t>
  </si>
  <si>
    <t>V4n0g</t>
  </si>
  <si>
    <t>V4n0h</t>
  </si>
  <si>
    <t>V4n0i</t>
  </si>
  <si>
    <t>V4n0j</t>
  </si>
  <si>
    <t>V4n0k</t>
  </si>
  <si>
    <t>V4n0m</t>
  </si>
  <si>
    <t>V4n0p</t>
  </si>
  <si>
    <t>V4n0r</t>
  </si>
  <si>
    <t>V4n0y</t>
  </si>
  <si>
    <t>V4n1a</t>
  </si>
  <si>
    <t>V4n1b</t>
  </si>
  <si>
    <t>V4n1c</t>
  </si>
  <si>
    <t>V4n1d</t>
  </si>
  <si>
    <t>V4n1e</t>
  </si>
  <si>
    <t>V4n1f</t>
  </si>
  <si>
    <t>V4n1g</t>
  </si>
  <si>
    <t>V4n1h</t>
  </si>
  <si>
    <t>V4n1i</t>
  </si>
  <si>
    <t>V4n1j</t>
  </si>
  <si>
    <t>V4n1k</t>
  </si>
  <si>
    <t>V4n1m</t>
  </si>
  <si>
    <t>V4n1p</t>
  </si>
  <si>
    <t>V4n1r</t>
  </si>
  <si>
    <t>V4n1y</t>
  </si>
  <si>
    <t>V4n2a</t>
  </si>
  <si>
    <t>V4n2b</t>
  </si>
  <si>
    <t>V4n2c</t>
  </si>
  <si>
    <t>V4n2d</t>
  </si>
  <si>
    <t>V4n2e</t>
  </si>
  <si>
    <t>V4n2f</t>
  </si>
  <si>
    <t>V4n2g</t>
  </si>
  <si>
    <t>V4n2h</t>
  </si>
  <si>
    <t>V4n2i</t>
  </si>
  <si>
    <t>V4n2j</t>
  </si>
  <si>
    <t>V4n2k</t>
  </si>
  <si>
    <t>V4n2m</t>
  </si>
  <si>
    <t>V4n2p</t>
  </si>
  <si>
    <t>V4n2r</t>
  </si>
  <si>
    <t>V4n2y</t>
  </si>
  <si>
    <t>V4n3a</t>
  </si>
  <si>
    <t>V4n3b</t>
  </si>
  <si>
    <t>V4n3c</t>
  </si>
  <si>
    <t>V4n3d</t>
  </si>
  <si>
    <t>V4n3e</t>
  </si>
  <si>
    <t>V4n3f</t>
  </si>
  <si>
    <t>V4n3g</t>
  </si>
  <si>
    <t>V4n3h</t>
  </si>
  <si>
    <t>V4n3i</t>
  </si>
  <si>
    <t>V4n3j</t>
  </si>
  <si>
    <t>V4n3k</t>
  </si>
  <si>
    <t>V4n3m</t>
  </si>
  <si>
    <t>V4n3p</t>
  </si>
  <si>
    <t>V4n3r</t>
  </si>
  <si>
    <t>V4n3y</t>
  </si>
  <si>
    <t>V4n4a</t>
  </si>
  <si>
    <t>V4n4b</t>
  </si>
  <si>
    <t>V4n4c</t>
  </si>
  <si>
    <t>V4n4d</t>
  </si>
  <si>
    <t>V4n4e</t>
  </si>
  <si>
    <t>V4n4f</t>
  </si>
  <si>
    <t>V4n4g</t>
  </si>
  <si>
    <t>V4n4h</t>
  </si>
  <si>
    <t>V4n4i</t>
  </si>
  <si>
    <t>V4n4j</t>
  </si>
  <si>
    <t>V4n4k</t>
  </si>
  <si>
    <t>V4n4m</t>
  </si>
  <si>
    <t>V4n4p</t>
  </si>
  <si>
    <t>V4n4r</t>
  </si>
  <si>
    <t>V4n4y</t>
  </si>
  <si>
    <t>V4n5a</t>
  </si>
  <si>
    <t>V4n5b</t>
  </si>
  <si>
    <t>V4n5c</t>
  </si>
  <si>
    <t>V4n5d</t>
  </si>
  <si>
    <t>V4n5e</t>
  </si>
  <si>
    <t>V4n5f</t>
  </si>
  <si>
    <t>V4n5g</t>
  </si>
  <si>
    <t>V4n5h</t>
  </si>
  <si>
    <t>V4n5i</t>
  </si>
  <si>
    <t>V4n5j</t>
  </si>
  <si>
    <t>V4n5k</t>
  </si>
  <si>
    <t>V4n5m</t>
  </si>
  <si>
    <t>V4n5p</t>
  </si>
  <si>
    <t>V4n5r</t>
  </si>
  <si>
    <t>V4n5y</t>
  </si>
  <si>
    <t>V4n6a</t>
  </si>
  <si>
    <t>V4n6b</t>
  </si>
  <si>
    <t>V4n6c</t>
  </si>
  <si>
    <t>V4n6d</t>
  </si>
  <si>
    <t>V4n6e</t>
  </si>
  <si>
    <t>V4n6f</t>
  </si>
  <si>
    <t>V4n6g</t>
  </si>
  <si>
    <t>V4n6h</t>
  </si>
  <si>
    <t>V4n6i</t>
  </si>
  <si>
    <t>V4n6j</t>
  </si>
  <si>
    <t>V4n6k</t>
  </si>
  <si>
    <t>V4n6m</t>
  </si>
  <si>
    <t>V4n6p</t>
  </si>
  <si>
    <t>V4n6r</t>
  </si>
  <si>
    <t>V4n6y</t>
  </si>
  <si>
    <t>V4n7a</t>
  </si>
  <si>
    <t>V4n7b</t>
  </si>
  <si>
    <t>V4n7c</t>
  </si>
  <si>
    <t>V4n7d</t>
  </si>
  <si>
    <t>V4n7e</t>
  </si>
  <si>
    <t>V4n7f</t>
  </si>
  <si>
    <t>V4n7g</t>
  </si>
  <si>
    <t>V4n7h</t>
  </si>
  <si>
    <t>V4n7i</t>
  </si>
  <si>
    <t>V4n7j</t>
  </si>
  <si>
    <t>V4n7k</t>
  </si>
  <si>
    <t>V4n7m</t>
  </si>
  <si>
    <t>V4n7p</t>
  </si>
  <si>
    <t>V4n7r</t>
  </si>
  <si>
    <t>V4n7y</t>
  </si>
  <si>
    <t>V4n8a</t>
  </si>
  <si>
    <t>V4n8b</t>
  </si>
  <si>
    <t>V4n8c</t>
  </si>
  <si>
    <t>V4n8d</t>
  </si>
  <si>
    <t>V4n8e</t>
  </si>
  <si>
    <t>V4n8f</t>
  </si>
  <si>
    <t>V4n8g</t>
  </si>
  <si>
    <t>V4n8h</t>
  </si>
  <si>
    <t>V4n8i</t>
  </si>
  <si>
    <t>V4n8j</t>
  </si>
  <si>
    <t>V4n8k</t>
  </si>
  <si>
    <t>V4n8m</t>
  </si>
  <si>
    <t>V4n8p</t>
  </si>
  <si>
    <t>V4n8r</t>
  </si>
  <si>
    <t>V4n8y</t>
  </si>
  <si>
    <t>V4n9a</t>
  </si>
  <si>
    <t>V4n9b</t>
  </si>
  <si>
    <t>V4n9c</t>
  </si>
  <si>
    <t>V4n9d</t>
  </si>
  <si>
    <t>V4n9e</t>
  </si>
  <si>
    <t>V4n9f</t>
  </si>
  <si>
    <t>V4n9g</t>
  </si>
  <si>
    <t>V4n9h</t>
  </si>
  <si>
    <t>V4n9i</t>
  </si>
  <si>
    <t>V4n9j</t>
  </si>
  <si>
    <t>V4n9k</t>
  </si>
  <si>
    <t>V4n9m</t>
  </si>
  <si>
    <t>V4n9p</t>
  </si>
  <si>
    <t>V4n9r</t>
  </si>
  <si>
    <t>V4n9y</t>
  </si>
  <si>
    <t>V4nxa</t>
  </si>
  <si>
    <t>V4nxb</t>
  </si>
  <si>
    <t>V4nxc</t>
  </si>
  <si>
    <t>V4nxd</t>
  </si>
  <si>
    <t>V4nxe</t>
  </si>
  <si>
    <t>V4nxf</t>
  </si>
  <si>
    <t>V4nxg</t>
  </si>
  <si>
    <t>V4nxh</t>
  </si>
  <si>
    <t>V4nxi</t>
  </si>
  <si>
    <t>V4nxj</t>
  </si>
  <si>
    <t>V4nxk</t>
  </si>
  <si>
    <t>V4nxm</t>
  </si>
  <si>
    <t>V4nxp</t>
  </si>
  <si>
    <t>V4nxr</t>
  </si>
  <si>
    <t>V4nxy</t>
  </si>
  <si>
    <t>V5n0a</t>
  </si>
  <si>
    <t>V5n0b</t>
  </si>
  <si>
    <t>V5n0c</t>
  </si>
  <si>
    <t>V5n0d</t>
  </si>
  <si>
    <t>V5n0e</t>
  </si>
  <si>
    <t>V5n0f</t>
  </si>
  <si>
    <t>V5n0g</t>
  </si>
  <si>
    <t>V5n0h</t>
  </si>
  <si>
    <t>V5n0i</t>
  </si>
  <si>
    <t>V5n0j</t>
  </si>
  <si>
    <t>V5n0k</t>
  </si>
  <si>
    <t>V5n0m</t>
  </si>
  <si>
    <t>V5n0p</t>
  </si>
  <si>
    <t>V5n0r</t>
  </si>
  <si>
    <t>V5n0y</t>
  </si>
  <si>
    <t>V5n1a</t>
  </si>
  <si>
    <t>V5n1b</t>
  </si>
  <si>
    <t>V5n1c</t>
  </si>
  <si>
    <t>V5n1d</t>
  </si>
  <si>
    <t>V5n1e</t>
  </si>
  <si>
    <t>V5n1f</t>
  </si>
  <si>
    <t>V5n1g</t>
  </si>
  <si>
    <t>V5n1h</t>
  </si>
  <si>
    <t>V5n1i</t>
  </si>
  <si>
    <t>V5n1j</t>
  </si>
  <si>
    <t>V5n1k</t>
  </si>
  <si>
    <t>V5n1m</t>
  </si>
  <si>
    <t>V5n1p</t>
  </si>
  <si>
    <t>V5n1r</t>
  </si>
  <si>
    <t>V5n1y</t>
  </si>
  <si>
    <t>V5n2a</t>
  </si>
  <si>
    <t>V5n2b</t>
  </si>
  <si>
    <t>V5n2c</t>
  </si>
  <si>
    <t>V5n2d</t>
  </si>
  <si>
    <t>V5n2e</t>
  </si>
  <si>
    <t>V5n2f</t>
  </si>
  <si>
    <t>V5n2g</t>
  </si>
  <si>
    <t>V5n2h</t>
  </si>
  <si>
    <t>V5n2i</t>
  </si>
  <si>
    <t>V5n2j</t>
  </si>
  <si>
    <t>V5n2k</t>
  </si>
  <si>
    <t>V5n2m</t>
  </si>
  <si>
    <t>V5n2p</t>
  </si>
  <si>
    <t>V5n2r</t>
  </si>
  <si>
    <t>V5n2y</t>
  </si>
  <si>
    <t>V5n3a</t>
  </si>
  <si>
    <t>V5n3b</t>
  </si>
  <si>
    <t>V5n3c</t>
  </si>
  <si>
    <t>V5n3d</t>
  </si>
  <si>
    <t>V5n3e</t>
  </si>
  <si>
    <t>V5n3f</t>
  </si>
  <si>
    <t>V5n3g</t>
  </si>
  <si>
    <t>V5n3h</t>
  </si>
  <si>
    <t>V5n3i</t>
  </si>
  <si>
    <t>V5n3j</t>
  </si>
  <si>
    <t>V5n3k</t>
  </si>
  <si>
    <t>V5n3m</t>
  </si>
  <si>
    <t>V5n3p</t>
  </si>
  <si>
    <t>V5n3r</t>
  </si>
  <si>
    <t>V5n3y</t>
  </si>
  <si>
    <t>V5n4a</t>
  </si>
  <si>
    <t>V5n4b</t>
  </si>
  <si>
    <t>V5n4c</t>
  </si>
  <si>
    <t>V5n4d</t>
  </si>
  <si>
    <t>V5n4e</t>
  </si>
  <si>
    <t>V5n4f</t>
  </si>
  <si>
    <t>V5n4g</t>
  </si>
  <si>
    <t>V5n4h</t>
  </si>
  <si>
    <t>V5n4i</t>
  </si>
  <si>
    <t>V5n4j</t>
  </si>
  <si>
    <t>V5n4k</t>
  </si>
  <si>
    <t>V5n4m</t>
  </si>
  <si>
    <t>V5n4p</t>
  </si>
  <si>
    <t>V5n4r</t>
  </si>
  <si>
    <t>V5n4y</t>
  </si>
  <si>
    <t>V5n5a</t>
  </si>
  <si>
    <t>V5n5b</t>
  </si>
  <si>
    <t>V5n5c</t>
  </si>
  <si>
    <t>V5n5d</t>
  </si>
  <si>
    <t>V5n5e</t>
  </si>
  <si>
    <t>V5n5f</t>
  </si>
  <si>
    <t>V5n5g</t>
  </si>
  <si>
    <t>V5n5h</t>
  </si>
  <si>
    <t>V5n5i</t>
  </si>
  <si>
    <t>V5n5j</t>
  </si>
  <si>
    <t>V5n5k</t>
  </si>
  <si>
    <t>V5n5m</t>
  </si>
  <si>
    <t>V5n5p</t>
  </si>
  <si>
    <t>V5n5r</t>
  </si>
  <si>
    <t>V5n5y</t>
  </si>
  <si>
    <t>V5n6a</t>
  </si>
  <si>
    <t>V5n6b</t>
  </si>
  <si>
    <t>V5n6c</t>
  </si>
  <si>
    <t>V5n6d</t>
  </si>
  <si>
    <t>V5n6e</t>
  </si>
  <si>
    <t>V5n6f</t>
  </si>
  <si>
    <t>V5n6g</t>
  </si>
  <si>
    <t>V5n6h</t>
  </si>
  <si>
    <t>V5n6i</t>
  </si>
  <si>
    <t>V5n6j</t>
  </si>
  <si>
    <t>V5n6k</t>
  </si>
  <si>
    <t>V5n6m</t>
  </si>
  <si>
    <t>V5n6p</t>
  </si>
  <si>
    <t>V5n6r</t>
  </si>
  <si>
    <t>V5n6y</t>
  </si>
  <si>
    <t>V5n7a</t>
  </si>
  <si>
    <t>V5n7b</t>
  </si>
  <si>
    <t>V5n7c</t>
  </si>
  <si>
    <t>V5n7d</t>
  </si>
  <si>
    <t>V5n7e</t>
  </si>
  <si>
    <t>V5n7f</t>
  </si>
  <si>
    <t>V5n7g</t>
  </si>
  <si>
    <t>V5n7h</t>
  </si>
  <si>
    <t>V5n7i</t>
  </si>
  <si>
    <t>V5n7j</t>
  </si>
  <si>
    <t>V5n7k</t>
  </si>
  <si>
    <t>V5n7m</t>
  </si>
  <si>
    <t>V5n7p</t>
  </si>
  <si>
    <t>V5n7r</t>
  </si>
  <si>
    <t>V5n7y</t>
  </si>
  <si>
    <t>V5n8a</t>
  </si>
  <si>
    <t>V5n8b</t>
  </si>
  <si>
    <t>V5n8c</t>
  </si>
  <si>
    <t>V5n8d</t>
  </si>
  <si>
    <t>V5n8e</t>
  </si>
  <si>
    <t>V5n8f</t>
  </si>
  <si>
    <t>V5n8g</t>
  </si>
  <si>
    <t>V5n8h</t>
  </si>
  <si>
    <t>V5n8i</t>
  </si>
  <si>
    <t>V5n8j</t>
  </si>
  <si>
    <t>V5n8k</t>
  </si>
  <si>
    <t>V5n8m</t>
  </si>
  <si>
    <t>V5n8p</t>
  </si>
  <si>
    <t>V5n8r</t>
  </si>
  <si>
    <t>V5n8y</t>
  </si>
  <si>
    <t>V5n9a</t>
  </si>
  <si>
    <t>V5n9b</t>
  </si>
  <si>
    <t>V5n9c</t>
  </si>
  <si>
    <t>V5n9d</t>
  </si>
  <si>
    <t>V5n9e</t>
  </si>
  <si>
    <t>V5n9f</t>
  </si>
  <si>
    <t>V5n9g</t>
  </si>
  <si>
    <t>V5n9h</t>
  </si>
  <si>
    <t>V5n9i</t>
  </si>
  <si>
    <t>V5n9j</t>
  </si>
  <si>
    <t>V5n9k</t>
  </si>
  <si>
    <t>V5n9m</t>
  </si>
  <si>
    <t>V5n9p</t>
  </si>
  <si>
    <t>V5n9r</t>
  </si>
  <si>
    <t>V5n9y</t>
  </si>
  <si>
    <t>V5nxa</t>
  </si>
  <si>
    <t>V5nxb</t>
  </si>
  <si>
    <t>V5nxc</t>
  </si>
  <si>
    <t>V5nxd</t>
  </si>
  <si>
    <t>V5nxe</t>
  </si>
  <si>
    <t>V5nxf</t>
  </si>
  <si>
    <t>V5nxg</t>
  </si>
  <si>
    <t>V5nxh</t>
  </si>
  <si>
    <t>V5nxi</t>
  </si>
  <si>
    <t>V5nxj</t>
  </si>
  <si>
    <t>V5nxk</t>
  </si>
  <si>
    <t>V5nxm</t>
  </si>
  <si>
    <t>V5nxp</t>
  </si>
  <si>
    <t>V5nxr</t>
  </si>
  <si>
    <t>V5nxy</t>
  </si>
  <si>
    <t>V6n0a</t>
  </si>
  <si>
    <t>V6n0b</t>
  </si>
  <si>
    <t>V6n0c</t>
  </si>
  <si>
    <t>V6n0d</t>
  </si>
  <si>
    <t>V6n0e</t>
  </si>
  <si>
    <t>V6n0f</t>
  </si>
  <si>
    <t>V6n0g</t>
  </si>
  <si>
    <t>V6n0h</t>
  </si>
  <si>
    <t>V6n0i</t>
  </si>
  <si>
    <t>V6n0j</t>
  </si>
  <si>
    <t>V6n0k</t>
  </si>
  <si>
    <t>V6n0m</t>
  </si>
  <si>
    <t>V6n0p</t>
  </si>
  <si>
    <t>V6n0r</t>
  </si>
  <si>
    <t>V6n0y</t>
  </si>
  <si>
    <t>V6n1a</t>
  </si>
  <si>
    <t>V6n1b</t>
  </si>
  <si>
    <t>V6n1c</t>
  </si>
  <si>
    <t>V6n1d</t>
  </si>
  <si>
    <t>V6n1e</t>
  </si>
  <si>
    <t>V6n1f</t>
  </si>
  <si>
    <t>V6n1g</t>
  </si>
  <si>
    <t>V6n1h</t>
  </si>
  <si>
    <t>V6n1i</t>
  </si>
  <si>
    <t>V6n1j</t>
  </si>
  <si>
    <t>V6n1k</t>
  </si>
  <si>
    <t>V6n1m</t>
  </si>
  <si>
    <t>V6n1p</t>
  </si>
  <si>
    <t>V6n1r</t>
  </si>
  <si>
    <t>V6n1y</t>
  </si>
  <si>
    <t>V6n2a</t>
  </si>
  <si>
    <t>V6n2b</t>
  </si>
  <si>
    <t>V6n2c</t>
  </si>
  <si>
    <t>V6n2d</t>
  </si>
  <si>
    <t>V6n2e</t>
  </si>
  <si>
    <t>V6n2f</t>
  </si>
  <si>
    <t>V6n2g</t>
  </si>
  <si>
    <t>V6n2h</t>
  </si>
  <si>
    <t>V6n2i</t>
  </si>
  <si>
    <t>V6n2j</t>
  </si>
  <si>
    <t>V6n2k</t>
  </si>
  <si>
    <t>V6n2m</t>
  </si>
  <si>
    <t>V6n2p</t>
  </si>
  <si>
    <t>V6n2r</t>
  </si>
  <si>
    <t>V6n2y</t>
  </si>
  <si>
    <t>V6n3a</t>
  </si>
  <si>
    <t>V6n3b</t>
  </si>
  <si>
    <t>V6n3c</t>
  </si>
  <si>
    <t>V6n3d</t>
  </si>
  <si>
    <t>V6n3e</t>
  </si>
  <si>
    <t>V6n3f</t>
  </si>
  <si>
    <t>V6n3g</t>
  </si>
  <si>
    <t>V6n3h</t>
  </si>
  <si>
    <t>V6n3i</t>
  </si>
  <si>
    <t>V6n3j</t>
  </si>
  <si>
    <t>V6n3k</t>
  </si>
  <si>
    <t>V6n3m</t>
  </si>
  <si>
    <t>V6n3p</t>
  </si>
  <si>
    <t>V6n3r</t>
  </si>
  <si>
    <t>V6n3y</t>
  </si>
  <si>
    <t>V6n4a</t>
  </si>
  <si>
    <t>V6n4b</t>
  </si>
  <si>
    <t>V6n4c</t>
  </si>
  <si>
    <t>V6n4d</t>
  </si>
  <si>
    <t>V6n4e</t>
  </si>
  <si>
    <t>V6n4f</t>
  </si>
  <si>
    <t>V6n4g</t>
  </si>
  <si>
    <t>V6n4h</t>
  </si>
  <si>
    <t>V6n4i</t>
  </si>
  <si>
    <t>V6n4j</t>
  </si>
  <si>
    <t>V6n4k</t>
  </si>
  <si>
    <t>V6n4m</t>
  </si>
  <si>
    <t>V6n4p</t>
  </si>
  <si>
    <t>V6n4r</t>
  </si>
  <si>
    <t>V6n4y</t>
  </si>
  <si>
    <t>V6n5a</t>
  </si>
  <si>
    <t>V6n5b</t>
  </si>
  <si>
    <t>V6n5c</t>
  </si>
  <si>
    <t>V6n5d</t>
  </si>
  <si>
    <t>V6n5e</t>
  </si>
  <si>
    <t>V6n5f</t>
  </si>
  <si>
    <t>V6n5g</t>
  </si>
  <si>
    <t>V6n5h</t>
  </si>
  <si>
    <t>V6n5i</t>
  </si>
  <si>
    <t>V6n5j</t>
  </si>
  <si>
    <t>V6n5k</t>
  </si>
  <si>
    <t>V6n5m</t>
  </si>
  <si>
    <t>V6n5p</t>
  </si>
  <si>
    <t>V6n5r</t>
  </si>
  <si>
    <t>V6n5y</t>
  </si>
  <si>
    <t>V6n6a</t>
  </si>
  <si>
    <t>V6n6b</t>
  </si>
  <si>
    <t>V6n6c</t>
  </si>
  <si>
    <t>V6n6d</t>
  </si>
  <si>
    <t>V6n6e</t>
  </si>
  <si>
    <t>V6n6f</t>
  </si>
  <si>
    <t>V6n6g</t>
  </si>
  <si>
    <t>V6n6h</t>
  </si>
  <si>
    <t>V6n6i</t>
  </si>
  <si>
    <t>V6n6j</t>
  </si>
  <si>
    <t>V6n6k</t>
  </si>
  <si>
    <t>V6n6m</t>
  </si>
  <si>
    <t>V6n6p</t>
  </si>
  <si>
    <t>V6n6r</t>
  </si>
  <si>
    <t>V6n6y</t>
  </si>
  <si>
    <t>V6n7a</t>
  </si>
  <si>
    <t>V6n7b</t>
  </si>
  <si>
    <t>V6n7c</t>
  </si>
  <si>
    <t>V6n7d</t>
  </si>
  <si>
    <t>V6n7e</t>
  </si>
  <si>
    <t>V6n7f</t>
  </si>
  <si>
    <t>V6n7g</t>
  </si>
  <si>
    <t>V6n7h</t>
  </si>
  <si>
    <t>V6n7i</t>
  </si>
  <si>
    <t>V6n7j</t>
  </si>
  <si>
    <t>V6n7k</t>
  </si>
  <si>
    <t>V6n7m</t>
  </si>
  <si>
    <t>V6n7p</t>
  </si>
  <si>
    <t>V6n7r</t>
  </si>
  <si>
    <t>V6n7y</t>
  </si>
  <si>
    <t>V6n8a</t>
  </si>
  <si>
    <t>V6n8b</t>
  </si>
  <si>
    <t>V6n8c</t>
  </si>
  <si>
    <t>V6n8d</t>
  </si>
  <si>
    <t>V6n8e</t>
  </si>
  <si>
    <t>V6n8f</t>
  </si>
  <si>
    <t>V6n8g</t>
  </si>
  <si>
    <t>V6n8h</t>
  </si>
  <si>
    <t>V6n8i</t>
  </si>
  <si>
    <t>V6n8j</t>
  </si>
  <si>
    <t>V6n8k</t>
  </si>
  <si>
    <t>V6n8m</t>
  </si>
  <si>
    <t>V6n8p</t>
  </si>
  <si>
    <t>V6n8r</t>
  </si>
  <si>
    <t>V6n8y</t>
  </si>
  <si>
    <t>V6n9a</t>
  </si>
  <si>
    <t>V6n9b</t>
  </si>
  <si>
    <t>V6n9c</t>
  </si>
  <si>
    <t>V6n9d</t>
  </si>
  <si>
    <t>V6n9e</t>
  </si>
  <si>
    <t>V6n9f</t>
  </si>
  <si>
    <t>V6n9g</t>
  </si>
  <si>
    <t>V6n9h</t>
  </si>
  <si>
    <t>V6n9i</t>
  </si>
  <si>
    <t>V6n9j</t>
  </si>
  <si>
    <t>V6n9k</t>
  </si>
  <si>
    <t>V6n9m</t>
  </si>
  <si>
    <t>V6n9p</t>
  </si>
  <si>
    <t>V6n9r</t>
  </si>
  <si>
    <t>V6n9y</t>
  </si>
  <si>
    <t>V6nxa</t>
  </si>
  <si>
    <t>V6nxb</t>
  </si>
  <si>
    <t>V6nxc</t>
  </si>
  <si>
    <t>V6nxd</t>
  </si>
  <si>
    <t>V6nxe</t>
  </si>
  <si>
    <t>V6nxf</t>
  </si>
  <si>
    <t>V6nxg</t>
  </si>
  <si>
    <t>V6nxh</t>
  </si>
  <si>
    <t>V6nxi</t>
  </si>
  <si>
    <t>V6nxj</t>
  </si>
  <si>
    <t>V6nxk</t>
  </si>
  <si>
    <t>V6nxm</t>
  </si>
  <si>
    <t>V6nxp</t>
  </si>
  <si>
    <t>V6nxr</t>
  </si>
  <si>
    <t>V6nxy</t>
  </si>
  <si>
    <t>V7n0a</t>
  </si>
  <si>
    <t>V7n0b</t>
  </si>
  <si>
    <t>V7n0c</t>
  </si>
  <si>
    <t>V7n0d</t>
  </si>
  <si>
    <t>V7n0e</t>
  </si>
  <si>
    <t>V7n0f</t>
  </si>
  <si>
    <t>V7n0g</t>
  </si>
  <si>
    <t>V7n0h</t>
  </si>
  <si>
    <t>V7n0i</t>
  </si>
  <si>
    <t>V7n0j</t>
  </si>
  <si>
    <t>V7n0k</t>
  </si>
  <si>
    <t>V7n0m</t>
  </si>
  <si>
    <t>V7n0p</t>
  </si>
  <si>
    <t>V7n0r</t>
  </si>
  <si>
    <t>V7n0y</t>
  </si>
  <si>
    <t>V7n1a</t>
  </si>
  <si>
    <t>V7n1b</t>
  </si>
  <si>
    <t>V7n1c</t>
  </si>
  <si>
    <t>V7n1d</t>
  </si>
  <si>
    <t>V7n1e</t>
  </si>
  <si>
    <t>V7n1f</t>
  </si>
  <si>
    <t>V7n1g</t>
  </si>
  <si>
    <t>V7n1h</t>
  </si>
  <si>
    <t>V7n1i</t>
  </si>
  <si>
    <t>V7n1j</t>
  </si>
  <si>
    <t>V7n1k</t>
  </si>
  <si>
    <t>V7n1m</t>
  </si>
  <si>
    <t>V7n1p</t>
  </si>
  <si>
    <t>V7n1r</t>
  </si>
  <si>
    <t>V7n1y</t>
  </si>
  <si>
    <t>V7n2a</t>
  </si>
  <si>
    <t>V7n2b</t>
  </si>
  <si>
    <t>V7n2c</t>
  </si>
  <si>
    <t>V7n2d</t>
  </si>
  <si>
    <t>V7n2e</t>
  </si>
  <si>
    <t>V7n2f</t>
  </si>
  <si>
    <t>V7n2g</t>
  </si>
  <si>
    <t>V7n2h</t>
  </si>
  <si>
    <t>V7n2i</t>
  </si>
  <si>
    <t>V7n2j</t>
  </si>
  <si>
    <t>V7n2k</t>
  </si>
  <si>
    <t>V7n2m</t>
  </si>
  <si>
    <t>V7n2p</t>
  </si>
  <si>
    <t>V7n2r</t>
  </si>
  <si>
    <t>V7n2y</t>
  </si>
  <si>
    <t>V7n3a</t>
  </si>
  <si>
    <t>V7n3b</t>
  </si>
  <si>
    <t>V7n3c</t>
  </si>
  <si>
    <t>V7n3d</t>
  </si>
  <si>
    <t>V7n3e</t>
  </si>
  <si>
    <t>V7n3f</t>
  </si>
  <si>
    <t>V7n3g</t>
  </si>
  <si>
    <t>V7n3h</t>
  </si>
  <si>
    <t>V7n3i</t>
  </si>
  <si>
    <t>V7n3j</t>
  </si>
  <si>
    <t>V7n3k</t>
  </si>
  <si>
    <t>V7n3m</t>
  </si>
  <si>
    <t>V7n3p</t>
  </si>
  <si>
    <t>V7n3r</t>
  </si>
  <si>
    <t>V7n3y</t>
  </si>
  <si>
    <t>V7n4a</t>
  </si>
  <si>
    <t>V7n4b</t>
  </si>
  <si>
    <t>V7n4c</t>
  </si>
  <si>
    <t>V7n4d</t>
  </si>
  <si>
    <t>V7n4e</t>
  </si>
  <si>
    <t>V7n4f</t>
  </si>
  <si>
    <t>V7n4g</t>
  </si>
  <si>
    <t>V7n4h</t>
  </si>
  <si>
    <t>V7n4i</t>
  </si>
  <si>
    <t>V7n4j</t>
  </si>
  <si>
    <t>V7n4k</t>
  </si>
  <si>
    <t>V7n4m</t>
  </si>
  <si>
    <t>V7n4p</t>
  </si>
  <si>
    <t>V7n4r</t>
  </si>
  <si>
    <t>V7n4y</t>
  </si>
  <si>
    <t>V7n5a</t>
  </si>
  <si>
    <t>V7n5b</t>
  </si>
  <si>
    <t>V7n5c</t>
  </si>
  <si>
    <t>V7n5d</t>
  </si>
  <si>
    <t>V7n5e</t>
  </si>
  <si>
    <t>V7n5f</t>
  </si>
  <si>
    <t>V7n5g</t>
  </si>
  <si>
    <t>V7n5h</t>
  </si>
  <si>
    <t>V7n5i</t>
  </si>
  <si>
    <t>V7n5j</t>
  </si>
  <si>
    <t>V7n5k</t>
  </si>
  <si>
    <t>V7n5m</t>
  </si>
  <si>
    <t>V7n5p</t>
  </si>
  <si>
    <t>V7n5r</t>
  </si>
  <si>
    <t>V7n5y</t>
  </si>
  <si>
    <t>V7n6a</t>
  </si>
  <si>
    <t>V7n6b</t>
  </si>
  <si>
    <t>V7n6c</t>
  </si>
  <si>
    <t>V7n6d</t>
  </si>
  <si>
    <t>V7n6e</t>
  </si>
  <si>
    <t>V7n6f</t>
  </si>
  <si>
    <t>V7n6g</t>
  </si>
  <si>
    <t>V7n6h</t>
  </si>
  <si>
    <t>V7n6i</t>
  </si>
  <si>
    <t>V7n6j</t>
  </si>
  <si>
    <t>V7n6k</t>
  </si>
  <si>
    <t>V7n6m</t>
  </si>
  <si>
    <t>V7n6p</t>
  </si>
  <si>
    <t>V7n6r</t>
  </si>
  <si>
    <t>V7n6y</t>
  </si>
  <si>
    <t>V7n7a</t>
  </si>
  <si>
    <t>V7n7b</t>
  </si>
  <si>
    <t>V7n7c</t>
  </si>
  <si>
    <t>V7n7d</t>
  </si>
  <si>
    <t>V7n7e</t>
  </si>
  <si>
    <t>V7n7f</t>
  </si>
  <si>
    <t>V7n7g</t>
  </si>
  <si>
    <t>V7n7h</t>
  </si>
  <si>
    <t>V7n7i</t>
  </si>
  <si>
    <t>V7n7j</t>
  </si>
  <si>
    <t>V7n7k</t>
  </si>
  <si>
    <t>V7n7m</t>
  </si>
  <si>
    <t>V7n7p</t>
  </si>
  <si>
    <t>V7n7r</t>
  </si>
  <si>
    <t>V7n7y</t>
  </si>
  <si>
    <t>V7n8a</t>
  </si>
  <si>
    <t>V7n8b</t>
  </si>
  <si>
    <t>V7n8c</t>
  </si>
  <si>
    <t>V7n8d</t>
  </si>
  <si>
    <t>V7n8e</t>
  </si>
  <si>
    <t>V7n8f</t>
  </si>
  <si>
    <t>V7n8g</t>
  </si>
  <si>
    <t>V7n8h</t>
  </si>
  <si>
    <t>V7n8i</t>
  </si>
  <si>
    <t>V7n8j</t>
  </si>
  <si>
    <t>V7n8k</t>
  </si>
  <si>
    <t>V7n8m</t>
  </si>
  <si>
    <t>V7n8p</t>
  </si>
  <si>
    <t>V7n8r</t>
  </si>
  <si>
    <t>V7n8y</t>
  </si>
  <si>
    <t>V7n9a</t>
  </si>
  <si>
    <t>V7n9b</t>
  </si>
  <si>
    <t>V7n9c</t>
  </si>
  <si>
    <t>V7n9d</t>
  </si>
  <si>
    <t>V7n9e</t>
  </si>
  <si>
    <t>V7n9f</t>
  </si>
  <si>
    <t>V7n9g</t>
  </si>
  <si>
    <t>V7n9h</t>
  </si>
  <si>
    <t>V7n9i</t>
  </si>
  <si>
    <t>V7n9j</t>
  </si>
  <si>
    <t>V7n9k</t>
  </si>
  <si>
    <t>V7n9m</t>
  </si>
  <si>
    <t>V7n9p</t>
  </si>
  <si>
    <t>V7n9r</t>
  </si>
  <si>
    <t>V7n9y</t>
  </si>
  <si>
    <t>V7nxa</t>
  </si>
  <si>
    <t>V7nxb</t>
  </si>
  <si>
    <t>V7nxc</t>
  </si>
  <si>
    <t>V7nxd</t>
  </si>
  <si>
    <t>V7nxe</t>
  </si>
  <si>
    <t>V7nxf</t>
  </si>
  <si>
    <t>V7nxg</t>
  </si>
  <si>
    <t>V7nxh</t>
  </si>
  <si>
    <t>V7nxi</t>
  </si>
  <si>
    <t>V7nxj</t>
  </si>
  <si>
    <t>V7nxk</t>
  </si>
  <si>
    <t>V7nxm</t>
  </si>
  <si>
    <t>V7nxp</t>
  </si>
  <si>
    <t>V7nxr</t>
  </si>
  <si>
    <t>V7nxy</t>
  </si>
  <si>
    <t>V800a</t>
  </si>
  <si>
    <t>V800b</t>
  </si>
  <si>
    <t>V800c</t>
  </si>
  <si>
    <t>V800d</t>
  </si>
  <si>
    <t>V800e</t>
  </si>
  <si>
    <t>V800f</t>
  </si>
  <si>
    <t>V800g</t>
  </si>
  <si>
    <t>V800h</t>
  </si>
  <si>
    <t>V800i</t>
  </si>
  <si>
    <t>V800j</t>
  </si>
  <si>
    <t>V800k</t>
  </si>
  <si>
    <t>V800m</t>
  </si>
  <si>
    <t>V800p</t>
  </si>
  <si>
    <t>V800r</t>
  </si>
  <si>
    <t>V800y</t>
  </si>
  <si>
    <t>V801a</t>
  </si>
  <si>
    <t>V801b</t>
  </si>
  <si>
    <t>V801c</t>
  </si>
  <si>
    <t>V801d</t>
  </si>
  <si>
    <t>V801e</t>
  </si>
  <si>
    <t>V801f</t>
  </si>
  <si>
    <t>V801g</t>
  </si>
  <si>
    <t>V801h</t>
  </si>
  <si>
    <t>V801i</t>
  </si>
  <si>
    <t>V801j</t>
  </si>
  <si>
    <t>V801k</t>
  </si>
  <si>
    <t>V801m</t>
  </si>
  <si>
    <t>V801p</t>
  </si>
  <si>
    <t>V801r</t>
  </si>
  <si>
    <t>V801y</t>
  </si>
  <si>
    <t>V802a</t>
  </si>
  <si>
    <t>V802b</t>
  </si>
  <si>
    <t>V802c</t>
  </si>
  <si>
    <t>V802d</t>
  </si>
  <si>
    <t>V802e</t>
  </si>
  <si>
    <t>V802f</t>
  </si>
  <si>
    <t>V802g</t>
  </si>
  <si>
    <t>V802h</t>
  </si>
  <si>
    <t>V802i</t>
  </si>
  <si>
    <t>V802j</t>
  </si>
  <si>
    <t>V802k</t>
  </si>
  <si>
    <t>V802m</t>
  </si>
  <si>
    <t>V802p</t>
  </si>
  <si>
    <t>V802r</t>
  </si>
  <si>
    <t>V802y</t>
  </si>
  <si>
    <t>V803a</t>
  </si>
  <si>
    <t>V803b</t>
  </si>
  <si>
    <t>V803c</t>
  </si>
  <si>
    <t>V803d</t>
  </si>
  <si>
    <t>V803e</t>
  </si>
  <si>
    <t>V803f</t>
  </si>
  <si>
    <t>V803g</t>
  </si>
  <si>
    <t>V803h</t>
  </si>
  <si>
    <t>V803i</t>
  </si>
  <si>
    <t>V803j</t>
  </si>
  <si>
    <t>V803k</t>
  </si>
  <si>
    <t>V803m</t>
  </si>
  <si>
    <t>V803p</t>
  </si>
  <si>
    <t>V803r</t>
  </si>
  <si>
    <t>V803y</t>
  </si>
  <si>
    <t>V804a</t>
  </si>
  <si>
    <t>V804b</t>
  </si>
  <si>
    <t>V804c</t>
  </si>
  <si>
    <t>V804d</t>
  </si>
  <si>
    <t>V804e</t>
  </si>
  <si>
    <t>V804f</t>
  </si>
  <si>
    <t>V804g</t>
  </si>
  <si>
    <t>V804h</t>
  </si>
  <si>
    <t>V804i</t>
  </si>
  <si>
    <t>V804j</t>
  </si>
  <si>
    <t>V804k</t>
  </si>
  <si>
    <t>V804m</t>
  </si>
  <si>
    <t>V804p</t>
  </si>
  <si>
    <t>V804r</t>
  </si>
  <si>
    <t>V804y</t>
  </si>
  <si>
    <t>V805a</t>
  </si>
  <si>
    <t>V805b</t>
  </si>
  <si>
    <t>V805c</t>
  </si>
  <si>
    <t>V805d</t>
  </si>
  <si>
    <t>V805e</t>
  </si>
  <si>
    <t>V805f</t>
  </si>
  <si>
    <t>V805g</t>
  </si>
  <si>
    <t>V805h</t>
  </si>
  <si>
    <t>V805i</t>
  </si>
  <si>
    <t>V805j</t>
  </si>
  <si>
    <t>V805k</t>
  </si>
  <si>
    <t>V805m</t>
  </si>
  <si>
    <t>V805p</t>
  </si>
  <si>
    <t>V805r</t>
  </si>
  <si>
    <t>V805y</t>
  </si>
  <si>
    <t>V806a</t>
  </si>
  <si>
    <t>V806b</t>
  </si>
  <si>
    <t>V806c</t>
  </si>
  <si>
    <t>V806d</t>
  </si>
  <si>
    <t>V806e</t>
  </si>
  <si>
    <t>V806f</t>
  </si>
  <si>
    <t>V806g</t>
  </si>
  <si>
    <t>V806h</t>
  </si>
  <si>
    <t>V806i</t>
  </si>
  <si>
    <t>V806j</t>
  </si>
  <si>
    <t>V806k</t>
  </si>
  <si>
    <t>V806m</t>
  </si>
  <si>
    <t>V806p</t>
  </si>
  <si>
    <t>V806r</t>
  </si>
  <si>
    <t>V806y</t>
  </si>
  <si>
    <t>V807a</t>
  </si>
  <si>
    <t>V807b</t>
  </si>
  <si>
    <t>V807c</t>
  </si>
  <si>
    <t>V807d</t>
  </si>
  <si>
    <t>V807e</t>
  </si>
  <si>
    <t>V807f</t>
  </si>
  <si>
    <t>V807g</t>
  </si>
  <si>
    <t>V807h</t>
  </si>
  <si>
    <t>V807i</t>
  </si>
  <si>
    <t>V807j</t>
  </si>
  <si>
    <t>V807k</t>
  </si>
  <si>
    <t>V807m</t>
  </si>
  <si>
    <t>V807p</t>
  </si>
  <si>
    <t>V807r</t>
  </si>
  <si>
    <t>V807y</t>
  </si>
  <si>
    <t>V808a</t>
  </si>
  <si>
    <t>V808b</t>
  </si>
  <si>
    <t>V808c</t>
  </si>
  <si>
    <t>V808d</t>
  </si>
  <si>
    <t>V808e</t>
  </si>
  <si>
    <t>V808f</t>
  </si>
  <si>
    <t>V808g</t>
  </si>
  <si>
    <t>V808h</t>
  </si>
  <si>
    <t>V808i</t>
  </si>
  <si>
    <t>V808j</t>
  </si>
  <si>
    <t>V808k</t>
  </si>
  <si>
    <t>V808m</t>
  </si>
  <si>
    <t>V808p</t>
  </si>
  <si>
    <t>V808r</t>
  </si>
  <si>
    <t>V808y</t>
  </si>
  <si>
    <t>V809a</t>
  </si>
  <si>
    <t>V809b</t>
  </si>
  <si>
    <t>V809c</t>
  </si>
  <si>
    <t>V809d</t>
  </si>
  <si>
    <t>V809e</t>
  </si>
  <si>
    <t>V809f</t>
  </si>
  <si>
    <t>V809g</t>
  </si>
  <si>
    <t>V809h</t>
  </si>
  <si>
    <t>V809i</t>
  </si>
  <si>
    <t>V809j</t>
  </si>
  <si>
    <t>V809k</t>
  </si>
  <si>
    <t>V809m</t>
  </si>
  <si>
    <t>V809p</t>
  </si>
  <si>
    <t>V809r</t>
  </si>
  <si>
    <t>V809y</t>
  </si>
  <si>
    <t>V80xa</t>
  </si>
  <si>
    <t>V80xb</t>
  </si>
  <si>
    <t>V80xc</t>
  </si>
  <si>
    <t>V80xd</t>
  </si>
  <si>
    <t>V80xe</t>
  </si>
  <si>
    <t>V80xf</t>
  </si>
  <si>
    <t>V80xg</t>
  </si>
  <si>
    <t>V80xh</t>
  </si>
  <si>
    <t>V80xi</t>
  </si>
  <si>
    <t>V80xj</t>
  </si>
  <si>
    <t>V80xk</t>
  </si>
  <si>
    <t>V80xm</t>
  </si>
  <si>
    <t>V80xp</t>
  </si>
  <si>
    <t>V80xr</t>
  </si>
  <si>
    <t>V80xy</t>
  </si>
  <si>
    <t>V810a</t>
  </si>
  <si>
    <t>V810b</t>
  </si>
  <si>
    <t>V810c</t>
  </si>
  <si>
    <t>V810d</t>
  </si>
  <si>
    <t>V810e</t>
  </si>
  <si>
    <t>V810f</t>
  </si>
  <si>
    <t>V810g</t>
  </si>
  <si>
    <t>V810h</t>
  </si>
  <si>
    <t>V810i</t>
  </si>
  <si>
    <t>V810j</t>
  </si>
  <si>
    <t>V810k</t>
  </si>
  <si>
    <t>V810m</t>
  </si>
  <si>
    <t>V810p</t>
  </si>
  <si>
    <t>V810r</t>
  </si>
  <si>
    <t>V810y</t>
  </si>
  <si>
    <t>V811a</t>
  </si>
  <si>
    <t>V811b</t>
  </si>
  <si>
    <t>V811c</t>
  </si>
  <si>
    <t>V811d</t>
  </si>
  <si>
    <t>V811e</t>
  </si>
  <si>
    <t>V811f</t>
  </si>
  <si>
    <t>V811g</t>
  </si>
  <si>
    <t>V811h</t>
  </si>
  <si>
    <t>V811i</t>
  </si>
  <si>
    <t>V811j</t>
  </si>
  <si>
    <t>V811k</t>
  </si>
  <si>
    <t>V811m</t>
  </si>
  <si>
    <t>V811p</t>
  </si>
  <si>
    <t>V811r</t>
  </si>
  <si>
    <t>V811y</t>
  </si>
  <si>
    <t>V812a</t>
  </si>
  <si>
    <t>V812b</t>
  </si>
  <si>
    <t>V812c</t>
  </si>
  <si>
    <t>V812d</t>
  </si>
  <si>
    <t>V812e</t>
  </si>
  <si>
    <t>V812f</t>
  </si>
  <si>
    <t>V812g</t>
  </si>
  <si>
    <t>V812h</t>
  </si>
  <si>
    <t>V812i</t>
  </si>
  <si>
    <t>V812j</t>
  </si>
  <si>
    <t>V812k</t>
  </si>
  <si>
    <t>V812m</t>
  </si>
  <si>
    <t>V812p</t>
  </si>
  <si>
    <t>V812r</t>
  </si>
  <si>
    <t>V812y</t>
  </si>
  <si>
    <t>V813a</t>
  </si>
  <si>
    <t>V813b</t>
  </si>
  <si>
    <t>V813c</t>
  </si>
  <si>
    <t>V813d</t>
  </si>
  <si>
    <t>V813e</t>
  </si>
  <si>
    <t>V813f</t>
  </si>
  <si>
    <t>V813g</t>
  </si>
  <si>
    <t>V813h</t>
  </si>
  <si>
    <t>V813i</t>
  </si>
  <si>
    <t>V813j</t>
  </si>
  <si>
    <t>V813k</t>
  </si>
  <si>
    <t>V813m</t>
  </si>
  <si>
    <t>V813p</t>
  </si>
  <si>
    <t>V813r</t>
  </si>
  <si>
    <t>V813y</t>
  </si>
  <si>
    <t>V814a</t>
  </si>
  <si>
    <t>V814b</t>
  </si>
  <si>
    <t>V814c</t>
  </si>
  <si>
    <t>V814d</t>
  </si>
  <si>
    <t>V814e</t>
  </si>
  <si>
    <t>V814f</t>
  </si>
  <si>
    <t>V814g</t>
  </si>
  <si>
    <t>V814h</t>
  </si>
  <si>
    <t>V814i</t>
  </si>
  <si>
    <t>V814j</t>
  </si>
  <si>
    <t>V814k</t>
  </si>
  <si>
    <t>V814m</t>
  </si>
  <si>
    <t>V814p</t>
  </si>
  <si>
    <t>V814r</t>
  </si>
  <si>
    <t>V814y</t>
  </si>
  <si>
    <t>V815a</t>
  </si>
  <si>
    <t>V815b</t>
  </si>
  <si>
    <t>V815c</t>
  </si>
  <si>
    <t>V815d</t>
  </si>
  <si>
    <t>V815e</t>
  </si>
  <si>
    <t>V815f</t>
  </si>
  <si>
    <t>V815g</t>
  </si>
  <si>
    <t>V815h</t>
  </si>
  <si>
    <t>V815i</t>
  </si>
  <si>
    <t>V815j</t>
  </si>
  <si>
    <t>V815k</t>
  </si>
  <si>
    <t>V815m</t>
  </si>
  <si>
    <t>V815p</t>
  </si>
  <si>
    <t>V815r</t>
  </si>
  <si>
    <t>V815y</t>
  </si>
  <si>
    <t>V816a</t>
  </si>
  <si>
    <t>V816b</t>
  </si>
  <si>
    <t>V816c</t>
  </si>
  <si>
    <t>V816d</t>
  </si>
  <si>
    <t>V816e</t>
  </si>
  <si>
    <t>V816f</t>
  </si>
  <si>
    <t>V816g</t>
  </si>
  <si>
    <t>V816h</t>
  </si>
  <si>
    <t>V816i</t>
  </si>
  <si>
    <t>V816j</t>
  </si>
  <si>
    <t>V816k</t>
  </si>
  <si>
    <t>V816m</t>
  </si>
  <si>
    <t>V816p</t>
  </si>
  <si>
    <t>V816r</t>
  </si>
  <si>
    <t>V816y</t>
  </si>
  <si>
    <t>V817a</t>
  </si>
  <si>
    <t>V817b</t>
  </si>
  <si>
    <t>V817c</t>
  </si>
  <si>
    <t>V817d</t>
  </si>
  <si>
    <t>V817e</t>
  </si>
  <si>
    <t>V817f</t>
  </si>
  <si>
    <t>V817g</t>
  </si>
  <si>
    <t>V817h</t>
  </si>
  <si>
    <t>V817i</t>
  </si>
  <si>
    <t>V817j</t>
  </si>
  <si>
    <t>V817k</t>
  </si>
  <si>
    <t>V817m</t>
  </si>
  <si>
    <t>V817p</t>
  </si>
  <si>
    <t>V817r</t>
  </si>
  <si>
    <t>V817y</t>
  </si>
  <si>
    <t>V818a</t>
  </si>
  <si>
    <t>V818b</t>
  </si>
  <si>
    <t>V818c</t>
  </si>
  <si>
    <t>V818d</t>
  </si>
  <si>
    <t>V818e</t>
  </si>
  <si>
    <t>V818f</t>
  </si>
  <si>
    <t>V818g</t>
  </si>
  <si>
    <t>V818h</t>
  </si>
  <si>
    <t>V818i</t>
  </si>
  <si>
    <t>V818j</t>
  </si>
  <si>
    <t>V818k</t>
  </si>
  <si>
    <t>V818m</t>
  </si>
  <si>
    <t>V818p</t>
  </si>
  <si>
    <t>V818r</t>
  </si>
  <si>
    <t>V818y</t>
  </si>
  <si>
    <t>V819a</t>
  </si>
  <si>
    <t>V819b</t>
  </si>
  <si>
    <t>V819c</t>
  </si>
  <si>
    <t>V819d</t>
  </si>
  <si>
    <t>V819e</t>
  </si>
  <si>
    <t>V819f</t>
  </si>
  <si>
    <t>V819g</t>
  </si>
  <si>
    <t>V819h</t>
  </si>
  <si>
    <t>V819i</t>
  </si>
  <si>
    <t>V819j</t>
  </si>
  <si>
    <t>V819k</t>
  </si>
  <si>
    <t>V819m</t>
  </si>
  <si>
    <t>V819p</t>
  </si>
  <si>
    <t>V819r</t>
  </si>
  <si>
    <t>V819y</t>
  </si>
  <si>
    <t>V81xa</t>
  </si>
  <si>
    <t>V81xb</t>
  </si>
  <si>
    <t>V81xc</t>
  </si>
  <si>
    <t>V81xd</t>
  </si>
  <si>
    <t>V81xe</t>
  </si>
  <si>
    <t>V81xf</t>
  </si>
  <si>
    <t>V81xg</t>
  </si>
  <si>
    <t>V81xh</t>
  </si>
  <si>
    <t>V81xi</t>
  </si>
  <si>
    <t>V81xj</t>
  </si>
  <si>
    <t>V81xk</t>
  </si>
  <si>
    <t>V81xm</t>
  </si>
  <si>
    <t>V81xp</t>
  </si>
  <si>
    <t>V81xr</t>
  </si>
  <si>
    <t>V81xy</t>
  </si>
  <si>
    <t>V890a</t>
  </si>
  <si>
    <t>V890b</t>
  </si>
  <si>
    <t>V890c</t>
  </si>
  <si>
    <t>V890d</t>
  </si>
  <si>
    <t>V890e</t>
  </si>
  <si>
    <t>V890f</t>
  </si>
  <si>
    <t>V890g</t>
  </si>
  <si>
    <t>V890h</t>
  </si>
  <si>
    <t>V890i</t>
  </si>
  <si>
    <t>V890j</t>
  </si>
  <si>
    <t>V890k</t>
  </si>
  <si>
    <t>V890m</t>
  </si>
  <si>
    <t>V890p</t>
  </si>
  <si>
    <t>V890r</t>
  </si>
  <si>
    <t>V890y</t>
  </si>
  <si>
    <t>V891a</t>
  </si>
  <si>
    <t>V891b</t>
  </si>
  <si>
    <t>V891c</t>
  </si>
  <si>
    <t>V891d</t>
  </si>
  <si>
    <t>V891e</t>
  </si>
  <si>
    <t>V891f</t>
  </si>
  <si>
    <t>V891g</t>
  </si>
  <si>
    <t>V891h</t>
  </si>
  <si>
    <t>V891i</t>
  </si>
  <si>
    <t>V891j</t>
  </si>
  <si>
    <t>V891k</t>
  </si>
  <si>
    <t>V891m</t>
  </si>
  <si>
    <t>V891p</t>
  </si>
  <si>
    <t>V891r</t>
  </si>
  <si>
    <t>V891y</t>
  </si>
  <si>
    <t>V892a</t>
  </si>
  <si>
    <t>V892b</t>
  </si>
  <si>
    <t>V892c</t>
  </si>
  <si>
    <t>V892d</t>
  </si>
  <si>
    <t>V892e</t>
  </si>
  <si>
    <t>V892f</t>
  </si>
  <si>
    <t>V892g</t>
  </si>
  <si>
    <t>V892h</t>
  </si>
  <si>
    <t>V892i</t>
  </si>
  <si>
    <t>V892j</t>
  </si>
  <si>
    <t>V892k</t>
  </si>
  <si>
    <t>V892m</t>
  </si>
  <si>
    <t>V892p</t>
  </si>
  <si>
    <t>V892r</t>
  </si>
  <si>
    <t>V892y</t>
  </si>
  <si>
    <t>V893a</t>
  </si>
  <si>
    <t>V893b</t>
  </si>
  <si>
    <t>V893c</t>
  </si>
  <si>
    <t>V893d</t>
  </si>
  <si>
    <t>V893e</t>
  </si>
  <si>
    <t>V893f</t>
  </si>
  <si>
    <t>V893g</t>
  </si>
  <si>
    <t>V893h</t>
  </si>
  <si>
    <t>V893i</t>
  </si>
  <si>
    <t>V893j</t>
  </si>
  <si>
    <t>V893k</t>
  </si>
  <si>
    <t>V893m</t>
  </si>
  <si>
    <t>V893p</t>
  </si>
  <si>
    <t>V893r</t>
  </si>
  <si>
    <t>V893y</t>
  </si>
  <si>
    <t>V894a</t>
  </si>
  <si>
    <t>V894b</t>
  </si>
  <si>
    <t>V894c</t>
  </si>
  <si>
    <t>V894d</t>
  </si>
  <si>
    <t>V894e</t>
  </si>
  <si>
    <t>V894f</t>
  </si>
  <si>
    <t>V894g</t>
  </si>
  <si>
    <t>V894h</t>
  </si>
  <si>
    <t>V894i</t>
  </si>
  <si>
    <t>V894j</t>
  </si>
  <si>
    <t>V894k</t>
  </si>
  <si>
    <t>V894m</t>
  </si>
  <si>
    <t>V894p</t>
  </si>
  <si>
    <t>V894r</t>
  </si>
  <si>
    <t>V894y</t>
  </si>
  <si>
    <t>V895a</t>
  </si>
  <si>
    <t>V895b</t>
  </si>
  <si>
    <t>V895c</t>
  </si>
  <si>
    <t>V895d</t>
  </si>
  <si>
    <t>V895e</t>
  </si>
  <si>
    <t>V895f</t>
  </si>
  <si>
    <t>V895g</t>
  </si>
  <si>
    <t>V895h</t>
  </si>
  <si>
    <t>V895i</t>
  </si>
  <si>
    <t>V895j</t>
  </si>
  <si>
    <t>V895k</t>
  </si>
  <si>
    <t>V895m</t>
  </si>
  <si>
    <t>V895p</t>
  </si>
  <si>
    <t>V895r</t>
  </si>
  <si>
    <t>V895y</t>
  </si>
  <si>
    <t>V896a</t>
  </si>
  <si>
    <t>V896b</t>
  </si>
  <si>
    <t>V896c</t>
  </si>
  <si>
    <t>V896d</t>
  </si>
  <si>
    <t>V896e</t>
  </si>
  <si>
    <t>V896f</t>
  </si>
  <si>
    <t>V896g</t>
  </si>
  <si>
    <t>V896h</t>
  </si>
  <si>
    <t>V896i</t>
  </si>
  <si>
    <t>V896j</t>
  </si>
  <si>
    <t>V896k</t>
  </si>
  <si>
    <t>V896m</t>
  </si>
  <si>
    <t>V896p</t>
  </si>
  <si>
    <t>V896r</t>
  </si>
  <si>
    <t>V896y</t>
  </si>
  <si>
    <t>V897a</t>
  </si>
  <si>
    <t>V897b</t>
  </si>
  <si>
    <t>V897c</t>
  </si>
  <si>
    <t>V897d</t>
  </si>
  <si>
    <t>V897e</t>
  </si>
  <si>
    <t>V897f</t>
  </si>
  <si>
    <t>V897g</t>
  </si>
  <si>
    <t>V897h</t>
  </si>
  <si>
    <t>V897i</t>
  </si>
  <si>
    <t>V897j</t>
  </si>
  <si>
    <t>V897k</t>
  </si>
  <si>
    <t>V897m</t>
  </si>
  <si>
    <t>V897p</t>
  </si>
  <si>
    <t>V897r</t>
  </si>
  <si>
    <t>V897y</t>
  </si>
  <si>
    <t>V898a</t>
  </si>
  <si>
    <t>V898b</t>
  </si>
  <si>
    <t>V898c</t>
  </si>
  <si>
    <t>V898d</t>
  </si>
  <si>
    <t>V898e</t>
  </si>
  <si>
    <t>V898f</t>
  </si>
  <si>
    <t>V898g</t>
  </si>
  <si>
    <t>V898h</t>
  </si>
  <si>
    <t>V898i</t>
  </si>
  <si>
    <t>V898j</t>
  </si>
  <si>
    <t>V898k</t>
  </si>
  <si>
    <t>V898m</t>
  </si>
  <si>
    <t>V898p</t>
  </si>
  <si>
    <t>V898r</t>
  </si>
  <si>
    <t>V898y</t>
  </si>
  <si>
    <t>V899a</t>
  </si>
  <si>
    <t>V899b</t>
  </si>
  <si>
    <t>V899c</t>
  </si>
  <si>
    <t>V899d</t>
  </si>
  <si>
    <t>V899e</t>
  </si>
  <si>
    <t>V899f</t>
  </si>
  <si>
    <t>V899g</t>
  </si>
  <si>
    <t>V899h</t>
  </si>
  <si>
    <t>V899i</t>
  </si>
  <si>
    <t>V899j</t>
  </si>
  <si>
    <t>V899k</t>
  </si>
  <si>
    <t>V899m</t>
  </si>
  <si>
    <t>V899p</t>
  </si>
  <si>
    <t>V899r</t>
  </si>
  <si>
    <t>V899y</t>
  </si>
  <si>
    <t>V89xa</t>
  </si>
  <si>
    <t>V89xb</t>
  </si>
  <si>
    <t>V89xc</t>
  </si>
  <si>
    <t>V89xd</t>
  </si>
  <si>
    <t>V89xe</t>
  </si>
  <si>
    <t>V89xf</t>
  </si>
  <si>
    <t>V89xg</t>
  </si>
  <si>
    <t>V89xh</t>
  </si>
  <si>
    <t>V89xi</t>
  </si>
  <si>
    <t>V89xj</t>
  </si>
  <si>
    <t>V89xk</t>
  </si>
  <si>
    <t>V89xm</t>
  </si>
  <si>
    <t>V89xp</t>
  </si>
  <si>
    <t>V89xr</t>
  </si>
  <si>
    <t>V89xy</t>
  </si>
  <si>
    <t>V8n0a</t>
  </si>
  <si>
    <t>V8n0b</t>
  </si>
  <si>
    <t>V8n0c</t>
  </si>
  <si>
    <t>V8n0d</t>
  </si>
  <si>
    <t>V8n0e</t>
  </si>
  <si>
    <t>V8n0f</t>
  </si>
  <si>
    <t>V8n0g</t>
  </si>
  <si>
    <t>V8n0h</t>
  </si>
  <si>
    <t>V8n0i</t>
  </si>
  <si>
    <t>V8n0j</t>
  </si>
  <si>
    <t>V8n0k</t>
  </si>
  <si>
    <t>V8n0m</t>
  </si>
  <si>
    <t>V8n0p</t>
  </si>
  <si>
    <t>V8n0r</t>
  </si>
  <si>
    <t>V8n0y</t>
  </si>
  <si>
    <t>V8n1a</t>
  </si>
  <si>
    <t>V8n1b</t>
  </si>
  <si>
    <t>V8n1c</t>
  </si>
  <si>
    <t>V8n1d</t>
  </si>
  <si>
    <t>V8n1e</t>
  </si>
  <si>
    <t>V8n1f</t>
  </si>
  <si>
    <t>V8n1g</t>
  </si>
  <si>
    <t>V8n1h</t>
  </si>
  <si>
    <t>V8n1i</t>
  </si>
  <si>
    <t>V8n1j</t>
  </si>
  <si>
    <t>V8n1k</t>
  </si>
  <si>
    <t>V8n1m</t>
  </si>
  <si>
    <t>V8n1p</t>
  </si>
  <si>
    <t>V8n1r</t>
  </si>
  <si>
    <t>V8n1y</t>
  </si>
  <si>
    <t>V8n2a</t>
  </si>
  <si>
    <t>V8n2b</t>
  </si>
  <si>
    <t>V8n2c</t>
  </si>
  <si>
    <t>V8n2d</t>
  </si>
  <si>
    <t>V8n2e</t>
  </si>
  <si>
    <t>V8n2f</t>
  </si>
  <si>
    <t>V8n2g</t>
  </si>
  <si>
    <t>V8n2h</t>
  </si>
  <si>
    <t>V8n2i</t>
  </si>
  <si>
    <t>V8n2j</t>
  </si>
  <si>
    <t>V8n2k</t>
  </si>
  <si>
    <t>V8n2m</t>
  </si>
  <si>
    <t>V8n2p</t>
  </si>
  <si>
    <t>V8n2r</t>
  </si>
  <si>
    <t>V8n2y</t>
  </si>
  <si>
    <t>V8n3a</t>
  </si>
  <si>
    <t>V8n3b</t>
  </si>
  <si>
    <t>V8n3c</t>
  </si>
  <si>
    <t>V8n3d</t>
  </si>
  <si>
    <t>V8n3e</t>
  </si>
  <si>
    <t>V8n3f</t>
  </si>
  <si>
    <t>V8n3g</t>
  </si>
  <si>
    <t>V8n3h</t>
  </si>
  <si>
    <t>V8n3i</t>
  </si>
  <si>
    <t>V8n3j</t>
  </si>
  <si>
    <t>V8n3k</t>
  </si>
  <si>
    <t>V8n3m</t>
  </si>
  <si>
    <t>V8n3p</t>
  </si>
  <si>
    <t>V8n3r</t>
  </si>
  <si>
    <t>V8n3y</t>
  </si>
  <si>
    <t>V8n4a</t>
  </si>
  <si>
    <t>V8n4b</t>
  </si>
  <si>
    <t>V8n4c</t>
  </si>
  <si>
    <t>V8n4d</t>
  </si>
  <si>
    <t>V8n4e</t>
  </si>
  <si>
    <t>V8n4f</t>
  </si>
  <si>
    <t>V8n4g</t>
  </si>
  <si>
    <t>V8n4h</t>
  </si>
  <si>
    <t>V8n4i</t>
  </si>
  <si>
    <t>V8n4j</t>
  </si>
  <si>
    <t>V8n4k</t>
  </si>
  <si>
    <t>V8n4m</t>
  </si>
  <si>
    <t>V8n4p</t>
  </si>
  <si>
    <t>V8n4r</t>
  </si>
  <si>
    <t>V8n4y</t>
  </si>
  <si>
    <t>V8n5a</t>
  </si>
  <si>
    <t>V8n5b</t>
  </si>
  <si>
    <t>V8n5c</t>
  </si>
  <si>
    <t>V8n5d</t>
  </si>
  <si>
    <t>V8n5e</t>
  </si>
  <si>
    <t>V8n5f</t>
  </si>
  <si>
    <t>V8n5g</t>
  </si>
  <si>
    <t>V8n5h</t>
  </si>
  <si>
    <t>V8n5i</t>
  </si>
  <si>
    <t>V8n5j</t>
  </si>
  <si>
    <t>V8n5k</t>
  </si>
  <si>
    <t>V8n5m</t>
  </si>
  <si>
    <t>V8n5p</t>
  </si>
  <si>
    <t>V8n5r</t>
  </si>
  <si>
    <t>V8n5y</t>
  </si>
  <si>
    <t>V8n6a</t>
  </si>
  <si>
    <t>V8n6b</t>
  </si>
  <si>
    <t>V8n6c</t>
  </si>
  <si>
    <t>V8n6d</t>
  </si>
  <si>
    <t>V8n6e</t>
  </si>
  <si>
    <t>V8n6f</t>
  </si>
  <si>
    <t>V8n6g</t>
  </si>
  <si>
    <t>V8n6h</t>
  </si>
  <si>
    <t>V8n6i</t>
  </si>
  <si>
    <t>V8n6j</t>
  </si>
  <si>
    <t>V8n6k</t>
  </si>
  <si>
    <t>V8n6m</t>
  </si>
  <si>
    <t>V8n6p</t>
  </si>
  <si>
    <t>V8n6r</t>
  </si>
  <si>
    <t>V8n6y</t>
  </si>
  <si>
    <t>V8n7a</t>
  </si>
  <si>
    <t>V8n7b</t>
  </si>
  <si>
    <t>V8n7c</t>
  </si>
  <si>
    <t>V8n7d</t>
  </si>
  <si>
    <t>V8n7e</t>
  </si>
  <si>
    <t>V8n7f</t>
  </si>
  <si>
    <t>V8n7g</t>
  </si>
  <si>
    <t>V8n7h</t>
  </si>
  <si>
    <t>V8n7i</t>
  </si>
  <si>
    <t>V8n7j</t>
  </si>
  <si>
    <t>V8n7k</t>
  </si>
  <si>
    <t>V8n7m</t>
  </si>
  <si>
    <t>V8n7p</t>
  </si>
  <si>
    <t>V8n7r</t>
  </si>
  <si>
    <t>V8n7y</t>
  </si>
  <si>
    <t>V8n8a</t>
  </si>
  <si>
    <t>V8n8b</t>
  </si>
  <si>
    <t>V8n8c</t>
  </si>
  <si>
    <t>V8n8d</t>
  </si>
  <si>
    <t>V8n8e</t>
  </si>
  <si>
    <t>V8n8f</t>
  </si>
  <si>
    <t>V8n8g</t>
  </si>
  <si>
    <t>V8n8h</t>
  </si>
  <si>
    <t>V8n8i</t>
  </si>
  <si>
    <t>V8n8j</t>
  </si>
  <si>
    <t>V8n8k</t>
  </si>
  <si>
    <t>V8n8m</t>
  </si>
  <si>
    <t>V8n8p</t>
  </si>
  <si>
    <t>V8n8r</t>
  </si>
  <si>
    <t>V8n8y</t>
  </si>
  <si>
    <t>V8n9a</t>
  </si>
  <si>
    <t>V8n9b</t>
  </si>
  <si>
    <t>V8n9c</t>
  </si>
  <si>
    <t>V8n9d</t>
  </si>
  <si>
    <t>V8n9e</t>
  </si>
  <si>
    <t>V8n9f</t>
  </si>
  <si>
    <t>V8n9g</t>
  </si>
  <si>
    <t>V8n9h</t>
  </si>
  <si>
    <t>V8n9i</t>
  </si>
  <si>
    <t>V8n9j</t>
  </si>
  <si>
    <t>V8n9k</t>
  </si>
  <si>
    <t>V8n9m</t>
  </si>
  <si>
    <t>V8n9p</t>
  </si>
  <si>
    <t>V8n9r</t>
  </si>
  <si>
    <t>V8n9y</t>
  </si>
  <si>
    <t>V8nxa</t>
  </si>
  <si>
    <t>V8nxb</t>
  </si>
  <si>
    <t>V8nxc</t>
  </si>
  <si>
    <t>V8nxd</t>
  </si>
  <si>
    <t>V8nxe</t>
  </si>
  <si>
    <t>V8nxf</t>
  </si>
  <si>
    <t>V8nxg</t>
  </si>
  <si>
    <t>V8nxh</t>
  </si>
  <si>
    <t>V8nxi</t>
  </si>
  <si>
    <t>V8nxj</t>
  </si>
  <si>
    <t>V8nxk</t>
  </si>
  <si>
    <t>V8nxm</t>
  </si>
  <si>
    <t>V8nxp</t>
  </si>
  <si>
    <t>V8nxr</t>
  </si>
  <si>
    <t>V8nxy</t>
  </si>
  <si>
    <t>V980a</t>
  </si>
  <si>
    <t>V980b</t>
  </si>
  <si>
    <t>V980c</t>
  </si>
  <si>
    <t>V980d</t>
  </si>
  <si>
    <t>V980e</t>
  </si>
  <si>
    <t>V980f</t>
  </si>
  <si>
    <t>V980g</t>
  </si>
  <si>
    <t>V980h</t>
  </si>
  <si>
    <t>V980i</t>
  </si>
  <si>
    <t>V980j</t>
  </si>
  <si>
    <t>V980k</t>
  </si>
  <si>
    <t>V980m</t>
  </si>
  <si>
    <t>V980p</t>
  </si>
  <si>
    <t>V980r</t>
  </si>
  <si>
    <t>V980y</t>
  </si>
  <si>
    <t>V981a</t>
  </si>
  <si>
    <t>V981b</t>
  </si>
  <si>
    <t>V981c</t>
  </si>
  <si>
    <t>V981d</t>
  </si>
  <si>
    <t>V981e</t>
  </si>
  <si>
    <t>V981f</t>
  </si>
  <si>
    <t>V981g</t>
  </si>
  <si>
    <t>V981h</t>
  </si>
  <si>
    <t>V981i</t>
  </si>
  <si>
    <t>V981j</t>
  </si>
  <si>
    <t>V981k</t>
  </si>
  <si>
    <t>V981m</t>
  </si>
  <si>
    <t>V981p</t>
  </si>
  <si>
    <t>V981r</t>
  </si>
  <si>
    <t>V981y</t>
  </si>
  <si>
    <t>V982a</t>
  </si>
  <si>
    <t>V982b</t>
  </si>
  <si>
    <t>V982c</t>
  </si>
  <si>
    <t>V982d</t>
  </si>
  <si>
    <t>V982e</t>
  </si>
  <si>
    <t>V982f</t>
  </si>
  <si>
    <t>V982g</t>
  </si>
  <si>
    <t>V982h</t>
  </si>
  <si>
    <t>V982i</t>
  </si>
  <si>
    <t>V982j</t>
  </si>
  <si>
    <t>V982k</t>
  </si>
  <si>
    <t>V982m</t>
  </si>
  <si>
    <t>V982p</t>
  </si>
  <si>
    <t>V982r</t>
  </si>
  <si>
    <t>V982y</t>
  </si>
  <si>
    <t>V983a</t>
  </si>
  <si>
    <t>V983b</t>
  </si>
  <si>
    <t>V983c</t>
  </si>
  <si>
    <t>V983d</t>
  </si>
  <si>
    <t>V983e</t>
  </si>
  <si>
    <t>V983f</t>
  </si>
  <si>
    <t>V983g</t>
  </si>
  <si>
    <t>V983h</t>
  </si>
  <si>
    <t>V983i</t>
  </si>
  <si>
    <t>V983j</t>
  </si>
  <si>
    <t>V983k</t>
  </si>
  <si>
    <t>V983m</t>
  </si>
  <si>
    <t>V983p</t>
  </si>
  <si>
    <t>V983r</t>
  </si>
  <si>
    <t>V983y</t>
  </si>
  <si>
    <t>V984a</t>
  </si>
  <si>
    <t>V984b</t>
  </si>
  <si>
    <t>V984c</t>
  </si>
  <si>
    <t>V984d</t>
  </si>
  <si>
    <t>V984e</t>
  </si>
  <si>
    <t>V984f</t>
  </si>
  <si>
    <t>V984g</t>
  </si>
  <si>
    <t>V984h</t>
  </si>
  <si>
    <t>V984i</t>
  </si>
  <si>
    <t>V984j</t>
  </si>
  <si>
    <t>V984k</t>
  </si>
  <si>
    <t>V984m</t>
  </si>
  <si>
    <t>V984p</t>
  </si>
  <si>
    <t>V984r</t>
  </si>
  <si>
    <t>V984y</t>
  </si>
  <si>
    <t>V985a</t>
  </si>
  <si>
    <t>V985b</t>
  </si>
  <si>
    <t>V985c</t>
  </si>
  <si>
    <t>V985d</t>
  </si>
  <si>
    <t>V985e</t>
  </si>
  <si>
    <t>V985f</t>
  </si>
  <si>
    <t>V985g</t>
  </si>
  <si>
    <t>V985h</t>
  </si>
  <si>
    <t>V985i</t>
  </si>
  <si>
    <t>V985j</t>
  </si>
  <si>
    <t>V985k</t>
  </si>
  <si>
    <t>V985m</t>
  </si>
  <si>
    <t>V985p</t>
  </si>
  <si>
    <t>V985r</t>
  </si>
  <si>
    <t>V985y</t>
  </si>
  <si>
    <t>V986a</t>
  </si>
  <si>
    <t>V986b</t>
  </si>
  <si>
    <t>V986c</t>
  </si>
  <si>
    <t>V986d</t>
  </si>
  <si>
    <t>V986e</t>
  </si>
  <si>
    <t>V986f</t>
  </si>
  <si>
    <t>V986g</t>
  </si>
  <si>
    <t>V986h</t>
  </si>
  <si>
    <t>V986i</t>
  </si>
  <si>
    <t>V986j</t>
  </si>
  <si>
    <t>V986k</t>
  </si>
  <si>
    <t>V986m</t>
  </si>
  <si>
    <t>V986p</t>
  </si>
  <si>
    <t>V986r</t>
  </si>
  <si>
    <t>V986y</t>
  </si>
  <si>
    <t>V987a</t>
  </si>
  <si>
    <t>V987b</t>
  </si>
  <si>
    <t>V987c</t>
  </si>
  <si>
    <t>V987d</t>
  </si>
  <si>
    <t>V987e</t>
  </si>
  <si>
    <t>V987f</t>
  </si>
  <si>
    <t>V987g</t>
  </si>
  <si>
    <t>V987h</t>
  </si>
  <si>
    <t>V987i</t>
  </si>
  <si>
    <t>V987j</t>
  </si>
  <si>
    <t>V987k</t>
  </si>
  <si>
    <t>V987m</t>
  </si>
  <si>
    <t>V987p</t>
  </si>
  <si>
    <t>V987r</t>
  </si>
  <si>
    <t>V987y</t>
  </si>
  <si>
    <t>V988a</t>
  </si>
  <si>
    <t>V988b</t>
  </si>
  <si>
    <t>V988c</t>
  </si>
  <si>
    <t>V988d</t>
  </si>
  <si>
    <t>V988e</t>
  </si>
  <si>
    <t>V988f</t>
  </si>
  <si>
    <t>V988g</t>
  </si>
  <si>
    <t>V988h</t>
  </si>
  <si>
    <t>V988i</t>
  </si>
  <si>
    <t>V988j</t>
  </si>
  <si>
    <t>V988k</t>
  </si>
  <si>
    <t>V988m</t>
  </si>
  <si>
    <t>V988p</t>
  </si>
  <si>
    <t>V988r</t>
  </si>
  <si>
    <t>V988y</t>
  </si>
  <si>
    <t>V989a</t>
  </si>
  <si>
    <t>V989b</t>
  </si>
  <si>
    <t>V989c</t>
  </si>
  <si>
    <t>V989d</t>
  </si>
  <si>
    <t>V989e</t>
  </si>
  <si>
    <t>V989f</t>
  </si>
  <si>
    <t>V989g</t>
  </si>
  <si>
    <t>V989h</t>
  </si>
  <si>
    <t>V989i</t>
  </si>
  <si>
    <t>V989j</t>
  </si>
  <si>
    <t>V989k</t>
  </si>
  <si>
    <t>V989m</t>
  </si>
  <si>
    <t>V989p</t>
  </si>
  <si>
    <t>V989r</t>
  </si>
  <si>
    <t>V989y</t>
  </si>
  <si>
    <t>V98xa</t>
  </si>
  <si>
    <t>V98xb</t>
  </si>
  <si>
    <t>V98xc</t>
  </si>
  <si>
    <t>V98xd</t>
  </si>
  <si>
    <t>V98xe</t>
  </si>
  <si>
    <t>V98xf</t>
  </si>
  <si>
    <t>V98xg</t>
  </si>
  <si>
    <t>V98xh</t>
  </si>
  <si>
    <t>V98xi</t>
  </si>
  <si>
    <t>V98xj</t>
  </si>
  <si>
    <t>V98xk</t>
  </si>
  <si>
    <t>V98xm</t>
  </si>
  <si>
    <t>V98xp</t>
  </si>
  <si>
    <t>V98xr</t>
  </si>
  <si>
    <t>V98xy</t>
  </si>
  <si>
    <t>V990a</t>
  </si>
  <si>
    <t>V990b</t>
  </si>
  <si>
    <t>V990c</t>
  </si>
  <si>
    <t>V990d</t>
  </si>
  <si>
    <t>V990e</t>
  </si>
  <si>
    <t>V990f</t>
  </si>
  <si>
    <t>V990g</t>
  </si>
  <si>
    <t>V990h</t>
  </si>
  <si>
    <t>V990i</t>
  </si>
  <si>
    <t>V990j</t>
  </si>
  <si>
    <t>V990k</t>
  </si>
  <si>
    <t>V990m</t>
  </si>
  <si>
    <t>V990p</t>
  </si>
  <si>
    <t>V990r</t>
  </si>
  <si>
    <t>V990y</t>
  </si>
  <si>
    <t>V991a</t>
  </si>
  <si>
    <t>V991b</t>
  </si>
  <si>
    <t>V991c</t>
  </si>
  <si>
    <t>V991d</t>
  </si>
  <si>
    <t>V991e</t>
  </si>
  <si>
    <t>V991f</t>
  </si>
  <si>
    <t>V991g</t>
  </si>
  <si>
    <t>V991h</t>
  </si>
  <si>
    <t>V991i</t>
  </si>
  <si>
    <t>V991j</t>
  </si>
  <si>
    <t>V991k</t>
  </si>
  <si>
    <t>V991m</t>
  </si>
  <si>
    <t>V991p</t>
  </si>
  <si>
    <t>V991r</t>
  </si>
  <si>
    <t>V991y</t>
  </si>
  <si>
    <t>V992a</t>
  </si>
  <si>
    <t>V992b</t>
  </si>
  <si>
    <t>V992c</t>
  </si>
  <si>
    <t>V992d</t>
  </si>
  <si>
    <t>V992e</t>
  </si>
  <si>
    <t>V992f</t>
  </si>
  <si>
    <t>V992g</t>
  </si>
  <si>
    <t>V992h</t>
  </si>
  <si>
    <t>V992i</t>
  </si>
  <si>
    <t>V992j</t>
  </si>
  <si>
    <t>V992k</t>
  </si>
  <si>
    <t>V992m</t>
  </si>
  <si>
    <t>V992p</t>
  </si>
  <si>
    <t>V992r</t>
  </si>
  <si>
    <t>V992y</t>
  </si>
  <si>
    <t>V993a</t>
  </si>
  <si>
    <t>V993b</t>
  </si>
  <si>
    <t>V993c</t>
  </si>
  <si>
    <t>V993d</t>
  </si>
  <si>
    <t>V993e</t>
  </si>
  <si>
    <t>V993f</t>
  </si>
  <si>
    <t>V993g</t>
  </si>
  <si>
    <t>V993h</t>
  </si>
  <si>
    <t>V993i</t>
  </si>
  <si>
    <t>V993j</t>
  </si>
  <si>
    <t>V993k</t>
  </si>
  <si>
    <t>V993m</t>
  </si>
  <si>
    <t>V993p</t>
  </si>
  <si>
    <t>V993r</t>
  </si>
  <si>
    <t>V993y</t>
  </si>
  <si>
    <t>V994a</t>
  </si>
  <si>
    <t>V994b</t>
  </si>
  <si>
    <t>V994c</t>
  </si>
  <si>
    <t>V994d</t>
  </si>
  <si>
    <t>V994e</t>
  </si>
  <si>
    <t>V994f</t>
  </si>
  <si>
    <t>V994g</t>
  </si>
  <si>
    <t>V994h</t>
  </si>
  <si>
    <t>V994i</t>
  </si>
  <si>
    <t>V994j</t>
  </si>
  <si>
    <t>V994k</t>
  </si>
  <si>
    <t>V994m</t>
  </si>
  <si>
    <t>V994p</t>
  </si>
  <si>
    <t>V994r</t>
  </si>
  <si>
    <t>V994y</t>
  </si>
  <si>
    <t>V995a</t>
  </si>
  <si>
    <t>V995b</t>
  </si>
  <si>
    <t>V995c</t>
  </si>
  <si>
    <t>V995d</t>
  </si>
  <si>
    <t>V995e</t>
  </si>
  <si>
    <t>V995f</t>
  </si>
  <si>
    <t>V995g</t>
  </si>
  <si>
    <t>V995h</t>
  </si>
  <si>
    <t>V995i</t>
  </si>
  <si>
    <t>V995j</t>
  </si>
  <si>
    <t>V995k</t>
  </si>
  <si>
    <t>V995m</t>
  </si>
  <si>
    <t>V995p</t>
  </si>
  <si>
    <t>V995r</t>
  </si>
  <si>
    <t>V995y</t>
  </si>
  <si>
    <t>V996a</t>
  </si>
  <si>
    <t>V996b</t>
  </si>
  <si>
    <t>V996c</t>
  </si>
  <si>
    <t>V996d</t>
  </si>
  <si>
    <t>V996e</t>
  </si>
  <si>
    <t>V996f</t>
  </si>
  <si>
    <t>V996g</t>
  </si>
  <si>
    <t>V996h</t>
  </si>
  <si>
    <t>V996i</t>
  </si>
  <si>
    <t>V996j</t>
  </si>
  <si>
    <t>V996k</t>
  </si>
  <si>
    <t>V996m</t>
  </si>
  <si>
    <t>V996p</t>
  </si>
  <si>
    <t>V996r</t>
  </si>
  <si>
    <t>V996y</t>
  </si>
  <si>
    <t>V997a</t>
  </si>
  <si>
    <t>V997b</t>
  </si>
  <si>
    <t>V997c</t>
  </si>
  <si>
    <t>V997d</t>
  </si>
  <si>
    <t>V997e</t>
  </si>
  <si>
    <t>V997f</t>
  </si>
  <si>
    <t>V997g</t>
  </si>
  <si>
    <t>V997h</t>
  </si>
  <si>
    <t>V997i</t>
  </si>
  <si>
    <t>V997j</t>
  </si>
  <si>
    <t>V997k</t>
  </si>
  <si>
    <t>V997m</t>
  </si>
  <si>
    <t>V997p</t>
  </si>
  <si>
    <t>V997r</t>
  </si>
  <si>
    <t>V997y</t>
  </si>
  <si>
    <t>V998a</t>
  </si>
  <si>
    <t>V998b</t>
  </si>
  <si>
    <t>V998c</t>
  </si>
  <si>
    <t>V998d</t>
  </si>
  <si>
    <t>V998e</t>
  </si>
  <si>
    <t>V998f</t>
  </si>
  <si>
    <t>V998g</t>
  </si>
  <si>
    <t>V998h</t>
  </si>
  <si>
    <t>V998i</t>
  </si>
  <si>
    <t>V998j</t>
  </si>
  <si>
    <t>V998k</t>
  </si>
  <si>
    <t>V998m</t>
  </si>
  <si>
    <t>V998p</t>
  </si>
  <si>
    <t>V998r</t>
  </si>
  <si>
    <t>V998y</t>
  </si>
  <si>
    <t>V999a</t>
  </si>
  <si>
    <t>V999b</t>
  </si>
  <si>
    <t>V999c</t>
  </si>
  <si>
    <t>V999d</t>
  </si>
  <si>
    <t>V999e</t>
  </si>
  <si>
    <t>V999f</t>
  </si>
  <si>
    <t>V999g</t>
  </si>
  <si>
    <t>V999h</t>
  </si>
  <si>
    <t>V999i</t>
  </si>
  <si>
    <t>V999j</t>
  </si>
  <si>
    <t>V999k</t>
  </si>
  <si>
    <t>V999m</t>
  </si>
  <si>
    <t>V999p</t>
  </si>
  <si>
    <t>V999r</t>
  </si>
  <si>
    <t>V999y</t>
  </si>
  <si>
    <t>V99xa</t>
  </si>
  <si>
    <t>V99xb</t>
  </si>
  <si>
    <t>V99xc</t>
  </si>
  <si>
    <t>V99xd</t>
  </si>
  <si>
    <t>V99xe</t>
  </si>
  <si>
    <t>V99xf</t>
  </si>
  <si>
    <t>V99xg</t>
  </si>
  <si>
    <t>V99xh</t>
  </si>
  <si>
    <t>V99xi</t>
  </si>
  <si>
    <t>V99xj</t>
  </si>
  <si>
    <t>V99xk</t>
  </si>
  <si>
    <t>V99xm</t>
  </si>
  <si>
    <t>V99xp</t>
  </si>
  <si>
    <t>V99xr</t>
  </si>
  <si>
    <t>V99xy</t>
  </si>
  <si>
    <t>V9s0a</t>
  </si>
  <si>
    <t>V9s0b</t>
  </si>
  <si>
    <t>V9s0c</t>
  </si>
  <si>
    <t>V9s0d</t>
  </si>
  <si>
    <t>V9s0e</t>
  </si>
  <si>
    <t>V9s0f</t>
  </si>
  <si>
    <t>V9s0g</t>
  </si>
  <si>
    <t>V9s0h</t>
  </si>
  <si>
    <t>V9s0i</t>
  </si>
  <si>
    <t>V9s0j</t>
  </si>
  <si>
    <t>V9s0k</t>
  </si>
  <si>
    <t>V9s0m</t>
  </si>
  <si>
    <t>V9s0p</t>
  </si>
  <si>
    <t>V9s0r</t>
  </si>
  <si>
    <t>V9s0y</t>
  </si>
  <si>
    <t>V9s1a</t>
  </si>
  <si>
    <t>V9s1b</t>
  </si>
  <si>
    <t>V9s1c</t>
  </si>
  <si>
    <t>V9s1d</t>
  </si>
  <si>
    <t>V9s1e</t>
  </si>
  <si>
    <t>V9s1f</t>
  </si>
  <si>
    <t>V9s1g</t>
  </si>
  <si>
    <t>V9s1h</t>
  </si>
  <si>
    <t>V9s1i</t>
  </si>
  <si>
    <t>V9s1j</t>
  </si>
  <si>
    <t>V9s1k</t>
  </si>
  <si>
    <t>V9s1m</t>
  </si>
  <si>
    <t>V9s1p</t>
  </si>
  <si>
    <t>V9s1r</t>
  </si>
  <si>
    <t>V9s1y</t>
  </si>
  <si>
    <t>V9s2a</t>
  </si>
  <si>
    <t>V9s2b</t>
  </si>
  <si>
    <t>V9s2c</t>
  </si>
  <si>
    <t>V9s2d</t>
  </si>
  <si>
    <t>V9s2e</t>
  </si>
  <si>
    <t>V9s2f</t>
  </si>
  <si>
    <t>V9s2g</t>
  </si>
  <si>
    <t>V9s2h</t>
  </si>
  <si>
    <t>V9s2i</t>
  </si>
  <si>
    <t>V9s2j</t>
  </si>
  <si>
    <t>V9s2k</t>
  </si>
  <si>
    <t>V9s2m</t>
  </si>
  <si>
    <t>V9s2p</t>
  </si>
  <si>
    <t>V9s2r</t>
  </si>
  <si>
    <t>V9s2y</t>
  </si>
  <si>
    <t>V9s3a</t>
  </si>
  <si>
    <t>V9s3b</t>
  </si>
  <si>
    <t>V9s3c</t>
  </si>
  <si>
    <t>V9s3d</t>
  </si>
  <si>
    <t>V9s3e</t>
  </si>
  <si>
    <t>V9s3f</t>
  </si>
  <si>
    <t>V9s3g</t>
  </si>
  <si>
    <t>V9s3h</t>
  </si>
  <si>
    <t>V9s3i</t>
  </si>
  <si>
    <t>V9s3j</t>
  </si>
  <si>
    <t>V9s3k</t>
  </si>
  <si>
    <t>V9s3m</t>
  </si>
  <si>
    <t>V9s3p</t>
  </si>
  <si>
    <t>V9s3r</t>
  </si>
  <si>
    <t>V9s3y</t>
  </si>
  <si>
    <t>V9s4a</t>
  </si>
  <si>
    <t>V9s4b</t>
  </si>
  <si>
    <t>V9s4c</t>
  </si>
  <si>
    <t>V9s4d</t>
  </si>
  <si>
    <t>V9s4e</t>
  </si>
  <si>
    <t>V9s4f</t>
  </si>
  <si>
    <t>V9s4g</t>
  </si>
  <si>
    <t>V9s4h</t>
  </si>
  <si>
    <t>V9s4i</t>
  </si>
  <si>
    <t>V9s4j</t>
  </si>
  <si>
    <t>V9s4k</t>
  </si>
  <si>
    <t>V9s4m</t>
  </si>
  <si>
    <t>V9s4p</t>
  </si>
  <si>
    <t>V9s4r</t>
  </si>
  <si>
    <t>V9s4y</t>
  </si>
  <si>
    <t>V9s5a</t>
  </si>
  <si>
    <t>V9s5b</t>
  </si>
  <si>
    <t>V9s5c</t>
  </si>
  <si>
    <t>V9s5d</t>
  </si>
  <si>
    <t>V9s5e</t>
  </si>
  <si>
    <t>V9s5f</t>
  </si>
  <si>
    <t>V9s5g</t>
  </si>
  <si>
    <t>V9s5h</t>
  </si>
  <si>
    <t>V9s5i</t>
  </si>
  <si>
    <t>V9s5j</t>
  </si>
  <si>
    <t>V9s5k</t>
  </si>
  <si>
    <t>V9s5m</t>
  </si>
  <si>
    <t>V9s5p</t>
  </si>
  <si>
    <t>V9s5r</t>
  </si>
  <si>
    <t>V9s5y</t>
  </si>
  <si>
    <t>V9s6a</t>
  </si>
  <si>
    <t>V9s6b</t>
  </si>
  <si>
    <t>V9s6c</t>
  </si>
  <si>
    <t>V9s6d</t>
  </si>
  <si>
    <t>V9s6e</t>
  </si>
  <si>
    <t>V9s6f</t>
  </si>
  <si>
    <t>V9s6g</t>
  </si>
  <si>
    <t>V9s6h</t>
  </si>
  <si>
    <t>V9s6i</t>
  </si>
  <si>
    <t>V9s6j</t>
  </si>
  <si>
    <t>V9s6k</t>
  </si>
  <si>
    <t>V9s6m</t>
  </si>
  <si>
    <t>V9s6p</t>
  </si>
  <si>
    <t>V9s6r</t>
  </si>
  <si>
    <t>V9s6y</t>
  </si>
  <si>
    <t>V9s7a</t>
  </si>
  <si>
    <t>V9s7b</t>
  </si>
  <si>
    <t>V9s7c</t>
  </si>
  <si>
    <t>V9s7d</t>
  </si>
  <si>
    <t>V9s7e</t>
  </si>
  <si>
    <t>V9s7f</t>
  </si>
  <si>
    <t>V9s7g</t>
  </si>
  <si>
    <t>V9s7h</t>
  </si>
  <si>
    <t>V9s7i</t>
  </si>
  <si>
    <t>V9s7j</t>
  </si>
  <si>
    <t>V9s7k</t>
  </si>
  <si>
    <t>V9s7m</t>
  </si>
  <si>
    <t>V9s7p</t>
  </si>
  <si>
    <t>V9s7r</t>
  </si>
  <si>
    <t>V9s7y</t>
  </si>
  <si>
    <t>V9s8a</t>
  </si>
  <si>
    <t>V9s8b</t>
  </si>
  <si>
    <t>V9s8c</t>
  </si>
  <si>
    <t>V9s8d</t>
  </si>
  <si>
    <t>V9s8e</t>
  </si>
  <si>
    <t>V9s8f</t>
  </si>
  <si>
    <t>V9s8g</t>
  </si>
  <si>
    <t>V9s8h</t>
  </si>
  <si>
    <t>V9s8i</t>
  </si>
  <si>
    <t>V9s8j</t>
  </si>
  <si>
    <t>V9s8k</t>
  </si>
  <si>
    <t>V9s8m</t>
  </si>
  <si>
    <t>V9s8p</t>
  </si>
  <si>
    <t>V9s8r</t>
  </si>
  <si>
    <t>V9s8y</t>
  </si>
  <si>
    <t>V9s9a</t>
  </si>
  <si>
    <t>V9s9b</t>
  </si>
  <si>
    <t>V9s9c</t>
  </si>
  <si>
    <t>V9s9d</t>
  </si>
  <si>
    <t>V9s9e</t>
  </si>
  <si>
    <t>V9s9f</t>
  </si>
  <si>
    <t>V9s9g</t>
  </si>
  <si>
    <t>V9s9h</t>
  </si>
  <si>
    <t>V9s9i</t>
  </si>
  <si>
    <t>V9s9j</t>
  </si>
  <si>
    <t>V9s9k</t>
  </si>
  <si>
    <t>V9s9m</t>
  </si>
  <si>
    <t>V9s9p</t>
  </si>
  <si>
    <t>V9s9r</t>
  </si>
  <si>
    <t>V9s9y</t>
  </si>
  <si>
    <t>V9sxa</t>
  </si>
  <si>
    <t>V9sxb</t>
  </si>
  <si>
    <t>V9sxc</t>
  </si>
  <si>
    <t>V9sxd</t>
  </si>
  <si>
    <t>V9sxe</t>
  </si>
  <si>
    <t>V9sxf</t>
  </si>
  <si>
    <t>V9sxg</t>
  </si>
  <si>
    <t>V9sxh</t>
  </si>
  <si>
    <t>V9sxi</t>
  </si>
  <si>
    <t>V9sxj</t>
  </si>
  <si>
    <t>V9sxk</t>
  </si>
  <si>
    <t>V9sxm</t>
  </si>
  <si>
    <t>V9sxp</t>
  </si>
  <si>
    <t>V9sxr</t>
  </si>
  <si>
    <t>V9sxy</t>
  </si>
  <si>
    <t>V9t0a</t>
  </si>
  <si>
    <t>V9t0b</t>
  </si>
  <si>
    <t>V9t0c</t>
  </si>
  <si>
    <t>V9t0d</t>
  </si>
  <si>
    <t>V9t0e</t>
  </si>
  <si>
    <t>V9t0f</t>
  </si>
  <si>
    <t>V9t0g</t>
  </si>
  <si>
    <t>V9t0h</t>
  </si>
  <si>
    <t>V9t0i</t>
  </si>
  <si>
    <t>V9t0j</t>
  </si>
  <si>
    <t>V9t0k</t>
  </si>
  <si>
    <t>V9t0m</t>
  </si>
  <si>
    <t>V9t0p</t>
  </si>
  <si>
    <t>V9t0r</t>
  </si>
  <si>
    <t>V9t0y</t>
  </si>
  <si>
    <t>V9t1a</t>
  </si>
  <si>
    <t>V9t1b</t>
  </si>
  <si>
    <t>V9t1c</t>
  </si>
  <si>
    <t>V9t1d</t>
  </si>
  <si>
    <t>V9t1e</t>
  </si>
  <si>
    <t>V9t1f</t>
  </si>
  <si>
    <t>V9t1g</t>
  </si>
  <si>
    <t>V9t1h</t>
  </si>
  <si>
    <t>V9t1i</t>
  </si>
  <si>
    <t>V9t1j</t>
  </si>
  <si>
    <t>V9t1k</t>
  </si>
  <si>
    <t>V9t1m</t>
  </si>
  <si>
    <t>V9t1p</t>
  </si>
  <si>
    <t>V9t1r</t>
  </si>
  <si>
    <t>V9t1y</t>
  </si>
  <si>
    <t>V9t2a</t>
  </si>
  <si>
    <t>V9t2b</t>
  </si>
  <si>
    <t>V9t2c</t>
  </si>
  <si>
    <t>V9t2d</t>
  </si>
  <si>
    <t>V9t2e</t>
  </si>
  <si>
    <t>V9t2f</t>
  </si>
  <si>
    <t>V9t2g</t>
  </si>
  <si>
    <t>V9t2h</t>
  </si>
  <si>
    <t>V9t2i</t>
  </si>
  <si>
    <t>V9t2j</t>
  </si>
  <si>
    <t>V9t2k</t>
  </si>
  <si>
    <t>V9t2m</t>
  </si>
  <si>
    <t>V9t2p</t>
  </si>
  <si>
    <t>V9t2r</t>
  </si>
  <si>
    <t>V9t2y</t>
  </si>
  <si>
    <t>V9t3a</t>
  </si>
  <si>
    <t>V9t3b</t>
  </si>
  <si>
    <t>V9t3c</t>
  </si>
  <si>
    <t>V9t3d</t>
  </si>
  <si>
    <t>V9t3e</t>
  </si>
  <si>
    <t>V9t3f</t>
  </si>
  <si>
    <t>V9t3g</t>
  </si>
  <si>
    <t>V9t3h</t>
  </si>
  <si>
    <t>V9t3i</t>
  </si>
  <si>
    <t>V9t3j</t>
  </si>
  <si>
    <t>V9t3k</t>
  </si>
  <si>
    <t>V9t3m</t>
  </si>
  <si>
    <t>V9t3p</t>
  </si>
  <si>
    <t>V9t3r</t>
  </si>
  <si>
    <t>V9t3y</t>
  </si>
  <si>
    <t>V9t4a</t>
  </si>
  <si>
    <t>V9t4b</t>
  </si>
  <si>
    <t>V9t4c</t>
  </si>
  <si>
    <t>V9t4d</t>
  </si>
  <si>
    <t>V9t4e</t>
  </si>
  <si>
    <t>V9t4f</t>
  </si>
  <si>
    <t>V9t4g</t>
  </si>
  <si>
    <t>V9t4h</t>
  </si>
  <si>
    <t>V9t4i</t>
  </si>
  <si>
    <t>V9t4j</t>
  </si>
  <si>
    <t>V9t4k</t>
  </si>
  <si>
    <t>V9t4m</t>
  </si>
  <si>
    <t>V9t4p</t>
  </si>
  <si>
    <t>V9t4r</t>
  </si>
  <si>
    <t>V9t4y</t>
  </si>
  <si>
    <t>V9t5a</t>
  </si>
  <si>
    <t>V9t5b</t>
  </si>
  <si>
    <t>V9t5c</t>
  </si>
  <si>
    <t>V9t5d</t>
  </si>
  <si>
    <t>V9t5e</t>
  </si>
  <si>
    <t>V9t5f</t>
  </si>
  <si>
    <t>V9t5g</t>
  </si>
  <si>
    <t>V9t5h</t>
  </si>
  <si>
    <t>V9t5i</t>
  </si>
  <si>
    <t>V9t5j</t>
  </si>
  <si>
    <t>V9t5k</t>
  </si>
  <si>
    <t>V9t5m</t>
  </si>
  <si>
    <t>V9t5p</t>
  </si>
  <si>
    <t>V9t5r</t>
  </si>
  <si>
    <t>V9t5y</t>
  </si>
  <si>
    <t>V9t6a</t>
  </si>
  <si>
    <t>V9t6b</t>
  </si>
  <si>
    <t>V9t6c</t>
  </si>
  <si>
    <t>V9t6d</t>
  </si>
  <si>
    <t>V9t6e</t>
  </si>
  <si>
    <t>V9t6f</t>
  </si>
  <si>
    <t>V9t6g</t>
  </si>
  <si>
    <t>V9t6h</t>
  </si>
  <si>
    <t>V9t6i</t>
  </si>
  <si>
    <t>V9t6j</t>
  </si>
  <si>
    <t>V9t6k</t>
  </si>
  <si>
    <t>V9t6m</t>
  </si>
  <si>
    <t>V9t6p</t>
  </si>
  <si>
    <t>V9t6r</t>
  </si>
  <si>
    <t>V9t6y</t>
  </si>
  <si>
    <t>V9t7a</t>
  </si>
  <si>
    <t>V9t7b</t>
  </si>
  <si>
    <t>V9t7c</t>
  </si>
  <si>
    <t>V9t7d</t>
  </si>
  <si>
    <t>V9t7e</t>
  </si>
  <si>
    <t>V9t7f</t>
  </si>
  <si>
    <t>V9t7g</t>
  </si>
  <si>
    <t>V9t7h</t>
  </si>
  <si>
    <t>V9t7i</t>
  </si>
  <si>
    <t>V9t7j</t>
  </si>
  <si>
    <t>V9t7k</t>
  </si>
  <si>
    <t>V9t7m</t>
  </si>
  <si>
    <t>V9t7p</t>
  </si>
  <si>
    <t>V9t7r</t>
  </si>
  <si>
    <t>V9t7y</t>
  </si>
  <si>
    <t>V9t8a</t>
  </si>
  <si>
    <t>V9t8b</t>
  </si>
  <si>
    <t>V9t8c</t>
  </si>
  <si>
    <t>V9t8d</t>
  </si>
  <si>
    <t>V9t8e</t>
  </si>
  <si>
    <t>V9t8f</t>
  </si>
  <si>
    <t>V9t8g</t>
  </si>
  <si>
    <t>V9t8h</t>
  </si>
  <si>
    <t>V9t8i</t>
  </si>
  <si>
    <t>V9t8j</t>
  </si>
  <si>
    <t>V9t8k</t>
  </si>
  <si>
    <t>V9t8m</t>
  </si>
  <si>
    <t>V9t8p</t>
  </si>
  <si>
    <t>V9t8r</t>
  </si>
  <si>
    <t>V9t8y</t>
  </si>
  <si>
    <t>V9t9a</t>
  </si>
  <si>
    <t>V9t9b</t>
  </si>
  <si>
    <t>V9t9c</t>
  </si>
  <si>
    <t>V9t9d</t>
  </si>
  <si>
    <t>V9t9e</t>
  </si>
  <si>
    <t>V9t9f</t>
  </si>
  <si>
    <t>V9t9g</t>
  </si>
  <si>
    <t>V9t9h</t>
  </si>
  <si>
    <t>V9t9i</t>
  </si>
  <si>
    <t>V9t9j</t>
  </si>
  <si>
    <t>V9t9k</t>
  </si>
  <si>
    <t>V9t9m</t>
  </si>
  <si>
    <t>V9t9p</t>
  </si>
  <si>
    <t>V9t9r</t>
  </si>
  <si>
    <t>V9t9y</t>
  </si>
  <si>
    <t>V9txa</t>
  </si>
  <si>
    <t>V9txb</t>
  </si>
  <si>
    <t>V9txc</t>
  </si>
  <si>
    <t>V9txd</t>
  </si>
  <si>
    <t>V9txe</t>
  </si>
  <si>
    <t>V9txf</t>
  </si>
  <si>
    <t>V9txg</t>
  </si>
  <si>
    <t>V9txh</t>
  </si>
  <si>
    <t>V9txi</t>
  </si>
  <si>
    <t>V9txj</t>
  </si>
  <si>
    <t>V9txk</t>
  </si>
  <si>
    <t>V9txm</t>
  </si>
  <si>
    <t>V9txp</t>
  </si>
  <si>
    <t>V9txr</t>
  </si>
  <si>
    <t>V9txy</t>
  </si>
  <si>
    <t>W0n0a</t>
  </si>
  <si>
    <t>W0n0b</t>
  </si>
  <si>
    <t>W0n0c</t>
  </si>
  <si>
    <t>W0n0d</t>
  </si>
  <si>
    <t>W0n0e</t>
  </si>
  <si>
    <t>W0n0f</t>
  </si>
  <si>
    <t>W0n0g</t>
  </si>
  <si>
    <t>W0n0h</t>
  </si>
  <si>
    <t>W0n0i</t>
  </si>
  <si>
    <t>W0n0j</t>
  </si>
  <si>
    <t>W0n0k</t>
  </si>
  <si>
    <t>W0n0m</t>
  </si>
  <si>
    <t>W0n0p</t>
  </si>
  <si>
    <t>W0n0r</t>
  </si>
  <si>
    <t>W0n0y</t>
  </si>
  <si>
    <t>W0n1a</t>
  </si>
  <si>
    <t>W0n1b</t>
  </si>
  <si>
    <t>W0n1c</t>
  </si>
  <si>
    <t>W0n1d</t>
  </si>
  <si>
    <t>W0n1e</t>
  </si>
  <si>
    <t>W0n1f</t>
  </si>
  <si>
    <t>W0n1g</t>
  </si>
  <si>
    <t>W0n1h</t>
  </si>
  <si>
    <t>W0n1i</t>
  </si>
  <si>
    <t>W0n1j</t>
  </si>
  <si>
    <t>W0n1k</t>
  </si>
  <si>
    <t>W0n1m</t>
  </si>
  <si>
    <t>W0n1p</t>
  </si>
  <si>
    <t>W0n1r</t>
  </si>
  <si>
    <t>W0n1y</t>
  </si>
  <si>
    <t>W0n2a</t>
  </si>
  <si>
    <t>W0n2b</t>
  </si>
  <si>
    <t>W0n2c</t>
  </si>
  <si>
    <t>W0n2d</t>
  </si>
  <si>
    <t>W0n2e</t>
  </si>
  <si>
    <t>W0n2f</t>
  </si>
  <si>
    <t>W0n2g</t>
  </si>
  <si>
    <t>W0n2h</t>
  </si>
  <si>
    <t>W0n2i</t>
  </si>
  <si>
    <t>W0n2j</t>
  </si>
  <si>
    <t>W0n2k</t>
  </si>
  <si>
    <t>W0n2m</t>
  </si>
  <si>
    <t>W0n2p</t>
  </si>
  <si>
    <t>W0n2r</t>
  </si>
  <si>
    <t>W0n2y</t>
  </si>
  <si>
    <t>W0n3a</t>
  </si>
  <si>
    <t>W0n3b</t>
  </si>
  <si>
    <t>W0n3c</t>
  </si>
  <si>
    <t>W0n3d</t>
  </si>
  <si>
    <t>W0n3e</t>
  </si>
  <si>
    <t>W0n3f</t>
  </si>
  <si>
    <t>W0n3g</t>
  </si>
  <si>
    <t>W0n3h</t>
  </si>
  <si>
    <t>W0n3i</t>
  </si>
  <si>
    <t>W0n3j</t>
  </si>
  <si>
    <t>W0n3k</t>
  </si>
  <si>
    <t>W0n3m</t>
  </si>
  <si>
    <t>W0n3p</t>
  </si>
  <si>
    <t>W0n3r</t>
  </si>
  <si>
    <t>W0n3y</t>
  </si>
  <si>
    <t>W0n4a</t>
  </si>
  <si>
    <t>W0n4b</t>
  </si>
  <si>
    <t>W0n4c</t>
  </si>
  <si>
    <t>W0n4d</t>
  </si>
  <si>
    <t>W0n4e</t>
  </si>
  <si>
    <t>W0n4f</t>
  </si>
  <si>
    <t>W0n4g</t>
  </si>
  <si>
    <t>W0n4h</t>
  </si>
  <si>
    <t>W0n4i</t>
  </si>
  <si>
    <t>W0n4j</t>
  </si>
  <si>
    <t>W0n4k</t>
  </si>
  <si>
    <t>W0n4m</t>
  </si>
  <si>
    <t>W0n4p</t>
  </si>
  <si>
    <t>W0n4r</t>
  </si>
  <si>
    <t>W0n4y</t>
  </si>
  <si>
    <t>W0n5a</t>
  </si>
  <si>
    <t>W0n5b</t>
  </si>
  <si>
    <t>W0n5c</t>
  </si>
  <si>
    <t>W0n5d</t>
  </si>
  <si>
    <t>W0n5e</t>
  </si>
  <si>
    <t>W0n5f</t>
  </si>
  <si>
    <t>W0n5g</t>
  </si>
  <si>
    <t>W0n5h</t>
  </si>
  <si>
    <t>W0n5i</t>
  </si>
  <si>
    <t>W0n5j</t>
  </si>
  <si>
    <t>W0n5k</t>
  </si>
  <si>
    <t>W0n5m</t>
  </si>
  <si>
    <t>W0n5p</t>
  </si>
  <si>
    <t>W0n5r</t>
  </si>
  <si>
    <t>W0n5y</t>
  </si>
  <si>
    <t>W0n6a</t>
  </si>
  <si>
    <t>W0n6b</t>
  </si>
  <si>
    <t>W0n6c</t>
  </si>
  <si>
    <t>W0n6d</t>
  </si>
  <si>
    <t>W0n6e</t>
  </si>
  <si>
    <t>W0n6f</t>
  </si>
  <si>
    <t>W0n6g</t>
  </si>
  <si>
    <t>W0n6h</t>
  </si>
  <si>
    <t>W0n6i</t>
  </si>
  <si>
    <t>W0n6j</t>
  </si>
  <si>
    <t>W0n6k</t>
  </si>
  <si>
    <t>W0n6m</t>
  </si>
  <si>
    <t>W0n6p</t>
  </si>
  <si>
    <t>W0n6r</t>
  </si>
  <si>
    <t>W0n6y</t>
  </si>
  <si>
    <t>W0n7a</t>
  </si>
  <si>
    <t>W0n7b</t>
  </si>
  <si>
    <t>W0n7c</t>
  </si>
  <si>
    <t>W0n7d</t>
  </si>
  <si>
    <t>W0n7e</t>
  </si>
  <si>
    <t>W0n7f</t>
  </si>
  <si>
    <t>W0n7g</t>
  </si>
  <si>
    <t>W0n7h</t>
  </si>
  <si>
    <t>W0n7i</t>
  </si>
  <si>
    <t>W0n7j</t>
  </si>
  <si>
    <t>W0n7k</t>
  </si>
  <si>
    <t>W0n7m</t>
  </si>
  <si>
    <t>W0n7p</t>
  </si>
  <si>
    <t>W0n7r</t>
  </si>
  <si>
    <t>W0n7y</t>
  </si>
  <si>
    <t>W0n8a</t>
  </si>
  <si>
    <t>W0n8b</t>
  </si>
  <si>
    <t>W0n8c</t>
  </si>
  <si>
    <t>W0n8d</t>
  </si>
  <si>
    <t>W0n8e</t>
  </si>
  <si>
    <t>W0n8f</t>
  </si>
  <si>
    <t>W0n8g</t>
  </si>
  <si>
    <t>W0n8h</t>
  </si>
  <si>
    <t>W0n8i</t>
  </si>
  <si>
    <t>W0n8j</t>
  </si>
  <si>
    <t>W0n8k</t>
  </si>
  <si>
    <t>W0n8m</t>
  </si>
  <si>
    <t>W0n8p</t>
  </si>
  <si>
    <t>W0n8r</t>
  </si>
  <si>
    <t>W0n8y</t>
  </si>
  <si>
    <t>W0n9a</t>
  </si>
  <si>
    <t>W0n9b</t>
  </si>
  <si>
    <t>W0n9c</t>
  </si>
  <si>
    <t>W0n9d</t>
  </si>
  <si>
    <t>W0n9e</t>
  </si>
  <si>
    <t>W0n9f</t>
  </si>
  <si>
    <t>W0n9g</t>
  </si>
  <si>
    <t>W0n9h</t>
  </si>
  <si>
    <t>W0n9i</t>
  </si>
  <si>
    <t>W0n9j</t>
  </si>
  <si>
    <t>W0n9k</t>
  </si>
  <si>
    <t>W0n9m</t>
  </si>
  <si>
    <t>W0n9p</t>
  </si>
  <si>
    <t>W0n9r</t>
  </si>
  <si>
    <t>W0n9y</t>
  </si>
  <si>
    <t>W0nxa</t>
  </si>
  <si>
    <t>W0nxb</t>
  </si>
  <si>
    <t>W0nxc</t>
  </si>
  <si>
    <t>W0nxd</t>
  </si>
  <si>
    <t>W0nxe</t>
  </si>
  <si>
    <t>W0nxf</t>
  </si>
  <si>
    <t>W0nxg</t>
  </si>
  <si>
    <t>W0nxh</t>
  </si>
  <si>
    <t>W0nxi</t>
  </si>
  <si>
    <t>W0nxj</t>
  </si>
  <si>
    <t>W0nxk</t>
  </si>
  <si>
    <t>W0nxm</t>
  </si>
  <si>
    <t>W0nxp</t>
  </si>
  <si>
    <t>W0nxr</t>
  </si>
  <si>
    <t>W0nxy</t>
  </si>
  <si>
    <t>W230a</t>
  </si>
  <si>
    <t>W230b</t>
  </si>
  <si>
    <t>W230c</t>
  </si>
  <si>
    <t>W230d</t>
  </si>
  <si>
    <t>W230e</t>
  </si>
  <si>
    <t>W230f</t>
  </si>
  <si>
    <t>W230g</t>
  </si>
  <si>
    <t>W230h</t>
  </si>
  <si>
    <t>W230i</t>
  </si>
  <si>
    <t>W230j</t>
  </si>
  <si>
    <t>W230k</t>
  </si>
  <si>
    <t>W230m</t>
  </si>
  <si>
    <t>W230p</t>
  </si>
  <si>
    <t>W230r</t>
  </si>
  <si>
    <t>W230y</t>
  </si>
  <si>
    <t>W231a</t>
  </si>
  <si>
    <t>W231b</t>
  </si>
  <si>
    <t>W231c</t>
  </si>
  <si>
    <t>W231d</t>
  </si>
  <si>
    <t>W231e</t>
  </si>
  <si>
    <t>W231f</t>
  </si>
  <si>
    <t>W231g</t>
  </si>
  <si>
    <t>W231h</t>
  </si>
  <si>
    <t>W231i</t>
  </si>
  <si>
    <t>W231j</t>
  </si>
  <si>
    <t>W231k</t>
  </si>
  <si>
    <t>W231m</t>
  </si>
  <si>
    <t>W231p</t>
  </si>
  <si>
    <t>W231r</t>
  </si>
  <si>
    <t>W231y</t>
  </si>
  <si>
    <t>W232a</t>
  </si>
  <si>
    <t>W232b</t>
  </si>
  <si>
    <t>W232c</t>
  </si>
  <si>
    <t>W232d</t>
  </si>
  <si>
    <t>W232e</t>
  </si>
  <si>
    <t>W232f</t>
  </si>
  <si>
    <t>W232g</t>
  </si>
  <si>
    <t>W232h</t>
  </si>
  <si>
    <t>W232i</t>
  </si>
  <si>
    <t>W232j</t>
  </si>
  <si>
    <t>W232k</t>
  </si>
  <si>
    <t>W232m</t>
  </si>
  <si>
    <t>W232p</t>
  </si>
  <si>
    <t>W232r</t>
  </si>
  <si>
    <t>W232y</t>
  </si>
  <si>
    <t>W233a</t>
  </si>
  <si>
    <t>W233b</t>
  </si>
  <si>
    <t>W233c</t>
  </si>
  <si>
    <t>W233d</t>
  </si>
  <si>
    <t>W233e</t>
  </si>
  <si>
    <t>W233f</t>
  </si>
  <si>
    <t>W233g</t>
  </si>
  <si>
    <t>W233h</t>
  </si>
  <si>
    <t>W233i</t>
  </si>
  <si>
    <t>W233j</t>
  </si>
  <si>
    <t>W233k</t>
  </si>
  <si>
    <t>W233m</t>
  </si>
  <si>
    <t>W233p</t>
  </si>
  <si>
    <t>W233r</t>
  </si>
  <si>
    <t>W233y</t>
  </si>
  <si>
    <t>W234a</t>
  </si>
  <si>
    <t>W234b</t>
  </si>
  <si>
    <t>W234c</t>
  </si>
  <si>
    <t>W234d</t>
  </si>
  <si>
    <t>W234e</t>
  </si>
  <si>
    <t>W234f</t>
  </si>
  <si>
    <t>W234g</t>
  </si>
  <si>
    <t>W234h</t>
  </si>
  <si>
    <t>W234i</t>
  </si>
  <si>
    <t>W234j</t>
  </si>
  <si>
    <t>W234k</t>
  </si>
  <si>
    <t>W234m</t>
  </si>
  <si>
    <t>W234p</t>
  </si>
  <si>
    <t>W234r</t>
  </si>
  <si>
    <t>W234y</t>
  </si>
  <si>
    <t>W235a</t>
  </si>
  <si>
    <t>W235b</t>
  </si>
  <si>
    <t>W235c</t>
  </si>
  <si>
    <t>W235d</t>
  </si>
  <si>
    <t>W235e</t>
  </si>
  <si>
    <t>W235f</t>
  </si>
  <si>
    <t>W235g</t>
  </si>
  <si>
    <t>W235h</t>
  </si>
  <si>
    <t>W235i</t>
  </si>
  <si>
    <t>W235j</t>
  </si>
  <si>
    <t>W235k</t>
  </si>
  <si>
    <t>W235m</t>
  </si>
  <si>
    <t>W235p</t>
  </si>
  <si>
    <t>W235r</t>
  </si>
  <si>
    <t>W235y</t>
  </si>
  <si>
    <t>W236a</t>
  </si>
  <si>
    <t>W236b</t>
  </si>
  <si>
    <t>W236c</t>
  </si>
  <si>
    <t>W236d</t>
  </si>
  <si>
    <t>W236e</t>
  </si>
  <si>
    <t>W236f</t>
  </si>
  <si>
    <t>W236g</t>
  </si>
  <si>
    <t>W236h</t>
  </si>
  <si>
    <t>W236i</t>
  </si>
  <si>
    <t>W236j</t>
  </si>
  <si>
    <t>W236k</t>
  </si>
  <si>
    <t>W236m</t>
  </si>
  <si>
    <t>W236p</t>
  </si>
  <si>
    <t>W236r</t>
  </si>
  <si>
    <t>W236y</t>
  </si>
  <si>
    <t>W237a</t>
  </si>
  <si>
    <t>W237b</t>
  </si>
  <si>
    <t>W237c</t>
  </si>
  <si>
    <t>W237d</t>
  </si>
  <si>
    <t>W237e</t>
  </si>
  <si>
    <t>W237f</t>
  </si>
  <si>
    <t>W237g</t>
  </si>
  <si>
    <t>W237h</t>
  </si>
  <si>
    <t>W237i</t>
  </si>
  <si>
    <t>W237j</t>
  </si>
  <si>
    <t>W237k</t>
  </si>
  <si>
    <t>W237m</t>
  </si>
  <si>
    <t>W237p</t>
  </si>
  <si>
    <t>W237r</t>
  </si>
  <si>
    <t>W237y</t>
  </si>
  <si>
    <t>W238a</t>
  </si>
  <si>
    <t>W238b</t>
  </si>
  <si>
    <t>W238c</t>
  </si>
  <si>
    <t>W238d</t>
  </si>
  <si>
    <t>W238e</t>
  </si>
  <si>
    <t>W238f</t>
  </si>
  <si>
    <t>W238g</t>
  </si>
  <si>
    <t>W238h</t>
  </si>
  <si>
    <t>W238i</t>
  </si>
  <si>
    <t>W238j</t>
  </si>
  <si>
    <t>W238k</t>
  </si>
  <si>
    <t>W238m</t>
  </si>
  <si>
    <t>W238p</t>
  </si>
  <si>
    <t>W238r</t>
  </si>
  <si>
    <t>W238y</t>
  </si>
  <si>
    <t>W239a</t>
  </si>
  <si>
    <t>W239b</t>
  </si>
  <si>
    <t>W239c</t>
  </si>
  <si>
    <t>W239d</t>
  </si>
  <si>
    <t>W239e</t>
  </si>
  <si>
    <t>W239f</t>
  </si>
  <si>
    <t>W239g</t>
  </si>
  <si>
    <t>W239h</t>
  </si>
  <si>
    <t>W239i</t>
  </si>
  <si>
    <t>W239j</t>
  </si>
  <si>
    <t>W239k</t>
  </si>
  <si>
    <t>W239m</t>
  </si>
  <si>
    <t>W239p</t>
  </si>
  <si>
    <t>W239r</t>
  </si>
  <si>
    <t>W239y</t>
  </si>
  <si>
    <t>W23xa</t>
  </si>
  <si>
    <t>W23xb</t>
  </si>
  <si>
    <t>W23xc</t>
  </si>
  <si>
    <t>W23xd</t>
  </si>
  <si>
    <t>W23xe</t>
  </si>
  <si>
    <t>W23xf</t>
  </si>
  <si>
    <t>W23xg</t>
  </si>
  <si>
    <t>W23xh</t>
  </si>
  <si>
    <t>W23xi</t>
  </si>
  <si>
    <t>W23xj</t>
  </si>
  <si>
    <t>W23xk</t>
  </si>
  <si>
    <t>W23xm</t>
  </si>
  <si>
    <t>W23xp</t>
  </si>
  <si>
    <t>W23xr</t>
  </si>
  <si>
    <t>W23xy</t>
  </si>
  <si>
    <t>W2s0a</t>
  </si>
  <si>
    <t>W2s0b</t>
  </si>
  <si>
    <t>W2s0c</t>
  </si>
  <si>
    <t>W2s0d</t>
  </si>
  <si>
    <t>W2s0e</t>
  </si>
  <si>
    <t>W2s0f</t>
  </si>
  <si>
    <t>W2s0g</t>
  </si>
  <si>
    <t>W2s0h</t>
  </si>
  <si>
    <t>W2s0i</t>
  </si>
  <si>
    <t>W2s0j</t>
  </si>
  <si>
    <t>W2s0k</t>
  </si>
  <si>
    <t>W2s0m</t>
  </si>
  <si>
    <t>W2s0p</t>
  </si>
  <si>
    <t>W2s0r</t>
  </si>
  <si>
    <t>W2s0y</t>
  </si>
  <si>
    <t>W2s1a</t>
  </si>
  <si>
    <t>W2s1b</t>
  </si>
  <si>
    <t>W2s1c</t>
  </si>
  <si>
    <t>W2s1d</t>
  </si>
  <si>
    <t>W2s1e</t>
  </si>
  <si>
    <t>W2s1f</t>
  </si>
  <si>
    <t>W2s1g</t>
  </si>
  <si>
    <t>W2s1h</t>
  </si>
  <si>
    <t>W2s1i</t>
  </si>
  <si>
    <t>W2s1j</t>
  </si>
  <si>
    <t>W2s1k</t>
  </si>
  <si>
    <t>W2s1m</t>
  </si>
  <si>
    <t>W2s1p</t>
  </si>
  <si>
    <t>W2s1r</t>
  </si>
  <si>
    <t>W2s1y</t>
  </si>
  <si>
    <t>W2s2a</t>
  </si>
  <si>
    <t>W2s2b</t>
  </si>
  <si>
    <t>W2s2c</t>
  </si>
  <si>
    <t>W2s2d</t>
  </si>
  <si>
    <t>W2s2e</t>
  </si>
  <si>
    <t>W2s2f</t>
  </si>
  <si>
    <t>W2s2g</t>
  </si>
  <si>
    <t>W2s2h</t>
  </si>
  <si>
    <t>W2s2i</t>
  </si>
  <si>
    <t>W2s2j</t>
  </si>
  <si>
    <t>W2s2k</t>
  </si>
  <si>
    <t>W2s2m</t>
  </si>
  <si>
    <t>W2s2p</t>
  </si>
  <si>
    <t>W2s2r</t>
  </si>
  <si>
    <t>W2s2y</t>
  </si>
  <si>
    <t>W2s3a</t>
  </si>
  <si>
    <t>W2s3b</t>
  </si>
  <si>
    <t>W2s3c</t>
  </si>
  <si>
    <t>W2s3d</t>
  </si>
  <si>
    <t>W2s3e</t>
  </si>
  <si>
    <t>W2s3f</t>
  </si>
  <si>
    <t>W2s3g</t>
  </si>
  <si>
    <t>W2s3h</t>
  </si>
  <si>
    <t>W2s3i</t>
  </si>
  <si>
    <t>W2s3j</t>
  </si>
  <si>
    <t>W2s3k</t>
  </si>
  <si>
    <t>W2s3m</t>
  </si>
  <si>
    <t>W2s3p</t>
  </si>
  <si>
    <t>W2s3r</t>
  </si>
  <si>
    <t>W2s3y</t>
  </si>
  <si>
    <t>W2s4a</t>
  </si>
  <si>
    <t>W2s4b</t>
  </si>
  <si>
    <t>W2s4c</t>
  </si>
  <si>
    <t>W2s4d</t>
  </si>
  <si>
    <t>W2s4e</t>
  </si>
  <si>
    <t>W2s4f</t>
  </si>
  <si>
    <t>W2s4g</t>
  </si>
  <si>
    <t>W2s4h</t>
  </si>
  <si>
    <t>W2s4i</t>
  </si>
  <si>
    <t>W2s4j</t>
  </si>
  <si>
    <t>W2s4k</t>
  </si>
  <si>
    <t>W2s4m</t>
  </si>
  <si>
    <t>W2s4p</t>
  </si>
  <si>
    <t>W2s4r</t>
  </si>
  <si>
    <t>W2s4y</t>
  </si>
  <si>
    <t>W2s5a</t>
  </si>
  <si>
    <t>W2s5b</t>
  </si>
  <si>
    <t>W2s5c</t>
  </si>
  <si>
    <t>W2s5d</t>
  </si>
  <si>
    <t>W2s5e</t>
  </si>
  <si>
    <t>W2s5f</t>
  </si>
  <si>
    <t>W2s5g</t>
  </si>
  <si>
    <t>W2s5h</t>
  </si>
  <si>
    <t>W2s5i</t>
  </si>
  <si>
    <t>W2s5j</t>
  </si>
  <si>
    <t>W2s5k</t>
  </si>
  <si>
    <t>W2s5m</t>
  </si>
  <si>
    <t>W2s5p</t>
  </si>
  <si>
    <t>W2s5r</t>
  </si>
  <si>
    <t>W2s5y</t>
  </si>
  <si>
    <t>W2s6a</t>
  </si>
  <si>
    <t>W2s6b</t>
  </si>
  <si>
    <t>W2s6c</t>
  </si>
  <si>
    <t>W2s6d</t>
  </si>
  <si>
    <t>W2s6e</t>
  </si>
  <si>
    <t>W2s6f</t>
  </si>
  <si>
    <t>W2s6g</t>
  </si>
  <si>
    <t>W2s6h</t>
  </si>
  <si>
    <t>W2s6i</t>
  </si>
  <si>
    <t>W2s6j</t>
  </si>
  <si>
    <t>W2s6k</t>
  </si>
  <si>
    <t>W2s6m</t>
  </si>
  <si>
    <t>W2s6p</t>
  </si>
  <si>
    <t>W2s6r</t>
  </si>
  <si>
    <t>W2s6y</t>
  </si>
  <si>
    <t>W2s7a</t>
  </si>
  <si>
    <t>W2s7b</t>
  </si>
  <si>
    <t>W2s7c</t>
  </si>
  <si>
    <t>W2s7d</t>
  </si>
  <si>
    <t>W2s7e</t>
  </si>
  <si>
    <t>W2s7f</t>
  </si>
  <si>
    <t>W2s7g</t>
  </si>
  <si>
    <t>W2s7h</t>
  </si>
  <si>
    <t>W2s7i</t>
  </si>
  <si>
    <t>W2s7j</t>
  </si>
  <si>
    <t>W2s7k</t>
  </si>
  <si>
    <t>W2s7m</t>
  </si>
  <si>
    <t>W2s7p</t>
  </si>
  <si>
    <t>W2s7r</t>
  </si>
  <si>
    <t>W2s7y</t>
  </si>
  <si>
    <t>W2s8a</t>
  </si>
  <si>
    <t>W2s8b</t>
  </si>
  <si>
    <t>W2s8c</t>
  </si>
  <si>
    <t>W2s8d</t>
  </si>
  <si>
    <t>W2s8e</t>
  </si>
  <si>
    <t>W2s8f</t>
  </si>
  <si>
    <t>W2s8g</t>
  </si>
  <si>
    <t>W2s8h</t>
  </si>
  <si>
    <t>W2s8i</t>
  </si>
  <si>
    <t>W2s8j</t>
  </si>
  <si>
    <t>W2s8k</t>
  </si>
  <si>
    <t>W2s8m</t>
  </si>
  <si>
    <t>W2s8p</t>
  </si>
  <si>
    <t>W2s8r</t>
  </si>
  <si>
    <t>W2s8y</t>
  </si>
  <si>
    <t>W2s9a</t>
  </si>
  <si>
    <t>W2s9b</t>
  </si>
  <si>
    <t>W2s9c</t>
  </si>
  <si>
    <t>W2s9d</t>
  </si>
  <si>
    <t>W2s9e</t>
  </si>
  <si>
    <t>W2s9f</t>
  </si>
  <si>
    <t>W2s9g</t>
  </si>
  <si>
    <t>W2s9h</t>
  </si>
  <si>
    <t>W2s9i</t>
  </si>
  <si>
    <t>W2s9j</t>
  </si>
  <si>
    <t>W2s9k</t>
  </si>
  <si>
    <t>W2s9m</t>
  </si>
  <si>
    <t>W2s9p</t>
  </si>
  <si>
    <t>W2s9r</t>
  </si>
  <si>
    <t>W2s9y</t>
  </si>
  <si>
    <t>W2sxa</t>
  </si>
  <si>
    <t>W2sxb</t>
  </si>
  <si>
    <t>W2sxc</t>
  </si>
  <si>
    <t>W2sxd</t>
  </si>
  <si>
    <t>W2sxe</t>
  </si>
  <si>
    <t>W2sxf</t>
  </si>
  <si>
    <t>W2sxg</t>
  </si>
  <si>
    <t>W2sxh</t>
  </si>
  <si>
    <t>W2sxi</t>
  </si>
  <si>
    <t>W2sxj</t>
  </si>
  <si>
    <t>W2sxk</t>
  </si>
  <si>
    <t>W2sxm</t>
  </si>
  <si>
    <t>W2sxp</t>
  </si>
  <si>
    <t>W2sxr</t>
  </si>
  <si>
    <t>W2sxy</t>
  </si>
  <si>
    <t>W2t0a</t>
  </si>
  <si>
    <t>W2t0b</t>
  </si>
  <si>
    <t>W2t0c</t>
  </si>
  <si>
    <t>W2t0d</t>
  </si>
  <si>
    <t>W2t0e</t>
  </si>
  <si>
    <t>W2t0f</t>
  </si>
  <si>
    <t>W2t0g</t>
  </si>
  <si>
    <t>W2t0h</t>
  </si>
  <si>
    <t>W2t0i</t>
  </si>
  <si>
    <t>W2t0j</t>
  </si>
  <si>
    <t>W2t0k</t>
  </si>
  <si>
    <t>W2t0m</t>
  </si>
  <si>
    <t>W2t0p</t>
  </si>
  <si>
    <t>W2t0r</t>
  </si>
  <si>
    <t>W2t0y</t>
  </si>
  <si>
    <t>W2t1a</t>
  </si>
  <si>
    <t>W2t1b</t>
  </si>
  <si>
    <t>W2t1c</t>
  </si>
  <si>
    <t>W2t1d</t>
  </si>
  <si>
    <t>W2t1e</t>
  </si>
  <si>
    <t>W2t1f</t>
  </si>
  <si>
    <t>W2t1g</t>
  </si>
  <si>
    <t>W2t1h</t>
  </si>
  <si>
    <t>W2t1i</t>
  </si>
  <si>
    <t>W2t1j</t>
  </si>
  <si>
    <t>W2t1k</t>
  </si>
  <si>
    <t>W2t1m</t>
  </si>
  <si>
    <t>W2t1p</t>
  </si>
  <si>
    <t>W2t1r</t>
  </si>
  <si>
    <t>W2t1y</t>
  </si>
  <si>
    <t>W2t2a</t>
  </si>
  <si>
    <t>W2t2b</t>
  </si>
  <si>
    <t>W2t2c</t>
  </si>
  <si>
    <t>W2t2d</t>
  </si>
  <si>
    <t>W2t2e</t>
  </si>
  <si>
    <t>W2t2f</t>
  </si>
  <si>
    <t>W2t2g</t>
  </si>
  <si>
    <t>W2t2h</t>
  </si>
  <si>
    <t>W2t2i</t>
  </si>
  <si>
    <t>W2t2j</t>
  </si>
  <si>
    <t>W2t2k</t>
  </si>
  <si>
    <t>W2t2m</t>
  </si>
  <si>
    <t>W2t2p</t>
  </si>
  <si>
    <t>W2t2r</t>
  </si>
  <si>
    <t>W2t2y</t>
  </si>
  <si>
    <t>W2t3a</t>
  </si>
  <si>
    <t>W2t3b</t>
  </si>
  <si>
    <t>W2t3c</t>
  </si>
  <si>
    <t>W2t3d</t>
  </si>
  <si>
    <t>W2t3e</t>
  </si>
  <si>
    <t>W2t3f</t>
  </si>
  <si>
    <t>W2t3g</t>
  </si>
  <si>
    <t>W2t3h</t>
  </si>
  <si>
    <t>W2t3i</t>
  </si>
  <si>
    <t>W2t3j</t>
  </si>
  <si>
    <t>W2t3k</t>
  </si>
  <si>
    <t>W2t3m</t>
  </si>
  <si>
    <t>W2t3p</t>
  </si>
  <si>
    <t>W2t3r</t>
  </si>
  <si>
    <t>W2t3y</t>
  </si>
  <si>
    <t>W2t4a</t>
  </si>
  <si>
    <t>W2t4b</t>
  </si>
  <si>
    <t>W2t4c</t>
  </si>
  <si>
    <t>W2t4d</t>
  </si>
  <si>
    <t>W2t4e</t>
  </si>
  <si>
    <t>W2t4f</t>
  </si>
  <si>
    <t>W2t4g</t>
  </si>
  <si>
    <t>W2t4h</t>
  </si>
  <si>
    <t>W2t4i</t>
  </si>
  <si>
    <t>W2t4j</t>
  </si>
  <si>
    <t>W2t4k</t>
  </si>
  <si>
    <t>W2t4m</t>
  </si>
  <si>
    <t>W2t4p</t>
  </si>
  <si>
    <t>W2t4r</t>
  </si>
  <si>
    <t>W2t4y</t>
  </si>
  <si>
    <t>W2t5a</t>
  </si>
  <si>
    <t>W2t5b</t>
  </si>
  <si>
    <t>W2t5c</t>
  </si>
  <si>
    <t>W2t5d</t>
  </si>
  <si>
    <t>W2t5e</t>
  </si>
  <si>
    <t>W2t5f</t>
  </si>
  <si>
    <t>W2t5g</t>
  </si>
  <si>
    <t>W2t5h</t>
  </si>
  <si>
    <t>W2t5i</t>
  </si>
  <si>
    <t>W2t5j</t>
  </si>
  <si>
    <t>W2t5k</t>
  </si>
  <si>
    <t>W2t5m</t>
  </si>
  <si>
    <t>W2t5p</t>
  </si>
  <si>
    <t>W2t5r</t>
  </si>
  <si>
    <t>W2t5y</t>
  </si>
  <si>
    <t>W2t6a</t>
  </si>
  <si>
    <t>W2t6b</t>
  </si>
  <si>
    <t>W2t6c</t>
  </si>
  <si>
    <t>W2t6d</t>
  </si>
  <si>
    <t>W2t6e</t>
  </si>
  <si>
    <t>W2t6f</t>
  </si>
  <si>
    <t>W2t6g</t>
  </si>
  <si>
    <t>W2t6h</t>
  </si>
  <si>
    <t>W2t6i</t>
  </si>
  <si>
    <t>W2t6j</t>
  </si>
  <si>
    <t>W2t6k</t>
  </si>
  <si>
    <t>W2t6m</t>
  </si>
  <si>
    <t>W2t6p</t>
  </si>
  <si>
    <t>W2t6r</t>
  </si>
  <si>
    <t>W2t6y</t>
  </si>
  <si>
    <t>W2t7a</t>
  </si>
  <si>
    <t>W2t7b</t>
  </si>
  <si>
    <t>W2t7c</t>
  </si>
  <si>
    <t>W2t7d</t>
  </si>
  <si>
    <t>W2t7e</t>
  </si>
  <si>
    <t>W2t7f</t>
  </si>
  <si>
    <t>W2t7g</t>
  </si>
  <si>
    <t>W2t7h</t>
  </si>
  <si>
    <t>W2t7i</t>
  </si>
  <si>
    <t>W2t7j</t>
  </si>
  <si>
    <t>W2t7k</t>
  </si>
  <si>
    <t>W2t7m</t>
  </si>
  <si>
    <t>W2t7p</t>
  </si>
  <si>
    <t>W2t7r</t>
  </si>
  <si>
    <t>W2t7y</t>
  </si>
  <si>
    <t>W2t8a</t>
  </si>
  <si>
    <t>W2t8b</t>
  </si>
  <si>
    <t>W2t8c</t>
  </si>
  <si>
    <t>W2t8d</t>
  </si>
  <si>
    <t>W2t8e</t>
  </si>
  <si>
    <t>W2t8f</t>
  </si>
  <si>
    <t>W2t8g</t>
  </si>
  <si>
    <t>W2t8h</t>
  </si>
  <si>
    <t>W2t8i</t>
  </si>
  <si>
    <t>W2t8j</t>
  </si>
  <si>
    <t>W2t8k</t>
  </si>
  <si>
    <t>W2t8m</t>
  </si>
  <si>
    <t>W2t8p</t>
  </si>
  <si>
    <t>W2t8r</t>
  </si>
  <si>
    <t>W2t8y</t>
  </si>
  <si>
    <t>W2t9a</t>
  </si>
  <si>
    <t>W2t9b</t>
  </si>
  <si>
    <t>W2t9c</t>
  </si>
  <si>
    <t>W2t9d</t>
  </si>
  <si>
    <t>W2t9e</t>
  </si>
  <si>
    <t>W2t9f</t>
  </si>
  <si>
    <t>W2t9g</t>
  </si>
  <si>
    <t>W2t9h</t>
  </si>
  <si>
    <t>W2t9i</t>
  </si>
  <si>
    <t>W2t9j</t>
  </si>
  <si>
    <t>W2t9k</t>
  </si>
  <si>
    <t>W2t9m</t>
  </si>
  <si>
    <t>W2t9p</t>
  </si>
  <si>
    <t>W2t9r</t>
  </si>
  <si>
    <t>W2t9y</t>
  </si>
  <si>
    <t>W2txa</t>
  </si>
  <si>
    <t>W2txb</t>
  </si>
  <si>
    <t>W2txc</t>
  </si>
  <si>
    <t>W2txd</t>
  </si>
  <si>
    <t>W2txe</t>
  </si>
  <si>
    <t>W2txf</t>
  </si>
  <si>
    <t>W2txg</t>
  </si>
  <si>
    <t>W2txh</t>
  </si>
  <si>
    <t>W2txi</t>
  </si>
  <si>
    <t>W2txj</t>
  </si>
  <si>
    <t>W2txk</t>
  </si>
  <si>
    <t>W2txm</t>
  </si>
  <si>
    <t>W2txp</t>
  </si>
  <si>
    <t>W2txr</t>
  </si>
  <si>
    <t>W2txy</t>
  </si>
  <si>
    <t>W4s0a</t>
  </si>
  <si>
    <t>W4s0b</t>
  </si>
  <si>
    <t>W4s0c</t>
  </si>
  <si>
    <t>W4s0d</t>
  </si>
  <si>
    <t>W4s0e</t>
  </si>
  <si>
    <t>W4s0f</t>
  </si>
  <si>
    <t>W4s0g</t>
  </si>
  <si>
    <t>W4s0h</t>
  </si>
  <si>
    <t>W4s0i</t>
  </si>
  <si>
    <t>W4s0j</t>
  </si>
  <si>
    <t>W4s0k</t>
  </si>
  <si>
    <t>W4s0m</t>
  </si>
  <si>
    <t>W4s0p</t>
  </si>
  <si>
    <t>W4s0r</t>
  </si>
  <si>
    <t>W4s0y</t>
  </si>
  <si>
    <t>W4s1a</t>
  </si>
  <si>
    <t>W4s1b</t>
  </si>
  <si>
    <t>W4s1c</t>
  </si>
  <si>
    <t>W4s1d</t>
  </si>
  <si>
    <t>W4s1e</t>
  </si>
  <si>
    <t>W4s1f</t>
  </si>
  <si>
    <t>W4s1g</t>
  </si>
  <si>
    <t>W4s1h</t>
  </si>
  <si>
    <t>W4s1i</t>
  </si>
  <si>
    <t>W4s1j</t>
  </si>
  <si>
    <t>W4s1k</t>
  </si>
  <si>
    <t>W4s1m</t>
  </si>
  <si>
    <t>W4s1p</t>
  </si>
  <si>
    <t>W4s1r</t>
  </si>
  <si>
    <t>W4s1y</t>
  </si>
  <si>
    <t>W4s2a</t>
  </si>
  <si>
    <t>W4s2b</t>
  </si>
  <si>
    <t>W4s2c</t>
  </si>
  <si>
    <t>W4s2d</t>
  </si>
  <si>
    <t>W4s2e</t>
  </si>
  <si>
    <t>W4s2f</t>
  </si>
  <si>
    <t>W4s2g</t>
  </si>
  <si>
    <t>W4s2h</t>
  </si>
  <si>
    <t>W4s2i</t>
  </si>
  <si>
    <t>W4s2j</t>
  </si>
  <si>
    <t>W4s2k</t>
  </si>
  <si>
    <t>W4s2m</t>
  </si>
  <si>
    <t>W4s2p</t>
  </si>
  <si>
    <t>W4s2r</t>
  </si>
  <si>
    <t>W4s2y</t>
  </si>
  <si>
    <t>W4s3a</t>
  </si>
  <si>
    <t>W4s3b</t>
  </si>
  <si>
    <t>W4s3c</t>
  </si>
  <si>
    <t>W4s3d</t>
  </si>
  <si>
    <t>W4s3e</t>
  </si>
  <si>
    <t>W4s3f</t>
  </si>
  <si>
    <t>W4s3g</t>
  </si>
  <si>
    <t>W4s3h</t>
  </si>
  <si>
    <t>W4s3i</t>
  </si>
  <si>
    <t>W4s3j</t>
  </si>
  <si>
    <t>W4s3k</t>
  </si>
  <si>
    <t>W4s3m</t>
  </si>
  <si>
    <t>W4s3p</t>
  </si>
  <si>
    <t>W4s3r</t>
  </si>
  <si>
    <t>W4s3y</t>
  </si>
  <si>
    <t>W4s4a</t>
  </si>
  <si>
    <t>W4s4b</t>
  </si>
  <si>
    <t>W4s4c</t>
  </si>
  <si>
    <t>W4s4d</t>
  </si>
  <si>
    <t>W4s4e</t>
  </si>
  <si>
    <t>W4s4f</t>
  </si>
  <si>
    <t>W4s4g</t>
  </si>
  <si>
    <t>W4s4h</t>
  </si>
  <si>
    <t>W4s4i</t>
  </si>
  <si>
    <t>W4s4j</t>
  </si>
  <si>
    <t>W4s4k</t>
  </si>
  <si>
    <t>W4s4m</t>
  </si>
  <si>
    <t>W4s4p</t>
  </si>
  <si>
    <t>W4s4r</t>
  </si>
  <si>
    <t>W4s4y</t>
  </si>
  <si>
    <t>W4s5a</t>
  </si>
  <si>
    <t>W4s5b</t>
  </si>
  <si>
    <t>W4s5c</t>
  </si>
  <si>
    <t>W4s5d</t>
  </si>
  <si>
    <t>W4s5e</t>
  </si>
  <si>
    <t>W4s5f</t>
  </si>
  <si>
    <t>W4s5g</t>
  </si>
  <si>
    <t>W4s5h</t>
  </si>
  <si>
    <t>W4s5i</t>
  </si>
  <si>
    <t>W4s5j</t>
  </si>
  <si>
    <t>W4s5k</t>
  </si>
  <si>
    <t>W4s5m</t>
  </si>
  <si>
    <t>W4s5p</t>
  </si>
  <si>
    <t>W4s5r</t>
  </si>
  <si>
    <t>W4s5y</t>
  </si>
  <si>
    <t>W4s6a</t>
  </si>
  <si>
    <t>W4s6b</t>
  </si>
  <si>
    <t>W4s6c</t>
  </si>
  <si>
    <t>W4s6d</t>
  </si>
  <si>
    <t>W4s6e</t>
  </si>
  <si>
    <t>W4s6f</t>
  </si>
  <si>
    <t>W4s6g</t>
  </si>
  <si>
    <t>W4s6h</t>
  </si>
  <si>
    <t>W4s6i</t>
  </si>
  <si>
    <t>W4s6j</t>
  </si>
  <si>
    <t>W4s6k</t>
  </si>
  <si>
    <t>W4s6m</t>
  </si>
  <si>
    <t>W4s6p</t>
  </si>
  <si>
    <t>W4s6r</t>
  </si>
  <si>
    <t>W4s6y</t>
  </si>
  <si>
    <t>W4s7a</t>
  </si>
  <si>
    <t>W4s7b</t>
  </si>
  <si>
    <t>W4s7c</t>
  </si>
  <si>
    <t>W4s7d</t>
  </si>
  <si>
    <t>W4s7e</t>
  </si>
  <si>
    <t>W4s7f</t>
  </si>
  <si>
    <t>W4s7g</t>
  </si>
  <si>
    <t>W4s7h</t>
  </si>
  <si>
    <t>W4s7i</t>
  </si>
  <si>
    <t>W4s7j</t>
  </si>
  <si>
    <t>W4s7k</t>
  </si>
  <si>
    <t>W4s7m</t>
  </si>
  <si>
    <t>W4s7p</t>
  </si>
  <si>
    <t>W4s7r</t>
  </si>
  <si>
    <t>W4s7y</t>
  </si>
  <si>
    <t>W4s8a</t>
  </si>
  <si>
    <t>W4s8b</t>
  </si>
  <si>
    <t>W4s8c</t>
  </si>
  <si>
    <t>W4s8d</t>
  </si>
  <si>
    <t>W4s8e</t>
  </si>
  <si>
    <t>W4s8f</t>
  </si>
  <si>
    <t>W4s8g</t>
  </si>
  <si>
    <t>W4s8h</t>
  </si>
  <si>
    <t>W4s8i</t>
  </si>
  <si>
    <t>W4s8j</t>
  </si>
  <si>
    <t>W4s8k</t>
  </si>
  <si>
    <t>W4s8m</t>
  </si>
  <si>
    <t>W4s8p</t>
  </si>
  <si>
    <t>W4s8r</t>
  </si>
  <si>
    <t>W4s8y</t>
  </si>
  <si>
    <t>W4s9a</t>
  </si>
  <si>
    <t>W4s9b</t>
  </si>
  <si>
    <t>W4s9c</t>
  </si>
  <si>
    <t>W4s9d</t>
  </si>
  <si>
    <t>W4s9e</t>
  </si>
  <si>
    <t>W4s9f</t>
  </si>
  <si>
    <t>W4s9g</t>
  </si>
  <si>
    <t>W4s9h</t>
  </si>
  <si>
    <t>W4s9i</t>
  </si>
  <si>
    <t>W4s9j</t>
  </si>
  <si>
    <t>W4s9k</t>
  </si>
  <si>
    <t>W4s9m</t>
  </si>
  <si>
    <t>W4s9p</t>
  </si>
  <si>
    <t>W4s9r</t>
  </si>
  <si>
    <t>W4s9y</t>
  </si>
  <si>
    <t>W4sxa</t>
  </si>
  <si>
    <t>W4sxb</t>
  </si>
  <si>
    <t>W4sxc</t>
  </si>
  <si>
    <t>W4sxd</t>
  </si>
  <si>
    <t>W4sxe</t>
  </si>
  <si>
    <t>W4sxf</t>
  </si>
  <si>
    <t>W4sxg</t>
  </si>
  <si>
    <t>W4sxh</t>
  </si>
  <si>
    <t>W4sxi</t>
  </si>
  <si>
    <t>W4sxj</t>
  </si>
  <si>
    <t>W4sxk</t>
  </si>
  <si>
    <t>W4sxm</t>
  </si>
  <si>
    <t>W4sxp</t>
  </si>
  <si>
    <t>W4sxr</t>
  </si>
  <si>
    <t>W4sxy</t>
  </si>
  <si>
    <t>W4t0a</t>
  </si>
  <si>
    <t>W4t0b</t>
  </si>
  <si>
    <t>W4t0c</t>
  </si>
  <si>
    <t>W4t0d</t>
  </si>
  <si>
    <t>W4t0e</t>
  </si>
  <si>
    <t>W4t0f</t>
  </si>
  <si>
    <t>W4t0g</t>
  </si>
  <si>
    <t>W4t0h</t>
  </si>
  <si>
    <t>W4t0i</t>
  </si>
  <si>
    <t>W4t0j</t>
  </si>
  <si>
    <t>W4t0k</t>
  </si>
  <si>
    <t>W4t0m</t>
  </si>
  <si>
    <t>W4t0p</t>
  </si>
  <si>
    <t>W4t0r</t>
  </si>
  <si>
    <t>W4t0y</t>
  </si>
  <si>
    <t>W4t1a</t>
  </si>
  <si>
    <t>W4t1b</t>
  </si>
  <si>
    <t>W4t1c</t>
  </si>
  <si>
    <t>W4t1d</t>
  </si>
  <si>
    <t>W4t1e</t>
  </si>
  <si>
    <t>W4t1f</t>
  </si>
  <si>
    <t>W4t1g</t>
  </si>
  <si>
    <t>W4t1h</t>
  </si>
  <si>
    <t>W4t1i</t>
  </si>
  <si>
    <t>W4t1j</t>
  </si>
  <si>
    <t>W4t1k</t>
  </si>
  <si>
    <t>W4t1m</t>
  </si>
  <si>
    <t>W4t1p</t>
  </si>
  <si>
    <t>W4t1r</t>
  </si>
  <si>
    <t>W4t1y</t>
  </si>
  <si>
    <t>W4t2a</t>
  </si>
  <si>
    <t>W4t2b</t>
  </si>
  <si>
    <t>W4t2c</t>
  </si>
  <si>
    <t>W4t2d</t>
  </si>
  <si>
    <t>W4t2e</t>
  </si>
  <si>
    <t>W4t2f</t>
  </si>
  <si>
    <t>W4t2g</t>
  </si>
  <si>
    <t>W4t2h</t>
  </si>
  <si>
    <t>W4t2i</t>
  </si>
  <si>
    <t>W4t2j</t>
  </si>
  <si>
    <t>W4t2k</t>
  </si>
  <si>
    <t>W4t2m</t>
  </si>
  <si>
    <t>W4t2p</t>
  </si>
  <si>
    <t>W4t2r</t>
  </si>
  <si>
    <t>W4t2y</t>
  </si>
  <si>
    <t>W4t3a</t>
  </si>
  <si>
    <t>W4t3b</t>
  </si>
  <si>
    <t>W4t3c</t>
  </si>
  <si>
    <t>W4t3d</t>
  </si>
  <si>
    <t>W4t3e</t>
  </si>
  <si>
    <t>W4t3f</t>
  </si>
  <si>
    <t>W4t3g</t>
  </si>
  <si>
    <t>W4t3h</t>
  </si>
  <si>
    <t>W4t3i</t>
  </si>
  <si>
    <t>W4t3j</t>
  </si>
  <si>
    <t>W4t3k</t>
  </si>
  <si>
    <t>W4t3m</t>
  </si>
  <si>
    <t>W4t3p</t>
  </si>
  <si>
    <t>W4t3r</t>
  </si>
  <si>
    <t>W4t3y</t>
  </si>
  <si>
    <t>W4t4a</t>
  </si>
  <si>
    <t>W4t4b</t>
  </si>
  <si>
    <t>W4t4c</t>
  </si>
  <si>
    <t>W4t4d</t>
  </si>
  <si>
    <t>W4t4e</t>
  </si>
  <si>
    <t>W4t4f</t>
  </si>
  <si>
    <t>W4t4g</t>
  </si>
  <si>
    <t>W4t4h</t>
  </si>
  <si>
    <t>W4t4i</t>
  </si>
  <si>
    <t>W4t4j</t>
  </si>
  <si>
    <t>W4t4k</t>
  </si>
  <si>
    <t>W4t4m</t>
  </si>
  <si>
    <t>W4t4p</t>
  </si>
  <si>
    <t>W4t4r</t>
  </si>
  <si>
    <t>W4t4y</t>
  </si>
  <si>
    <t>W4t5a</t>
  </si>
  <si>
    <t>W4t5b</t>
  </si>
  <si>
    <t>W4t5c</t>
  </si>
  <si>
    <t>W4t5d</t>
  </si>
  <si>
    <t>W4t5e</t>
  </si>
  <si>
    <t>W4t5f</t>
  </si>
  <si>
    <t>W4t5g</t>
  </si>
  <si>
    <t>W4t5h</t>
  </si>
  <si>
    <t>W4t5i</t>
  </si>
  <si>
    <t>W4t5j</t>
  </si>
  <si>
    <t>W4t5k</t>
  </si>
  <si>
    <t>W4t5m</t>
  </si>
  <si>
    <t>W4t5p</t>
  </si>
  <si>
    <t>W4t5r</t>
  </si>
  <si>
    <t>W4t5y</t>
  </si>
  <si>
    <t>W4t6a</t>
  </si>
  <si>
    <t>W4t6b</t>
  </si>
  <si>
    <t>W4t6c</t>
  </si>
  <si>
    <t>W4t6d</t>
  </si>
  <si>
    <t>W4t6e</t>
  </si>
  <si>
    <t>W4t6f</t>
  </si>
  <si>
    <t>W4t6g</t>
  </si>
  <si>
    <t>W4t6h</t>
  </si>
  <si>
    <t>W4t6i</t>
  </si>
  <si>
    <t>W4t6j</t>
  </si>
  <si>
    <t>W4t6k</t>
  </si>
  <si>
    <t>W4t6m</t>
  </si>
  <si>
    <t>W4t6p</t>
  </si>
  <si>
    <t>W4t6r</t>
  </si>
  <si>
    <t>W4t6y</t>
  </si>
  <si>
    <t>W4t7a</t>
  </si>
  <si>
    <t>W4t7b</t>
  </si>
  <si>
    <t>W4t7c</t>
  </si>
  <si>
    <t>W4t7d</t>
  </si>
  <si>
    <t>W4t7e</t>
  </si>
  <si>
    <t>W4t7f</t>
  </si>
  <si>
    <t>W4t7g</t>
  </si>
  <si>
    <t>W4t7h</t>
  </si>
  <si>
    <t>W4t7i</t>
  </si>
  <si>
    <t>W4t7j</t>
  </si>
  <si>
    <t>W4t7k</t>
  </si>
  <si>
    <t>W4t7m</t>
  </si>
  <si>
    <t>W4t7p</t>
  </si>
  <si>
    <t>W4t7r</t>
  </si>
  <si>
    <t>W4t7y</t>
  </si>
  <si>
    <t>W4t8a</t>
  </si>
  <si>
    <t>W4t8b</t>
  </si>
  <si>
    <t>W4t8c</t>
  </si>
  <si>
    <t>W4t8d</t>
  </si>
  <si>
    <t>W4t8e</t>
  </si>
  <si>
    <t>W4t8f</t>
  </si>
  <si>
    <t>W4t8g</t>
  </si>
  <si>
    <t>W4t8h</t>
  </si>
  <si>
    <t>W4t8i</t>
  </si>
  <si>
    <t>W4t8j</t>
  </si>
  <si>
    <t>W4t8k</t>
  </si>
  <si>
    <t>W4t8m</t>
  </si>
  <si>
    <t>W4t8p</t>
  </si>
  <si>
    <t>W4t8r</t>
  </si>
  <si>
    <t>W4t8y</t>
  </si>
  <si>
    <t>W4t9a</t>
  </si>
  <si>
    <t>W4t9b</t>
  </si>
  <si>
    <t>W4t9c</t>
  </si>
  <si>
    <t>W4t9d</t>
  </si>
  <si>
    <t>W4t9e</t>
  </si>
  <si>
    <t>W4t9f</t>
  </si>
  <si>
    <t>W4t9g</t>
  </si>
  <si>
    <t>W4t9h</t>
  </si>
  <si>
    <t>W4t9i</t>
  </si>
  <si>
    <t>W4t9j</t>
  </si>
  <si>
    <t>W4t9k</t>
  </si>
  <si>
    <t>W4t9m</t>
  </si>
  <si>
    <t>W4t9p</t>
  </si>
  <si>
    <t>W4t9r</t>
  </si>
  <si>
    <t>W4t9y</t>
  </si>
  <si>
    <t>W4txa</t>
  </si>
  <si>
    <t>W4txb</t>
  </si>
  <si>
    <t>W4txc</t>
  </si>
  <si>
    <t>W4txd</t>
  </si>
  <si>
    <t>W4txe</t>
  </si>
  <si>
    <t>W4txf</t>
  </si>
  <si>
    <t>W4txg</t>
  </si>
  <si>
    <t>W4txh</t>
  </si>
  <si>
    <t>W4txi</t>
  </si>
  <si>
    <t>W4txj</t>
  </si>
  <si>
    <t>W4txk</t>
  </si>
  <si>
    <t>W4txm</t>
  </si>
  <si>
    <t>W4txp</t>
  </si>
  <si>
    <t>W4txr</t>
  </si>
  <si>
    <t>W4txy</t>
  </si>
  <si>
    <t>W5n0a</t>
  </si>
  <si>
    <t>W5n0b</t>
  </si>
  <si>
    <t>W5n0c</t>
  </si>
  <si>
    <t>W5n0d</t>
  </si>
  <si>
    <t>W5n0e</t>
  </si>
  <si>
    <t>W5n0f</t>
  </si>
  <si>
    <t>W5n0g</t>
  </si>
  <si>
    <t>W5n0h</t>
  </si>
  <si>
    <t>W5n0i</t>
  </si>
  <si>
    <t>W5n0j</t>
  </si>
  <si>
    <t>W5n0k</t>
  </si>
  <si>
    <t>W5n0m</t>
  </si>
  <si>
    <t>W5n0p</t>
  </si>
  <si>
    <t>W5n0r</t>
  </si>
  <si>
    <t>W5n0y</t>
  </si>
  <si>
    <t>W5n1a</t>
  </si>
  <si>
    <t>W5n1b</t>
  </si>
  <si>
    <t>W5n1c</t>
  </si>
  <si>
    <t>W5n1d</t>
  </si>
  <si>
    <t>W5n1e</t>
  </si>
  <si>
    <t>W5n1f</t>
  </si>
  <si>
    <t>W5n1g</t>
  </si>
  <si>
    <t>W5n1h</t>
  </si>
  <si>
    <t>W5n1i</t>
  </si>
  <si>
    <t>W5n1j</t>
  </si>
  <si>
    <t>W5n1k</t>
  </si>
  <si>
    <t>W5n1m</t>
  </si>
  <si>
    <t>W5n1p</t>
  </si>
  <si>
    <t>W5n1r</t>
  </si>
  <si>
    <t>W5n1y</t>
  </si>
  <si>
    <t>W5n2a</t>
  </si>
  <si>
    <t>W5n2b</t>
  </si>
  <si>
    <t>W5n2c</t>
  </si>
  <si>
    <t>W5n2d</t>
  </si>
  <si>
    <t>W5n2e</t>
  </si>
  <si>
    <t>W5n2f</t>
  </si>
  <si>
    <t>W5n2g</t>
  </si>
  <si>
    <t>W5n2h</t>
  </si>
  <si>
    <t>W5n2i</t>
  </si>
  <si>
    <t>W5n2j</t>
  </si>
  <si>
    <t>W5n2k</t>
  </si>
  <si>
    <t>W5n2m</t>
  </si>
  <si>
    <t>W5n2p</t>
  </si>
  <si>
    <t>W5n2r</t>
  </si>
  <si>
    <t>W5n2y</t>
  </si>
  <si>
    <t>W5n3a</t>
  </si>
  <si>
    <t>W5n3b</t>
  </si>
  <si>
    <t>W5n3c</t>
  </si>
  <si>
    <t>W5n3d</t>
  </si>
  <si>
    <t>W5n3e</t>
  </si>
  <si>
    <t>W5n3f</t>
  </si>
  <si>
    <t>W5n3g</t>
  </si>
  <si>
    <t>W5n3h</t>
  </si>
  <si>
    <t>W5n3i</t>
  </si>
  <si>
    <t>W5n3j</t>
  </si>
  <si>
    <t>W5n3k</t>
  </si>
  <si>
    <t>W5n3m</t>
  </si>
  <si>
    <t>W5n3p</t>
  </si>
  <si>
    <t>W5n3r</t>
  </si>
  <si>
    <t>W5n3y</t>
  </si>
  <si>
    <t>W5n4a</t>
  </si>
  <si>
    <t>W5n4b</t>
  </si>
  <si>
    <t>W5n4c</t>
  </si>
  <si>
    <t>W5n4d</t>
  </si>
  <si>
    <t>W5n4e</t>
  </si>
  <si>
    <t>W5n4f</t>
  </si>
  <si>
    <t>W5n4g</t>
  </si>
  <si>
    <t>W5n4h</t>
  </si>
  <si>
    <t>W5n4i</t>
  </si>
  <si>
    <t>W5n4j</t>
  </si>
  <si>
    <t>W5n4k</t>
  </si>
  <si>
    <t>W5n4m</t>
  </si>
  <si>
    <t>W5n4p</t>
  </si>
  <si>
    <t>W5n4r</t>
  </si>
  <si>
    <t>W5n4y</t>
  </si>
  <si>
    <t>W5n5a</t>
  </si>
  <si>
    <t>W5n5b</t>
  </si>
  <si>
    <t>W5n5c</t>
  </si>
  <si>
    <t>W5n5d</t>
  </si>
  <si>
    <t>W5n5e</t>
  </si>
  <si>
    <t>W5n5f</t>
  </si>
  <si>
    <t>W5n5g</t>
  </si>
  <si>
    <t>W5n5h</t>
  </si>
  <si>
    <t>W5n5i</t>
  </si>
  <si>
    <t>W5n5j</t>
  </si>
  <si>
    <t>W5n5k</t>
  </si>
  <si>
    <t>W5n5m</t>
  </si>
  <si>
    <t>W5n5p</t>
  </si>
  <si>
    <t>W5n5r</t>
  </si>
  <si>
    <t>W5n5y</t>
  </si>
  <si>
    <t>W5n6a</t>
  </si>
  <si>
    <t>W5n6b</t>
  </si>
  <si>
    <t>W5n6c</t>
  </si>
  <si>
    <t>W5n6d</t>
  </si>
  <si>
    <t>W5n6e</t>
  </si>
  <si>
    <t>W5n6f</t>
  </si>
  <si>
    <t>W5n6g</t>
  </si>
  <si>
    <t>W5n6h</t>
  </si>
  <si>
    <t>W5n6i</t>
  </si>
  <si>
    <t>W5n6j</t>
  </si>
  <si>
    <t>W5n6k</t>
  </si>
  <si>
    <t>W5n6m</t>
  </si>
  <si>
    <t>W5n6p</t>
  </si>
  <si>
    <t>W5n6r</t>
  </si>
  <si>
    <t>W5n6y</t>
  </si>
  <si>
    <t>W5n7a</t>
  </si>
  <si>
    <t>W5n7b</t>
  </si>
  <si>
    <t>W5n7c</t>
  </si>
  <si>
    <t>W5n7d</t>
  </si>
  <si>
    <t>W5n7e</t>
  </si>
  <si>
    <t>W5n7f</t>
  </si>
  <si>
    <t>W5n7g</t>
  </si>
  <si>
    <t>W5n7h</t>
  </si>
  <si>
    <t>W5n7i</t>
  </si>
  <si>
    <t>W5n7j</t>
  </si>
  <si>
    <t>W5n7k</t>
  </si>
  <si>
    <t>W5n7m</t>
  </si>
  <si>
    <t>W5n7p</t>
  </si>
  <si>
    <t>W5n7r</t>
  </si>
  <si>
    <t>W5n7y</t>
  </si>
  <si>
    <t>W5n8a</t>
  </si>
  <si>
    <t>W5n8b</t>
  </si>
  <si>
    <t>W5n8c</t>
  </si>
  <si>
    <t>W5n8d</t>
  </si>
  <si>
    <t>W5n8e</t>
  </si>
  <si>
    <t>W5n8f</t>
  </si>
  <si>
    <t>W5n8g</t>
  </si>
  <si>
    <t>W5n8h</t>
  </si>
  <si>
    <t>W5n8i</t>
  </si>
  <si>
    <t>W5n8j</t>
  </si>
  <si>
    <t>W5n8k</t>
  </si>
  <si>
    <t>W5n8m</t>
  </si>
  <si>
    <t>W5n8p</t>
  </si>
  <si>
    <t>W5n8r</t>
  </si>
  <si>
    <t>W5n8y</t>
  </si>
  <si>
    <t>W5n9a</t>
  </si>
  <si>
    <t>W5n9b</t>
  </si>
  <si>
    <t>W5n9c</t>
  </si>
  <si>
    <t>W5n9d</t>
  </si>
  <si>
    <t>W5n9e</t>
  </si>
  <si>
    <t>W5n9f</t>
  </si>
  <si>
    <t>W5n9g</t>
  </si>
  <si>
    <t>W5n9h</t>
  </si>
  <si>
    <t>W5n9i</t>
  </si>
  <si>
    <t>W5n9j</t>
  </si>
  <si>
    <t>W5n9k</t>
  </si>
  <si>
    <t>W5n9m</t>
  </si>
  <si>
    <t>W5n9p</t>
  </si>
  <si>
    <t>W5n9r</t>
  </si>
  <si>
    <t>W5n9y</t>
  </si>
  <si>
    <t>W5nxa</t>
  </si>
  <si>
    <t>W5nxb</t>
  </si>
  <si>
    <t>W5nxc</t>
  </si>
  <si>
    <t>W5nxd</t>
  </si>
  <si>
    <t>W5nxe</t>
  </si>
  <si>
    <t>W5nxf</t>
  </si>
  <si>
    <t>W5nxg</t>
  </si>
  <si>
    <t>W5nxh</t>
  </si>
  <si>
    <t>W5nxi</t>
  </si>
  <si>
    <t>W5nxj</t>
  </si>
  <si>
    <t>W5nxk</t>
  </si>
  <si>
    <t>W5nxm</t>
  </si>
  <si>
    <t>W5nxp</t>
  </si>
  <si>
    <t>W5nxr</t>
  </si>
  <si>
    <t>W5nxy</t>
  </si>
  <si>
    <t>W6n0a</t>
  </si>
  <si>
    <t>W6n0b</t>
  </si>
  <si>
    <t>W6n0c</t>
  </si>
  <si>
    <t>W6n0d</t>
  </si>
  <si>
    <t>W6n0e</t>
  </si>
  <si>
    <t>W6n0f</t>
  </si>
  <si>
    <t>W6n0g</t>
  </si>
  <si>
    <t>W6n0h</t>
  </si>
  <si>
    <t>W6n0i</t>
  </si>
  <si>
    <t>W6n0j</t>
  </si>
  <si>
    <t>W6n0k</t>
  </si>
  <si>
    <t>W6n0m</t>
  </si>
  <si>
    <t>W6n0p</t>
  </si>
  <si>
    <t>W6n0r</t>
  </si>
  <si>
    <t>W6n0y</t>
  </si>
  <si>
    <t>W6n1a</t>
  </si>
  <si>
    <t>W6n1b</t>
  </si>
  <si>
    <t>W6n1c</t>
  </si>
  <si>
    <t>W6n1d</t>
  </si>
  <si>
    <t>W6n1e</t>
  </si>
  <si>
    <t>W6n1f</t>
  </si>
  <si>
    <t>W6n1g</t>
  </si>
  <si>
    <t>W6n1h</t>
  </si>
  <si>
    <t>W6n1i</t>
  </si>
  <si>
    <t>W6n1j</t>
  </si>
  <si>
    <t>W6n1k</t>
  </si>
  <si>
    <t>W6n1m</t>
  </si>
  <si>
    <t>W6n1p</t>
  </si>
  <si>
    <t>W6n1r</t>
  </si>
  <si>
    <t>W6n1y</t>
  </si>
  <si>
    <t>W6n2a</t>
  </si>
  <si>
    <t>W6n2b</t>
  </si>
  <si>
    <t>W6n2c</t>
  </si>
  <si>
    <t>W6n2d</t>
  </si>
  <si>
    <t>W6n2e</t>
  </si>
  <si>
    <t>W6n2f</t>
  </si>
  <si>
    <t>W6n2g</t>
  </si>
  <si>
    <t>W6n2h</t>
  </si>
  <si>
    <t>W6n2i</t>
  </si>
  <si>
    <t>W6n2j</t>
  </si>
  <si>
    <t>W6n2k</t>
  </si>
  <si>
    <t>W6n2m</t>
  </si>
  <si>
    <t>W6n2p</t>
  </si>
  <si>
    <t>W6n2r</t>
  </si>
  <si>
    <t>W6n2y</t>
  </si>
  <si>
    <t>W6n3a</t>
  </si>
  <si>
    <t>W6n3b</t>
  </si>
  <si>
    <t>W6n3c</t>
  </si>
  <si>
    <t>W6n3d</t>
  </si>
  <si>
    <t>W6n3e</t>
  </si>
  <si>
    <t>W6n3f</t>
  </si>
  <si>
    <t>W6n3g</t>
  </si>
  <si>
    <t>W6n3h</t>
  </si>
  <si>
    <t>W6n3i</t>
  </si>
  <si>
    <t>W6n3j</t>
  </si>
  <si>
    <t>W6n3k</t>
  </si>
  <si>
    <t>W6n3m</t>
  </si>
  <si>
    <t>W6n3p</t>
  </si>
  <si>
    <t>W6n3r</t>
  </si>
  <si>
    <t>W6n3y</t>
  </si>
  <si>
    <t>W6n4a</t>
  </si>
  <si>
    <t>W6n4b</t>
  </si>
  <si>
    <t>W6n4c</t>
  </si>
  <si>
    <t>W6n4d</t>
  </si>
  <si>
    <t>W6n4e</t>
  </si>
  <si>
    <t>W6n4f</t>
  </si>
  <si>
    <t>W6n4g</t>
  </si>
  <si>
    <t>W6n4h</t>
  </si>
  <si>
    <t>W6n4i</t>
  </si>
  <si>
    <t>W6n4j</t>
  </si>
  <si>
    <t>W6n4k</t>
  </si>
  <si>
    <t>W6n4m</t>
  </si>
  <si>
    <t>W6n4p</t>
  </si>
  <si>
    <t>W6n4r</t>
  </si>
  <si>
    <t>W6n4y</t>
  </si>
  <si>
    <t>W6n5a</t>
  </si>
  <si>
    <t>W6n5b</t>
  </si>
  <si>
    <t>W6n5c</t>
  </si>
  <si>
    <t>W6n5d</t>
  </si>
  <si>
    <t>W6n5e</t>
  </si>
  <si>
    <t>W6n5f</t>
  </si>
  <si>
    <t>W6n5g</t>
  </si>
  <si>
    <t>W6n5h</t>
  </si>
  <si>
    <t>W6n5i</t>
  </si>
  <si>
    <t>W6n5j</t>
  </si>
  <si>
    <t>W6n5k</t>
  </si>
  <si>
    <t>W6n5m</t>
  </si>
  <si>
    <t>W6n5p</t>
  </si>
  <si>
    <t>W6n5r</t>
  </si>
  <si>
    <t>W6n5y</t>
  </si>
  <si>
    <t>W6n6a</t>
  </si>
  <si>
    <t>W6n6b</t>
  </si>
  <si>
    <t>W6n6c</t>
  </si>
  <si>
    <t>W6n6d</t>
  </si>
  <si>
    <t>W6n6e</t>
  </si>
  <si>
    <t>W6n6f</t>
  </si>
  <si>
    <t>W6n6g</t>
  </si>
  <si>
    <t>W6n6h</t>
  </si>
  <si>
    <t>W6n6i</t>
  </si>
  <si>
    <t>W6n6j</t>
  </si>
  <si>
    <t>W6n6k</t>
  </si>
  <si>
    <t>W6n6m</t>
  </si>
  <si>
    <t>W6n6p</t>
  </si>
  <si>
    <t>W6n6r</t>
  </si>
  <si>
    <t>W6n6y</t>
  </si>
  <si>
    <t>W6n7a</t>
  </si>
  <si>
    <t>W6n7b</t>
  </si>
  <si>
    <t>W6n7c</t>
  </si>
  <si>
    <t>W6n7d</t>
  </si>
  <si>
    <t>W6n7e</t>
  </si>
  <si>
    <t>W6n7f</t>
  </si>
  <si>
    <t>W6n7g</t>
  </si>
  <si>
    <t>W6n7h</t>
  </si>
  <si>
    <t>W6n7i</t>
  </si>
  <si>
    <t>W6n7j</t>
  </si>
  <si>
    <t>W6n7k</t>
  </si>
  <si>
    <t>W6n7m</t>
  </si>
  <si>
    <t>W6n7p</t>
  </si>
  <si>
    <t>W6n7r</t>
  </si>
  <si>
    <t>W6n7y</t>
  </si>
  <si>
    <t>W6n8a</t>
  </si>
  <si>
    <t>W6n8b</t>
  </si>
  <si>
    <t>W6n8c</t>
  </si>
  <si>
    <t>W6n8d</t>
  </si>
  <si>
    <t>W6n8e</t>
  </si>
  <si>
    <t>W6n8f</t>
  </si>
  <si>
    <t>W6n8g</t>
  </si>
  <si>
    <t>W6n8h</t>
  </si>
  <si>
    <t>W6n8i</t>
  </si>
  <si>
    <t>W6n8j</t>
  </si>
  <si>
    <t>W6n8k</t>
  </si>
  <si>
    <t>W6n8m</t>
  </si>
  <si>
    <t>W6n8p</t>
  </si>
  <si>
    <t>W6n8r</t>
  </si>
  <si>
    <t>W6n8y</t>
  </si>
  <si>
    <t>W6n9a</t>
  </si>
  <si>
    <t>W6n9b</t>
  </si>
  <si>
    <t>W6n9c</t>
  </si>
  <si>
    <t>W6n9d</t>
  </si>
  <si>
    <t>W6n9e</t>
  </si>
  <si>
    <t>W6n9f</t>
  </si>
  <si>
    <t>W6n9g</t>
  </si>
  <si>
    <t>W6n9h</t>
  </si>
  <si>
    <t>W6n9i</t>
  </si>
  <si>
    <t>W6n9j</t>
  </si>
  <si>
    <t>W6n9k</t>
  </si>
  <si>
    <t>W6n9m</t>
  </si>
  <si>
    <t>W6n9p</t>
  </si>
  <si>
    <t>W6n9r</t>
  </si>
  <si>
    <t>W6n9y</t>
  </si>
  <si>
    <t>W6nxa</t>
  </si>
  <si>
    <t>W6nxb</t>
  </si>
  <si>
    <t>W6nxc</t>
  </si>
  <si>
    <t>W6nxd</t>
  </si>
  <si>
    <t>W6nxe</t>
  </si>
  <si>
    <t>W6nxf</t>
  </si>
  <si>
    <t>W6nxg</t>
  </si>
  <si>
    <t>W6nxh</t>
  </si>
  <si>
    <t>W6nxi</t>
  </si>
  <si>
    <t>W6nxj</t>
  </si>
  <si>
    <t>W6nxk</t>
  </si>
  <si>
    <t>W6nxm</t>
  </si>
  <si>
    <t>W6nxp</t>
  </si>
  <si>
    <t>W6nxr</t>
  </si>
  <si>
    <t>W6nxy</t>
  </si>
  <si>
    <t>W7n0a</t>
  </si>
  <si>
    <t>W7n0b</t>
  </si>
  <si>
    <t>W7n0c</t>
  </si>
  <si>
    <t>W7n0d</t>
  </si>
  <si>
    <t>W7n0e</t>
  </si>
  <si>
    <t>W7n0f</t>
  </si>
  <si>
    <t>W7n0g</t>
  </si>
  <si>
    <t>W7n0h</t>
  </si>
  <si>
    <t>W7n0i</t>
  </si>
  <si>
    <t>W7n0j</t>
  </si>
  <si>
    <t>W7n0k</t>
  </si>
  <si>
    <t>W7n0m</t>
  </si>
  <si>
    <t>W7n0p</t>
  </si>
  <si>
    <t>W7n0r</t>
  </si>
  <si>
    <t>W7n0y</t>
  </si>
  <si>
    <t>W7n1a</t>
  </si>
  <si>
    <t>W7n1b</t>
  </si>
  <si>
    <t>W7n1c</t>
  </si>
  <si>
    <t>W7n1d</t>
  </si>
  <si>
    <t>W7n1e</t>
  </si>
  <si>
    <t>W7n1f</t>
  </si>
  <si>
    <t>W7n1g</t>
  </si>
  <si>
    <t>W7n1h</t>
  </si>
  <si>
    <t>W7n1i</t>
  </si>
  <si>
    <t>W7n1j</t>
  </si>
  <si>
    <t>W7n1k</t>
  </si>
  <si>
    <t>W7n1m</t>
  </si>
  <si>
    <t>W7n1p</t>
  </si>
  <si>
    <t>W7n1r</t>
  </si>
  <si>
    <t>W7n1y</t>
  </si>
  <si>
    <t>W7n2a</t>
  </si>
  <si>
    <t>W7n2b</t>
  </si>
  <si>
    <t>W7n2c</t>
  </si>
  <si>
    <t>W7n2d</t>
  </si>
  <si>
    <t>W7n2e</t>
  </si>
  <si>
    <t>W7n2f</t>
  </si>
  <si>
    <t>W7n2g</t>
  </si>
  <si>
    <t>W7n2h</t>
  </si>
  <si>
    <t>W7n2i</t>
  </si>
  <si>
    <t>W7n2j</t>
  </si>
  <si>
    <t>W7n2k</t>
  </si>
  <si>
    <t>W7n2m</t>
  </si>
  <si>
    <t>W7n2p</t>
  </si>
  <si>
    <t>W7n2r</t>
  </si>
  <si>
    <t>W7n2y</t>
  </si>
  <si>
    <t>W7n3a</t>
  </si>
  <si>
    <t>W7n3b</t>
  </si>
  <si>
    <t>W7n3c</t>
  </si>
  <si>
    <t>W7n3d</t>
  </si>
  <si>
    <t>W7n3e</t>
  </si>
  <si>
    <t>W7n3f</t>
  </si>
  <si>
    <t>W7n3g</t>
  </si>
  <si>
    <t>W7n3h</t>
  </si>
  <si>
    <t>W7n3i</t>
  </si>
  <si>
    <t>W7n3j</t>
  </si>
  <si>
    <t>W7n3k</t>
  </si>
  <si>
    <t>W7n3m</t>
  </si>
  <si>
    <t>W7n3p</t>
  </si>
  <si>
    <t>W7n3r</t>
  </si>
  <si>
    <t>W7n3y</t>
  </si>
  <si>
    <t>W7n4a</t>
  </si>
  <si>
    <t>W7n4b</t>
  </si>
  <si>
    <t>W7n4c</t>
  </si>
  <si>
    <t>W7n4d</t>
  </si>
  <si>
    <t>W7n4e</t>
  </si>
  <si>
    <t>W7n4f</t>
  </si>
  <si>
    <t>W7n4g</t>
  </si>
  <si>
    <t>W7n4h</t>
  </si>
  <si>
    <t>W7n4i</t>
  </si>
  <si>
    <t>W7n4j</t>
  </si>
  <si>
    <t>W7n4k</t>
  </si>
  <si>
    <t>W7n4m</t>
  </si>
  <si>
    <t>W7n4p</t>
  </si>
  <si>
    <t>W7n4r</t>
  </si>
  <si>
    <t>W7n4y</t>
  </si>
  <si>
    <t>W7n5a</t>
  </si>
  <si>
    <t>W7n5b</t>
  </si>
  <si>
    <t>W7n5c</t>
  </si>
  <si>
    <t>W7n5d</t>
  </si>
  <si>
    <t>W7n5e</t>
  </si>
  <si>
    <t>W7n5f</t>
  </si>
  <si>
    <t>W7n5g</t>
  </si>
  <si>
    <t>W7n5h</t>
  </si>
  <si>
    <t>W7n5i</t>
  </si>
  <si>
    <t>W7n5j</t>
  </si>
  <si>
    <t>W7n5k</t>
  </si>
  <si>
    <t>W7n5m</t>
  </si>
  <si>
    <t>W7n5p</t>
  </si>
  <si>
    <t>W7n5r</t>
  </si>
  <si>
    <t>W7n5y</t>
  </si>
  <si>
    <t>W7n6a</t>
  </si>
  <si>
    <t>W7n6b</t>
  </si>
  <si>
    <t>W7n6c</t>
  </si>
  <si>
    <t>W7n6d</t>
  </si>
  <si>
    <t>W7n6e</t>
  </si>
  <si>
    <t>W7n6f</t>
  </si>
  <si>
    <t>W7n6g</t>
  </si>
  <si>
    <t>W7n6h</t>
  </si>
  <si>
    <t>W7n6i</t>
  </si>
  <si>
    <t>W7n6j</t>
  </si>
  <si>
    <t>W7n6k</t>
  </si>
  <si>
    <t>W7n6m</t>
  </si>
  <si>
    <t>W7n6p</t>
  </si>
  <si>
    <t>W7n6r</t>
  </si>
  <si>
    <t>W7n6y</t>
  </si>
  <si>
    <t>W7n7a</t>
  </si>
  <si>
    <t>W7n7b</t>
  </si>
  <si>
    <t>W7n7c</t>
  </si>
  <si>
    <t>W7n7d</t>
  </si>
  <si>
    <t>W7n7e</t>
  </si>
  <si>
    <t>W7n7f</t>
  </si>
  <si>
    <t>W7n7g</t>
  </si>
  <si>
    <t>W7n7h</t>
  </si>
  <si>
    <t>W7n7i</t>
  </si>
  <si>
    <t>W7n7j</t>
  </si>
  <si>
    <t>W7n7k</t>
  </si>
  <si>
    <t>W7n7m</t>
  </si>
  <si>
    <t>W7n7p</t>
  </si>
  <si>
    <t>W7n7r</t>
  </si>
  <si>
    <t>W7n7y</t>
  </si>
  <si>
    <t>W7n8a</t>
  </si>
  <si>
    <t>W7n8b</t>
  </si>
  <si>
    <t>W7n8c</t>
  </si>
  <si>
    <t>W7n8d</t>
  </si>
  <si>
    <t>W7n8e</t>
  </si>
  <si>
    <t>W7n8f</t>
  </si>
  <si>
    <t>W7n8g</t>
  </si>
  <si>
    <t>W7n8h</t>
  </si>
  <si>
    <t>W7n8i</t>
  </si>
  <si>
    <t>W7n8j</t>
  </si>
  <si>
    <t>W7n8k</t>
  </si>
  <si>
    <t>W7n8m</t>
  </si>
  <si>
    <t>W7n8p</t>
  </si>
  <si>
    <t>W7n8r</t>
  </si>
  <si>
    <t>W7n8y</t>
  </si>
  <si>
    <t>W7n9a</t>
  </si>
  <si>
    <t>W7n9b</t>
  </si>
  <si>
    <t>W7n9c</t>
  </si>
  <si>
    <t>W7n9d</t>
  </si>
  <si>
    <t>W7n9e</t>
  </si>
  <si>
    <t>W7n9f</t>
  </si>
  <si>
    <t>W7n9g</t>
  </si>
  <si>
    <t>W7n9h</t>
  </si>
  <si>
    <t>W7n9i</t>
  </si>
  <si>
    <t>W7n9j</t>
  </si>
  <si>
    <t>W7n9k</t>
  </si>
  <si>
    <t>W7n9m</t>
  </si>
  <si>
    <t>W7n9p</t>
  </si>
  <si>
    <t>W7n9r</t>
  </si>
  <si>
    <t>W7n9y</t>
  </si>
  <si>
    <t>W7nxa</t>
  </si>
  <si>
    <t>W7nxb</t>
  </si>
  <si>
    <t>W7nxc</t>
  </si>
  <si>
    <t>W7nxd</t>
  </si>
  <si>
    <t>W7nxe</t>
  </si>
  <si>
    <t>W7nxf</t>
  </si>
  <si>
    <t>W7nxg</t>
  </si>
  <si>
    <t>W7nxh</t>
  </si>
  <si>
    <t>W7nxi</t>
  </si>
  <si>
    <t>W7nxj</t>
  </si>
  <si>
    <t>W7nxk</t>
  </si>
  <si>
    <t>W7nxm</t>
  </si>
  <si>
    <t>W7nxp</t>
  </si>
  <si>
    <t>W7nxr</t>
  </si>
  <si>
    <t>W7nxy</t>
  </si>
  <si>
    <t>W8n0a</t>
  </si>
  <si>
    <t>W8n0b</t>
  </si>
  <si>
    <t>W8n0c</t>
  </si>
  <si>
    <t>W8n0d</t>
  </si>
  <si>
    <t>W8n0e</t>
  </si>
  <si>
    <t>W8n0f</t>
  </si>
  <si>
    <t>W8n0g</t>
  </si>
  <si>
    <t>W8n0h</t>
  </si>
  <si>
    <t>W8n0i</t>
  </si>
  <si>
    <t>W8n0j</t>
  </si>
  <si>
    <t>W8n0k</t>
  </si>
  <si>
    <t>W8n0m</t>
  </si>
  <si>
    <t>W8n0p</t>
  </si>
  <si>
    <t>W8n0r</t>
  </si>
  <si>
    <t>W8n0y</t>
  </si>
  <si>
    <t>W8n1a</t>
  </si>
  <si>
    <t>W8n1b</t>
  </si>
  <si>
    <t>W8n1c</t>
  </si>
  <si>
    <t>W8n1d</t>
  </si>
  <si>
    <t>W8n1e</t>
  </si>
  <si>
    <t>W8n1f</t>
  </si>
  <si>
    <t>W8n1g</t>
  </si>
  <si>
    <t>W8n1h</t>
  </si>
  <si>
    <t>W8n1i</t>
  </si>
  <si>
    <t>W8n1j</t>
  </si>
  <si>
    <t>W8n1k</t>
  </si>
  <si>
    <t>W8n1m</t>
  </si>
  <si>
    <t>W8n1p</t>
  </si>
  <si>
    <t>W8n1r</t>
  </si>
  <si>
    <t>W8n1y</t>
  </si>
  <si>
    <t>W8n2a</t>
  </si>
  <si>
    <t>W8n2b</t>
  </si>
  <si>
    <t>W8n2c</t>
  </si>
  <si>
    <t>W8n2d</t>
  </si>
  <si>
    <t>W8n2e</t>
  </si>
  <si>
    <t>W8n2f</t>
  </si>
  <si>
    <t>W8n2g</t>
  </si>
  <si>
    <t>W8n2h</t>
  </si>
  <si>
    <t>W8n2i</t>
  </si>
  <si>
    <t>W8n2j</t>
  </si>
  <si>
    <t>W8n2k</t>
  </si>
  <si>
    <t>W8n2m</t>
  </si>
  <si>
    <t>W8n2p</t>
  </si>
  <si>
    <t>W8n2r</t>
  </si>
  <si>
    <t>W8n2y</t>
  </si>
  <si>
    <t>W8n3a</t>
  </si>
  <si>
    <t>W8n3b</t>
  </si>
  <si>
    <t>W8n3c</t>
  </si>
  <si>
    <t>W8n3d</t>
  </si>
  <si>
    <t>W8n3e</t>
  </si>
  <si>
    <t>W8n3f</t>
  </si>
  <si>
    <t>W8n3g</t>
  </si>
  <si>
    <t>W8n3h</t>
  </si>
  <si>
    <t>W8n3i</t>
  </si>
  <si>
    <t>W8n3j</t>
  </si>
  <si>
    <t>W8n3k</t>
  </si>
  <si>
    <t>W8n3m</t>
  </si>
  <si>
    <t>W8n3p</t>
  </si>
  <si>
    <t>W8n3r</t>
  </si>
  <si>
    <t>W8n3y</t>
  </si>
  <si>
    <t>W8n4a</t>
  </si>
  <si>
    <t>W8n4b</t>
  </si>
  <si>
    <t>W8n4c</t>
  </si>
  <si>
    <t>W8n4d</t>
  </si>
  <si>
    <t>W8n4e</t>
  </si>
  <si>
    <t>W8n4f</t>
  </si>
  <si>
    <t>W8n4g</t>
  </si>
  <si>
    <t>W8n4h</t>
  </si>
  <si>
    <t>W8n4i</t>
  </si>
  <si>
    <t>W8n4j</t>
  </si>
  <si>
    <t>W8n4k</t>
  </si>
  <si>
    <t>W8n4m</t>
  </si>
  <si>
    <t>W8n4p</t>
  </si>
  <si>
    <t>W8n4r</t>
  </si>
  <si>
    <t>W8n4y</t>
  </si>
  <si>
    <t>W8n5a</t>
  </si>
  <si>
    <t>W8n5b</t>
  </si>
  <si>
    <t>W8n5c</t>
  </si>
  <si>
    <t>W8n5d</t>
  </si>
  <si>
    <t>W8n5e</t>
  </si>
  <si>
    <t>W8n5f</t>
  </si>
  <si>
    <t>W8n5g</t>
  </si>
  <si>
    <t>W8n5h</t>
  </si>
  <si>
    <t>W8n5i</t>
  </si>
  <si>
    <t>W8n5j</t>
  </si>
  <si>
    <t>W8n5k</t>
  </si>
  <si>
    <t>W8n5m</t>
  </si>
  <si>
    <t>W8n5p</t>
  </si>
  <si>
    <t>W8n5r</t>
  </si>
  <si>
    <t>W8n5y</t>
  </si>
  <si>
    <t>W8n6a</t>
  </si>
  <si>
    <t>W8n6b</t>
  </si>
  <si>
    <t>W8n6c</t>
  </si>
  <si>
    <t>W8n6d</t>
  </si>
  <si>
    <t>W8n6e</t>
  </si>
  <si>
    <t>W8n6f</t>
  </si>
  <si>
    <t>W8n6g</t>
  </si>
  <si>
    <t>W8n6h</t>
  </si>
  <si>
    <t>W8n6i</t>
  </si>
  <si>
    <t>W8n6j</t>
  </si>
  <si>
    <t>W8n6k</t>
  </si>
  <si>
    <t>W8n6m</t>
  </si>
  <si>
    <t>W8n6p</t>
  </si>
  <si>
    <t>W8n6r</t>
  </si>
  <si>
    <t>W8n6y</t>
  </si>
  <si>
    <t>W8n7a</t>
  </si>
  <si>
    <t>W8n7b</t>
  </si>
  <si>
    <t>W8n7c</t>
  </si>
  <si>
    <t>W8n7d</t>
  </si>
  <si>
    <t>W8n7e</t>
  </si>
  <si>
    <t>W8n7f</t>
  </si>
  <si>
    <t>W8n7g</t>
  </si>
  <si>
    <t>W8n7h</t>
  </si>
  <si>
    <t>W8n7i</t>
  </si>
  <si>
    <t>W8n7j</t>
  </si>
  <si>
    <t>W8n7k</t>
  </si>
  <si>
    <t>W8n7m</t>
  </si>
  <si>
    <t>W8n7p</t>
  </si>
  <si>
    <t>W8n7r</t>
  </si>
  <si>
    <t>W8n7y</t>
  </si>
  <si>
    <t>W8n8a</t>
  </si>
  <si>
    <t>W8n8b</t>
  </si>
  <si>
    <t>W8n8c</t>
  </si>
  <si>
    <t>W8n8d</t>
  </si>
  <si>
    <t>W8n8e</t>
  </si>
  <si>
    <t>W8n8f</t>
  </si>
  <si>
    <t>W8n8g</t>
  </si>
  <si>
    <t>W8n8h</t>
  </si>
  <si>
    <t>W8n8i</t>
  </si>
  <si>
    <t>W8n8j</t>
  </si>
  <si>
    <t>W8n8k</t>
  </si>
  <si>
    <t>W8n8m</t>
  </si>
  <si>
    <t>W8n8p</t>
  </si>
  <si>
    <t>W8n8r</t>
  </si>
  <si>
    <t>W8n8y</t>
  </si>
  <si>
    <t>W8n9a</t>
  </si>
  <si>
    <t>W8n9b</t>
  </si>
  <si>
    <t>W8n9c</t>
  </si>
  <si>
    <t>W8n9d</t>
  </si>
  <si>
    <t>W8n9e</t>
  </si>
  <si>
    <t>W8n9f</t>
  </si>
  <si>
    <t>W8n9g</t>
  </si>
  <si>
    <t>W8n9h</t>
  </si>
  <si>
    <t>W8n9i</t>
  </si>
  <si>
    <t>W8n9j</t>
  </si>
  <si>
    <t>W8n9k</t>
  </si>
  <si>
    <t>W8n9m</t>
  </si>
  <si>
    <t>W8n9p</t>
  </si>
  <si>
    <t>W8n9r</t>
  </si>
  <si>
    <t>W8n9y</t>
  </si>
  <si>
    <t>W8nxa</t>
  </si>
  <si>
    <t>W8nxb</t>
  </si>
  <si>
    <t>W8nxc</t>
  </si>
  <si>
    <t>W8nxd</t>
  </si>
  <si>
    <t>W8nxe</t>
  </si>
  <si>
    <t>W8nxf</t>
  </si>
  <si>
    <t>W8nxg</t>
  </si>
  <si>
    <t>W8nxh</t>
  </si>
  <si>
    <t>W8nxi</t>
  </si>
  <si>
    <t>W8nxj</t>
  </si>
  <si>
    <t>W8nxk</t>
  </si>
  <si>
    <t>W8nxm</t>
  </si>
  <si>
    <t>W8nxp</t>
  </si>
  <si>
    <t>W8nxr</t>
  </si>
  <si>
    <t>W8nxy</t>
  </si>
  <si>
    <t>X0n0a</t>
  </si>
  <si>
    <t>X0n0b</t>
  </si>
  <si>
    <t>X0n0c</t>
  </si>
  <si>
    <t>X0n0d</t>
  </si>
  <si>
    <t>X0n0e</t>
  </si>
  <si>
    <t>X0n0f</t>
  </si>
  <si>
    <t>X0n0g</t>
  </si>
  <si>
    <t>X0n0h</t>
  </si>
  <si>
    <t>X0n0i</t>
  </si>
  <si>
    <t>X0n0j</t>
  </si>
  <si>
    <t>X0n0k</t>
  </si>
  <si>
    <t>X0n0m</t>
  </si>
  <si>
    <t>X0n0p</t>
  </si>
  <si>
    <t>X0n0r</t>
  </si>
  <si>
    <t>X0n0y</t>
  </si>
  <si>
    <t>X0n1a</t>
  </si>
  <si>
    <t>X0n1b</t>
  </si>
  <si>
    <t>X0n1c</t>
  </si>
  <si>
    <t>X0n1d</t>
  </si>
  <si>
    <t>X0n1e</t>
  </si>
  <si>
    <t>X0n1f</t>
  </si>
  <si>
    <t>X0n1g</t>
  </si>
  <si>
    <t>X0n1h</t>
  </si>
  <si>
    <t>X0n1i</t>
  </si>
  <si>
    <t>X0n1j</t>
  </si>
  <si>
    <t>X0n1k</t>
  </si>
  <si>
    <t>X0n1m</t>
  </si>
  <si>
    <t>X0n1p</t>
  </si>
  <si>
    <t>X0n1r</t>
  </si>
  <si>
    <t>X0n1y</t>
  </si>
  <si>
    <t>X0n2a</t>
  </si>
  <si>
    <t>X0n2b</t>
  </si>
  <si>
    <t>X0n2c</t>
  </si>
  <si>
    <t>X0n2d</t>
  </si>
  <si>
    <t>X0n2e</t>
  </si>
  <si>
    <t>X0n2f</t>
  </si>
  <si>
    <t>X0n2g</t>
  </si>
  <si>
    <t>X0n2h</t>
  </si>
  <si>
    <t>X0n2i</t>
  </si>
  <si>
    <t>X0n2j</t>
  </si>
  <si>
    <t>X0n2k</t>
  </si>
  <si>
    <t>X0n2m</t>
  </si>
  <si>
    <t>X0n2p</t>
  </si>
  <si>
    <t>X0n2r</t>
  </si>
  <si>
    <t>X0n2y</t>
  </si>
  <si>
    <t>X0n3a</t>
  </si>
  <si>
    <t>X0n3b</t>
  </si>
  <si>
    <t>X0n3c</t>
  </si>
  <si>
    <t>X0n3d</t>
  </si>
  <si>
    <t>X0n3e</t>
  </si>
  <si>
    <t>X0n3f</t>
  </si>
  <si>
    <t>X0n3g</t>
  </si>
  <si>
    <t>X0n3h</t>
  </si>
  <si>
    <t>X0n3i</t>
  </si>
  <si>
    <t>X0n3j</t>
  </si>
  <si>
    <t>X0n3k</t>
  </si>
  <si>
    <t>X0n3m</t>
  </si>
  <si>
    <t>X0n3p</t>
  </si>
  <si>
    <t>X0n3r</t>
  </si>
  <si>
    <t>X0n3y</t>
  </si>
  <si>
    <t>X0n4a</t>
  </si>
  <si>
    <t>X0n4b</t>
  </si>
  <si>
    <t>X0n4c</t>
  </si>
  <si>
    <t>X0n4d</t>
  </si>
  <si>
    <t>X0n4e</t>
  </si>
  <si>
    <t>X0n4f</t>
  </si>
  <si>
    <t>X0n4g</t>
  </si>
  <si>
    <t>X0n4h</t>
  </si>
  <si>
    <t>X0n4i</t>
  </si>
  <si>
    <t>X0n4j</t>
  </si>
  <si>
    <t>X0n4k</t>
  </si>
  <si>
    <t>X0n4m</t>
  </si>
  <si>
    <t>X0n4p</t>
  </si>
  <si>
    <t>X0n4r</t>
  </si>
  <si>
    <t>X0n4y</t>
  </si>
  <si>
    <t>X0n5a</t>
  </si>
  <si>
    <t>X0n5b</t>
  </si>
  <si>
    <t>X0n5c</t>
  </si>
  <si>
    <t>X0n5d</t>
  </si>
  <si>
    <t>X0n5e</t>
  </si>
  <si>
    <t>X0n5f</t>
  </si>
  <si>
    <t>X0n5g</t>
  </si>
  <si>
    <t>X0n5h</t>
  </si>
  <si>
    <t>X0n5i</t>
  </si>
  <si>
    <t>X0n5j</t>
  </si>
  <si>
    <t>X0n5k</t>
  </si>
  <si>
    <t>X0n5m</t>
  </si>
  <si>
    <t>X0n5p</t>
  </si>
  <si>
    <t>X0n5r</t>
  </si>
  <si>
    <t>X0n5y</t>
  </si>
  <si>
    <t>X0n6a</t>
  </si>
  <si>
    <t>X0n6b</t>
  </si>
  <si>
    <t>X0n6c</t>
  </si>
  <si>
    <t>X0n6d</t>
  </si>
  <si>
    <t>X0n6e</t>
  </si>
  <si>
    <t>X0n6f</t>
  </si>
  <si>
    <t>X0n6g</t>
  </si>
  <si>
    <t>X0n6h</t>
  </si>
  <si>
    <t>X0n6i</t>
  </si>
  <si>
    <t>X0n6j</t>
  </si>
  <si>
    <t>X0n6k</t>
  </si>
  <si>
    <t>X0n6m</t>
  </si>
  <si>
    <t>X0n6p</t>
  </si>
  <si>
    <t>X0n6r</t>
  </si>
  <si>
    <t>X0n6y</t>
  </si>
  <si>
    <t>X0n7a</t>
  </si>
  <si>
    <t>X0n7b</t>
  </si>
  <si>
    <t>X0n7c</t>
  </si>
  <si>
    <t>X0n7d</t>
  </si>
  <si>
    <t>X0n7e</t>
  </si>
  <si>
    <t>X0n7f</t>
  </si>
  <si>
    <t>X0n7g</t>
  </si>
  <si>
    <t>X0n7h</t>
  </si>
  <si>
    <t>X0n7i</t>
  </si>
  <si>
    <t>X0n7j</t>
  </si>
  <si>
    <t>X0n7k</t>
  </si>
  <si>
    <t>X0n7m</t>
  </si>
  <si>
    <t>X0n7p</t>
  </si>
  <si>
    <t>X0n7r</t>
  </si>
  <si>
    <t>X0n7y</t>
  </si>
  <si>
    <t>X0n8a</t>
  </si>
  <si>
    <t>X0n8b</t>
  </si>
  <si>
    <t>X0n8c</t>
  </si>
  <si>
    <t>X0n8d</t>
  </si>
  <si>
    <t>X0n8e</t>
  </si>
  <si>
    <t>X0n8f</t>
  </si>
  <si>
    <t>X0n8g</t>
  </si>
  <si>
    <t>X0n8h</t>
  </si>
  <si>
    <t>X0n8i</t>
  </si>
  <si>
    <t>X0n8j</t>
  </si>
  <si>
    <t>X0n8k</t>
  </si>
  <si>
    <t>X0n8m</t>
  </si>
  <si>
    <t>X0n8p</t>
  </si>
  <si>
    <t>X0n8r</t>
  </si>
  <si>
    <t>X0n8y</t>
  </si>
  <si>
    <t>X0n9a</t>
  </si>
  <si>
    <t>X0n9b</t>
  </si>
  <si>
    <t>X0n9c</t>
  </si>
  <si>
    <t>X0n9d</t>
  </si>
  <si>
    <t>X0n9e</t>
  </si>
  <si>
    <t>X0n9f</t>
  </si>
  <si>
    <t>X0n9g</t>
  </si>
  <si>
    <t>X0n9h</t>
  </si>
  <si>
    <t>X0n9i</t>
  </si>
  <si>
    <t>X0n9j</t>
  </si>
  <si>
    <t>X0n9k</t>
  </si>
  <si>
    <t>X0n9m</t>
  </si>
  <si>
    <t>X0n9p</t>
  </si>
  <si>
    <t>X0n9r</t>
  </si>
  <si>
    <t>X0n9y</t>
  </si>
  <si>
    <t>X0nxa</t>
  </si>
  <si>
    <t>X0nxb</t>
  </si>
  <si>
    <t>X0nxc</t>
  </si>
  <si>
    <t>X0nxd</t>
  </si>
  <si>
    <t>X0nxe</t>
  </si>
  <si>
    <t>X0nxf</t>
  </si>
  <si>
    <t>X0nxg</t>
  </si>
  <si>
    <t>X0nxh</t>
  </si>
  <si>
    <t>X0nxi</t>
  </si>
  <si>
    <t>X0nxj</t>
  </si>
  <si>
    <t>X0nxk</t>
  </si>
  <si>
    <t>X0nxm</t>
  </si>
  <si>
    <t>X0nxp</t>
  </si>
  <si>
    <t>X0nxr</t>
  </si>
  <si>
    <t>X0nxy</t>
  </si>
  <si>
    <t>X1n0a</t>
  </si>
  <si>
    <t>X1n0b</t>
  </si>
  <si>
    <t>X1n0c</t>
  </si>
  <si>
    <t>X1n0d</t>
  </si>
  <si>
    <t>X1n0e</t>
  </si>
  <si>
    <t>X1n0f</t>
  </si>
  <si>
    <t>X1n0g</t>
  </si>
  <si>
    <t>X1n0h</t>
  </si>
  <si>
    <t>X1n0i</t>
  </si>
  <si>
    <t>X1n0j</t>
  </si>
  <si>
    <t>X1n0k</t>
  </si>
  <si>
    <t>X1n0m</t>
  </si>
  <si>
    <t>X1n0p</t>
  </si>
  <si>
    <t>X1n0r</t>
  </si>
  <si>
    <t>X1n0y</t>
  </si>
  <si>
    <t>X1n1a</t>
  </si>
  <si>
    <t>X1n1b</t>
  </si>
  <si>
    <t>X1n1c</t>
  </si>
  <si>
    <t>X1n1d</t>
  </si>
  <si>
    <t>X1n1e</t>
  </si>
  <si>
    <t>X1n1f</t>
  </si>
  <si>
    <t>X1n1g</t>
  </si>
  <si>
    <t>X1n1h</t>
  </si>
  <si>
    <t>X1n1i</t>
  </si>
  <si>
    <t>X1n1j</t>
  </si>
  <si>
    <t>X1n1k</t>
  </si>
  <si>
    <t>X1n1m</t>
  </si>
  <si>
    <t>X1n1p</t>
  </si>
  <si>
    <t>X1n1r</t>
  </si>
  <si>
    <t>X1n1y</t>
  </si>
  <si>
    <t>X1n2a</t>
  </si>
  <si>
    <t>X1n2b</t>
  </si>
  <si>
    <t>X1n2c</t>
  </si>
  <si>
    <t>X1n2d</t>
  </si>
  <si>
    <t>X1n2e</t>
  </si>
  <si>
    <t>X1n2f</t>
  </si>
  <si>
    <t>X1n2g</t>
  </si>
  <si>
    <t>X1n2h</t>
  </si>
  <si>
    <t>X1n2i</t>
  </si>
  <si>
    <t>X1n2j</t>
  </si>
  <si>
    <t>X1n2k</t>
  </si>
  <si>
    <t>X1n2m</t>
  </si>
  <si>
    <t>X1n2p</t>
  </si>
  <si>
    <t>X1n2r</t>
  </si>
  <si>
    <t>X1n2y</t>
  </si>
  <si>
    <t>X1n3a</t>
  </si>
  <si>
    <t>X1n3b</t>
  </si>
  <si>
    <t>X1n3c</t>
  </si>
  <si>
    <t>X1n3d</t>
  </si>
  <si>
    <t>X1n3e</t>
  </si>
  <si>
    <t>X1n3f</t>
  </si>
  <si>
    <t>X1n3g</t>
  </si>
  <si>
    <t>X1n3h</t>
  </si>
  <si>
    <t>X1n3i</t>
  </si>
  <si>
    <t>X1n3j</t>
  </si>
  <si>
    <t>X1n3k</t>
  </si>
  <si>
    <t>X1n3m</t>
  </si>
  <si>
    <t>X1n3p</t>
  </si>
  <si>
    <t>X1n3r</t>
  </si>
  <si>
    <t>X1n3y</t>
  </si>
  <si>
    <t>X1n4a</t>
  </si>
  <si>
    <t>X1n4b</t>
  </si>
  <si>
    <t>X1n4c</t>
  </si>
  <si>
    <t>X1n4d</t>
  </si>
  <si>
    <t>X1n4e</t>
  </si>
  <si>
    <t>X1n4f</t>
  </si>
  <si>
    <t>X1n4g</t>
  </si>
  <si>
    <t>X1n4h</t>
  </si>
  <si>
    <t>X1n4i</t>
  </si>
  <si>
    <t>X1n4j</t>
  </si>
  <si>
    <t>X1n4k</t>
  </si>
  <si>
    <t>X1n4m</t>
  </si>
  <si>
    <t>X1n4p</t>
  </si>
  <si>
    <t>X1n4r</t>
  </si>
  <si>
    <t>X1n4y</t>
  </si>
  <si>
    <t>X1n5a</t>
  </si>
  <si>
    <t>X1n5b</t>
  </si>
  <si>
    <t>X1n5c</t>
  </si>
  <si>
    <t>X1n5d</t>
  </si>
  <si>
    <t>X1n5e</t>
  </si>
  <si>
    <t>X1n5f</t>
  </si>
  <si>
    <t>X1n5g</t>
  </si>
  <si>
    <t>X1n5h</t>
  </si>
  <si>
    <t>X1n5i</t>
  </si>
  <si>
    <t>X1n5j</t>
  </si>
  <si>
    <t>X1n5k</t>
  </si>
  <si>
    <t>X1n5m</t>
  </si>
  <si>
    <t>X1n5p</t>
  </si>
  <si>
    <t>X1n5r</t>
  </si>
  <si>
    <t>X1n5y</t>
  </si>
  <si>
    <t>X1n6a</t>
  </si>
  <si>
    <t>X1n6b</t>
  </si>
  <si>
    <t>X1n6c</t>
  </si>
  <si>
    <t>X1n6d</t>
  </si>
  <si>
    <t>X1n6e</t>
  </si>
  <si>
    <t>X1n6f</t>
  </si>
  <si>
    <t>X1n6g</t>
  </si>
  <si>
    <t>X1n6h</t>
  </si>
  <si>
    <t>X1n6i</t>
  </si>
  <si>
    <t>X1n6j</t>
  </si>
  <si>
    <t>X1n6k</t>
  </si>
  <si>
    <t>X1n6m</t>
  </si>
  <si>
    <t>X1n6p</t>
  </si>
  <si>
    <t>X1n6r</t>
  </si>
  <si>
    <t>X1n6y</t>
  </si>
  <si>
    <t>X1n7a</t>
  </si>
  <si>
    <t>X1n7b</t>
  </si>
  <si>
    <t>X1n7c</t>
  </si>
  <si>
    <t>X1n7d</t>
  </si>
  <si>
    <t>X1n7e</t>
  </si>
  <si>
    <t>X1n7f</t>
  </si>
  <si>
    <t>X1n7g</t>
  </si>
  <si>
    <t>X1n7h</t>
  </si>
  <si>
    <t>X1n7i</t>
  </si>
  <si>
    <t>X1n7j</t>
  </si>
  <si>
    <t>X1n7k</t>
  </si>
  <si>
    <t>X1n7m</t>
  </si>
  <si>
    <t>X1n7p</t>
  </si>
  <si>
    <t>X1n7r</t>
  </si>
  <si>
    <t>X1n7y</t>
  </si>
  <si>
    <t>X1n8a</t>
  </si>
  <si>
    <t>X1n8b</t>
  </si>
  <si>
    <t>X1n8c</t>
  </si>
  <si>
    <t>X1n8d</t>
  </si>
  <si>
    <t>X1n8e</t>
  </si>
  <si>
    <t>X1n8f</t>
  </si>
  <si>
    <t>X1n8g</t>
  </si>
  <si>
    <t>X1n8h</t>
  </si>
  <si>
    <t>X1n8i</t>
  </si>
  <si>
    <t>X1n8j</t>
  </si>
  <si>
    <t>X1n8k</t>
  </si>
  <si>
    <t>X1n8m</t>
  </si>
  <si>
    <t>X1n8p</t>
  </si>
  <si>
    <t>X1n8r</t>
  </si>
  <si>
    <t>X1n8y</t>
  </si>
  <si>
    <t>X1n9a</t>
  </si>
  <si>
    <t>X1n9b</t>
  </si>
  <si>
    <t>X1n9c</t>
  </si>
  <si>
    <t>X1n9d</t>
  </si>
  <si>
    <t>X1n9e</t>
  </si>
  <si>
    <t>X1n9f</t>
  </si>
  <si>
    <t>X1n9g</t>
  </si>
  <si>
    <t>X1n9h</t>
  </si>
  <si>
    <t>X1n9i</t>
  </si>
  <si>
    <t>X1n9j</t>
  </si>
  <si>
    <t>X1n9k</t>
  </si>
  <si>
    <t>X1n9m</t>
  </si>
  <si>
    <t>X1n9p</t>
  </si>
  <si>
    <t>X1n9r</t>
  </si>
  <si>
    <t>X1n9y</t>
  </si>
  <si>
    <t>X1nxa</t>
  </si>
  <si>
    <t>X1nxb</t>
  </si>
  <si>
    <t>X1nxc</t>
  </si>
  <si>
    <t>X1nxd</t>
  </si>
  <si>
    <t>X1nxe</t>
  </si>
  <si>
    <t>X1nxf</t>
  </si>
  <si>
    <t>X1nxg</t>
  </si>
  <si>
    <t>X1nxh</t>
  </si>
  <si>
    <t>X1nxi</t>
  </si>
  <si>
    <t>X1nxj</t>
  </si>
  <si>
    <t>X1nxk</t>
  </si>
  <si>
    <t>X1nxm</t>
  </si>
  <si>
    <t>X1nxp</t>
  </si>
  <si>
    <t>X1nxr</t>
  </si>
  <si>
    <t>X1nxy</t>
  </si>
  <si>
    <t>X2n0a</t>
  </si>
  <si>
    <t>X2n0b</t>
  </si>
  <si>
    <t>X2n0c</t>
  </si>
  <si>
    <t>X2n0d</t>
  </si>
  <si>
    <t>X2n0e</t>
  </si>
  <si>
    <t>X2n0f</t>
  </si>
  <si>
    <t>X2n0g</t>
  </si>
  <si>
    <t>X2n0h</t>
  </si>
  <si>
    <t>X2n0i</t>
  </si>
  <si>
    <t>X2n0j</t>
  </si>
  <si>
    <t>X2n0k</t>
  </si>
  <si>
    <t>X2n0m</t>
  </si>
  <si>
    <t>X2n0p</t>
  </si>
  <si>
    <t>X2n0r</t>
  </si>
  <si>
    <t>X2n0y</t>
  </si>
  <si>
    <t>X2n1a</t>
  </si>
  <si>
    <t>X2n1b</t>
  </si>
  <si>
    <t>X2n1c</t>
  </si>
  <si>
    <t>X2n1d</t>
  </si>
  <si>
    <t>X2n1e</t>
  </si>
  <si>
    <t>X2n1f</t>
  </si>
  <si>
    <t>X2n1g</t>
  </si>
  <si>
    <t>X2n1h</t>
  </si>
  <si>
    <t>X2n1i</t>
  </si>
  <si>
    <t>X2n1j</t>
  </si>
  <si>
    <t>X2n1k</t>
  </si>
  <si>
    <t>X2n1m</t>
  </si>
  <si>
    <t>X2n1p</t>
  </si>
  <si>
    <t>X2n1r</t>
  </si>
  <si>
    <t>X2n1y</t>
  </si>
  <si>
    <t>X2n2a</t>
  </si>
  <si>
    <t>X2n2b</t>
  </si>
  <si>
    <t>X2n2c</t>
  </si>
  <si>
    <t>X2n2d</t>
  </si>
  <si>
    <t>X2n2e</t>
  </si>
  <si>
    <t>X2n2f</t>
  </si>
  <si>
    <t>X2n2g</t>
  </si>
  <si>
    <t>X2n2h</t>
  </si>
  <si>
    <t>X2n2i</t>
  </si>
  <si>
    <t>X2n2j</t>
  </si>
  <si>
    <t>X2n2k</t>
  </si>
  <si>
    <t>X2n2m</t>
  </si>
  <si>
    <t>X2n2p</t>
  </si>
  <si>
    <t>X2n2r</t>
  </si>
  <si>
    <t>X2n2y</t>
  </si>
  <si>
    <t>X2n3a</t>
  </si>
  <si>
    <t>X2n3b</t>
  </si>
  <si>
    <t>X2n3c</t>
  </si>
  <si>
    <t>X2n3d</t>
  </si>
  <si>
    <t>X2n3e</t>
  </si>
  <si>
    <t>X2n3f</t>
  </si>
  <si>
    <t>X2n3g</t>
  </si>
  <si>
    <t>X2n3h</t>
  </si>
  <si>
    <t>X2n3i</t>
  </si>
  <si>
    <t>X2n3j</t>
  </si>
  <si>
    <t>X2n3k</t>
  </si>
  <si>
    <t>X2n3m</t>
  </si>
  <si>
    <t>X2n3p</t>
  </si>
  <si>
    <t>X2n3r</t>
  </si>
  <si>
    <t>X2n3y</t>
  </si>
  <si>
    <t>X2n4a</t>
  </si>
  <si>
    <t>X2n4b</t>
  </si>
  <si>
    <t>X2n4c</t>
  </si>
  <si>
    <t>X2n4d</t>
  </si>
  <si>
    <t>X2n4e</t>
  </si>
  <si>
    <t>X2n4f</t>
  </si>
  <si>
    <t>X2n4g</t>
  </si>
  <si>
    <t>X2n4h</t>
  </si>
  <si>
    <t>X2n4i</t>
  </si>
  <si>
    <t>X2n4j</t>
  </si>
  <si>
    <t>X2n4k</t>
  </si>
  <si>
    <t>X2n4m</t>
  </si>
  <si>
    <t>X2n4p</t>
  </si>
  <si>
    <t>X2n4r</t>
  </si>
  <si>
    <t>X2n4y</t>
  </si>
  <si>
    <t>X2n5a</t>
  </si>
  <si>
    <t>X2n5b</t>
  </si>
  <si>
    <t>X2n5c</t>
  </si>
  <si>
    <t>X2n5d</t>
  </si>
  <si>
    <t>X2n5e</t>
  </si>
  <si>
    <t>X2n5f</t>
  </si>
  <si>
    <t>X2n5g</t>
  </si>
  <si>
    <t>X2n5h</t>
  </si>
  <si>
    <t>X2n5i</t>
  </si>
  <si>
    <t>X2n5j</t>
  </si>
  <si>
    <t>X2n5k</t>
  </si>
  <si>
    <t>X2n5m</t>
  </si>
  <si>
    <t>X2n5p</t>
  </si>
  <si>
    <t>X2n5r</t>
  </si>
  <si>
    <t>X2n5y</t>
  </si>
  <si>
    <t>X2n6a</t>
  </si>
  <si>
    <t>X2n6b</t>
  </si>
  <si>
    <t>X2n6c</t>
  </si>
  <si>
    <t>X2n6d</t>
  </si>
  <si>
    <t>X2n6e</t>
  </si>
  <si>
    <t>X2n6f</t>
  </si>
  <si>
    <t>X2n6g</t>
  </si>
  <si>
    <t>X2n6h</t>
  </si>
  <si>
    <t>X2n6i</t>
  </si>
  <si>
    <t>X2n6j</t>
  </si>
  <si>
    <t>X2n6k</t>
  </si>
  <si>
    <t>X2n6m</t>
  </si>
  <si>
    <t>X2n6p</t>
  </si>
  <si>
    <t>X2n6r</t>
  </si>
  <si>
    <t>X2n6y</t>
  </si>
  <si>
    <t>X2n7a</t>
  </si>
  <si>
    <t>X2n7b</t>
  </si>
  <si>
    <t>X2n7c</t>
  </si>
  <si>
    <t>X2n7d</t>
  </si>
  <si>
    <t>X2n7e</t>
  </si>
  <si>
    <t>X2n7f</t>
  </si>
  <si>
    <t>X2n7g</t>
  </si>
  <si>
    <t>X2n7h</t>
  </si>
  <si>
    <t>X2n7i</t>
  </si>
  <si>
    <t>X2n7j</t>
  </si>
  <si>
    <t>X2n7k</t>
  </si>
  <si>
    <t>X2n7m</t>
  </si>
  <si>
    <t>X2n7p</t>
  </si>
  <si>
    <t>X2n7r</t>
  </si>
  <si>
    <t>X2n7y</t>
  </si>
  <si>
    <t>X2n8a</t>
  </si>
  <si>
    <t>X2n8b</t>
  </si>
  <si>
    <t>X2n8c</t>
  </si>
  <si>
    <t>X2n8d</t>
  </si>
  <si>
    <t>X2n8e</t>
  </si>
  <si>
    <t>X2n8f</t>
  </si>
  <si>
    <t>X2n8g</t>
  </si>
  <si>
    <t>X2n8h</t>
  </si>
  <si>
    <t>X2n8i</t>
  </si>
  <si>
    <t>X2n8j</t>
  </si>
  <si>
    <t>X2n8k</t>
  </si>
  <si>
    <t>X2n8m</t>
  </si>
  <si>
    <t>X2n8p</t>
  </si>
  <si>
    <t>X2n8r</t>
  </si>
  <si>
    <t>X2n8y</t>
  </si>
  <si>
    <t>X2n9a</t>
  </si>
  <si>
    <t>X2n9b</t>
  </si>
  <si>
    <t>X2n9c</t>
  </si>
  <si>
    <t>X2n9d</t>
  </si>
  <si>
    <t>X2n9e</t>
  </si>
  <si>
    <t>X2n9f</t>
  </si>
  <si>
    <t>X2n9g</t>
  </si>
  <si>
    <t>X2n9h</t>
  </si>
  <si>
    <t>X2n9i</t>
  </si>
  <si>
    <t>X2n9j</t>
  </si>
  <si>
    <t>X2n9k</t>
  </si>
  <si>
    <t>X2n9m</t>
  </si>
  <si>
    <t>X2n9p</t>
  </si>
  <si>
    <t>X2n9r</t>
  </si>
  <si>
    <t>X2n9y</t>
  </si>
  <si>
    <t>X2nxa</t>
  </si>
  <si>
    <t>X2nxb</t>
  </si>
  <si>
    <t>X2nxc</t>
  </si>
  <si>
    <t>X2nxd</t>
  </si>
  <si>
    <t>X2nxe</t>
  </si>
  <si>
    <t>X2nxf</t>
  </si>
  <si>
    <t>X2nxg</t>
  </si>
  <si>
    <t>X2nxh</t>
  </si>
  <si>
    <t>X2nxi</t>
  </si>
  <si>
    <t>X2nxj</t>
  </si>
  <si>
    <t>X2nxk</t>
  </si>
  <si>
    <t>X2nxm</t>
  </si>
  <si>
    <t>X2nxp</t>
  </si>
  <si>
    <t>X2nxr</t>
  </si>
  <si>
    <t>X2nxy</t>
  </si>
  <si>
    <t>X3n0a</t>
  </si>
  <si>
    <t>X3n0b</t>
  </si>
  <si>
    <t>X3n0c</t>
  </si>
  <si>
    <t>X3n0d</t>
  </si>
  <si>
    <t>X3n0e</t>
  </si>
  <si>
    <t>X3n0f</t>
  </si>
  <si>
    <t>X3n0g</t>
  </si>
  <si>
    <t>X3n0h</t>
  </si>
  <si>
    <t>X3n0i</t>
  </si>
  <si>
    <t>X3n0j</t>
  </si>
  <si>
    <t>X3n0k</t>
  </si>
  <si>
    <t>X3n0m</t>
  </si>
  <si>
    <t>X3n0p</t>
  </si>
  <si>
    <t>X3n0r</t>
  </si>
  <si>
    <t>X3n0y</t>
  </si>
  <si>
    <t>X3n1a</t>
  </si>
  <si>
    <t>X3n1b</t>
  </si>
  <si>
    <t>X3n1c</t>
  </si>
  <si>
    <t>X3n1d</t>
  </si>
  <si>
    <t>X3n1e</t>
  </si>
  <si>
    <t>X3n1f</t>
  </si>
  <si>
    <t>X3n1g</t>
  </si>
  <si>
    <t>X3n1h</t>
  </si>
  <si>
    <t>X3n1i</t>
  </si>
  <si>
    <t>X3n1j</t>
  </si>
  <si>
    <t>X3n1k</t>
  </si>
  <si>
    <t>X3n1m</t>
  </si>
  <si>
    <t>X3n1p</t>
  </si>
  <si>
    <t>X3n1r</t>
  </si>
  <si>
    <t>X3n1y</t>
  </si>
  <si>
    <t>X3n2a</t>
  </si>
  <si>
    <t>X3n2b</t>
  </si>
  <si>
    <t>X3n2c</t>
  </si>
  <si>
    <t>X3n2d</t>
  </si>
  <si>
    <t>X3n2e</t>
  </si>
  <si>
    <t>X3n2f</t>
  </si>
  <si>
    <t>X3n2g</t>
  </si>
  <si>
    <t>X3n2h</t>
  </si>
  <si>
    <t>X3n2i</t>
  </si>
  <si>
    <t>X3n2j</t>
  </si>
  <si>
    <t>X3n2k</t>
  </si>
  <si>
    <t>X3n2m</t>
  </si>
  <si>
    <t>X3n2p</t>
  </si>
  <si>
    <t>X3n2r</t>
  </si>
  <si>
    <t>X3n2y</t>
  </si>
  <si>
    <t>X3n3a</t>
  </si>
  <si>
    <t>X3n3b</t>
  </si>
  <si>
    <t>X3n3c</t>
  </si>
  <si>
    <t>X3n3d</t>
  </si>
  <si>
    <t>X3n3e</t>
  </si>
  <si>
    <t>X3n3f</t>
  </si>
  <si>
    <t>X3n3g</t>
  </si>
  <si>
    <t>X3n3h</t>
  </si>
  <si>
    <t>X3n3i</t>
  </si>
  <si>
    <t>X3n3j</t>
  </si>
  <si>
    <t>X3n3k</t>
  </si>
  <si>
    <t>X3n3m</t>
  </si>
  <si>
    <t>X3n3p</t>
  </si>
  <si>
    <t>X3n3r</t>
  </si>
  <si>
    <t>X3n3y</t>
  </si>
  <si>
    <t>X3n4a</t>
  </si>
  <si>
    <t>X3n4b</t>
  </si>
  <si>
    <t>X3n4c</t>
  </si>
  <si>
    <t>X3n4d</t>
  </si>
  <si>
    <t>X3n4e</t>
  </si>
  <si>
    <t>X3n4f</t>
  </si>
  <si>
    <t>X3n4g</t>
  </si>
  <si>
    <t>X3n4h</t>
  </si>
  <si>
    <t>X3n4i</t>
  </si>
  <si>
    <t>X3n4j</t>
  </si>
  <si>
    <t>X3n4k</t>
  </si>
  <si>
    <t>X3n4m</t>
  </si>
  <si>
    <t>X3n4p</t>
  </si>
  <si>
    <t>X3n4r</t>
  </si>
  <si>
    <t>X3n4y</t>
  </si>
  <si>
    <t>X3n5a</t>
  </si>
  <si>
    <t>X3n5b</t>
  </si>
  <si>
    <t>X3n5c</t>
  </si>
  <si>
    <t>X3n5d</t>
  </si>
  <si>
    <t>X3n5e</t>
  </si>
  <si>
    <t>X3n5f</t>
  </si>
  <si>
    <t>X3n5g</t>
  </si>
  <si>
    <t>X3n5h</t>
  </si>
  <si>
    <t>X3n5i</t>
  </si>
  <si>
    <t>X3n5j</t>
  </si>
  <si>
    <t>X3n5k</t>
  </si>
  <si>
    <t>X3n5m</t>
  </si>
  <si>
    <t>X3n5p</t>
  </si>
  <si>
    <t>X3n5r</t>
  </si>
  <si>
    <t>X3n5y</t>
  </si>
  <si>
    <t>X3n6a</t>
  </si>
  <si>
    <t>X3n6b</t>
  </si>
  <si>
    <t>X3n6c</t>
  </si>
  <si>
    <t>X3n6d</t>
  </si>
  <si>
    <t>X3n6e</t>
  </si>
  <si>
    <t>X3n6f</t>
  </si>
  <si>
    <t>X3n6g</t>
  </si>
  <si>
    <t>X3n6h</t>
  </si>
  <si>
    <t>X3n6i</t>
  </si>
  <si>
    <t>X3n6j</t>
  </si>
  <si>
    <t>X3n6k</t>
  </si>
  <si>
    <t>X3n6m</t>
  </si>
  <si>
    <t>X3n6p</t>
  </si>
  <si>
    <t>X3n6r</t>
  </si>
  <si>
    <t>X3n6y</t>
  </si>
  <si>
    <t>X3n7a</t>
  </si>
  <si>
    <t>X3n7b</t>
  </si>
  <si>
    <t>X3n7c</t>
  </si>
  <si>
    <t>X3n7d</t>
  </si>
  <si>
    <t>X3n7e</t>
  </si>
  <si>
    <t>X3n7f</t>
  </si>
  <si>
    <t>X3n7g</t>
  </si>
  <si>
    <t>X3n7h</t>
  </si>
  <si>
    <t>X3n7i</t>
  </si>
  <si>
    <t>X3n7j</t>
  </si>
  <si>
    <t>X3n7k</t>
  </si>
  <si>
    <t>X3n7m</t>
  </si>
  <si>
    <t>X3n7p</t>
  </si>
  <si>
    <t>X3n7r</t>
  </si>
  <si>
    <t>X3n7y</t>
  </si>
  <si>
    <t>X3n8a</t>
  </si>
  <si>
    <t>X3n8b</t>
  </si>
  <si>
    <t>X3n8c</t>
  </si>
  <si>
    <t>X3n8d</t>
  </si>
  <si>
    <t>X3n8e</t>
  </si>
  <si>
    <t>X3n8f</t>
  </si>
  <si>
    <t>X3n8g</t>
  </si>
  <si>
    <t>X3n8h</t>
  </si>
  <si>
    <t>X3n8i</t>
  </si>
  <si>
    <t>X3n8j</t>
  </si>
  <si>
    <t>X3n8k</t>
  </si>
  <si>
    <t>X3n8m</t>
  </si>
  <si>
    <t>X3n8p</t>
  </si>
  <si>
    <t>X3n8r</t>
  </si>
  <si>
    <t>X3n8y</t>
  </si>
  <si>
    <t>X3n9a</t>
  </si>
  <si>
    <t>X3n9b</t>
  </si>
  <si>
    <t>X3n9c</t>
  </si>
  <si>
    <t>X3n9d</t>
  </si>
  <si>
    <t>X3n9e</t>
  </si>
  <si>
    <t>X3n9f</t>
  </si>
  <si>
    <t>X3n9g</t>
  </si>
  <si>
    <t>X3n9h</t>
  </si>
  <si>
    <t>X3n9i</t>
  </si>
  <si>
    <t>X3n9j</t>
  </si>
  <si>
    <t>X3n9k</t>
  </si>
  <si>
    <t>X3n9m</t>
  </si>
  <si>
    <t>X3n9p</t>
  </si>
  <si>
    <t>X3n9r</t>
  </si>
  <si>
    <t>X3n9y</t>
  </si>
  <si>
    <t>X3nxa</t>
  </si>
  <si>
    <t>X3nxb</t>
  </si>
  <si>
    <t>X3nxc</t>
  </si>
  <si>
    <t>X3nxd</t>
  </si>
  <si>
    <t>X3nxe</t>
  </si>
  <si>
    <t>X3nxf</t>
  </si>
  <si>
    <t>X3nxg</t>
  </si>
  <si>
    <t>X3nxh</t>
  </si>
  <si>
    <t>X3nxi</t>
  </si>
  <si>
    <t>X3nxj</t>
  </si>
  <si>
    <t>X3nxk</t>
  </si>
  <si>
    <t>X3nxm</t>
  </si>
  <si>
    <t>X3nxp</t>
  </si>
  <si>
    <t>X3nxr</t>
  </si>
  <si>
    <t>X3nxy</t>
  </si>
  <si>
    <t>X4n0a</t>
  </si>
  <si>
    <t>X4n0b</t>
  </si>
  <si>
    <t>X4n0c</t>
  </si>
  <si>
    <t>X4n0d</t>
  </si>
  <si>
    <t>X4n0e</t>
  </si>
  <si>
    <t>X4n0f</t>
  </si>
  <si>
    <t>X4n0g</t>
  </si>
  <si>
    <t>X4n0h</t>
  </si>
  <si>
    <t>X4n0i</t>
  </si>
  <si>
    <t>X4n0j</t>
  </si>
  <si>
    <t>X4n0k</t>
  </si>
  <si>
    <t>X4n0m</t>
  </si>
  <si>
    <t>X4n0p</t>
  </si>
  <si>
    <t>X4n0r</t>
  </si>
  <si>
    <t>X4n0y</t>
  </si>
  <si>
    <t>X4n1a</t>
  </si>
  <si>
    <t>X4n1b</t>
  </si>
  <si>
    <t>X4n1c</t>
  </si>
  <si>
    <t>X4n1d</t>
  </si>
  <si>
    <t>X4n1e</t>
  </si>
  <si>
    <t>X4n1f</t>
  </si>
  <si>
    <t>X4n1g</t>
  </si>
  <si>
    <t>X4n1h</t>
  </si>
  <si>
    <t>X4n1i</t>
  </si>
  <si>
    <t>X4n1j</t>
  </si>
  <si>
    <t>X4n1k</t>
  </si>
  <si>
    <t>X4n1m</t>
  </si>
  <si>
    <t>X4n1p</t>
  </si>
  <si>
    <t>X4n1r</t>
  </si>
  <si>
    <t>X4n1y</t>
  </si>
  <si>
    <t>X4n2a</t>
  </si>
  <si>
    <t>X4n2b</t>
  </si>
  <si>
    <t>X4n2c</t>
  </si>
  <si>
    <t>X4n2d</t>
  </si>
  <si>
    <t>X4n2e</t>
  </si>
  <si>
    <t>X4n2f</t>
  </si>
  <si>
    <t>X4n2g</t>
  </si>
  <si>
    <t>X4n2h</t>
  </si>
  <si>
    <t>X4n2i</t>
  </si>
  <si>
    <t>X4n2j</t>
  </si>
  <si>
    <t>X4n2k</t>
  </si>
  <si>
    <t>X4n2m</t>
  </si>
  <si>
    <t>X4n2p</t>
  </si>
  <si>
    <t>X4n2r</t>
  </si>
  <si>
    <t>X4n2y</t>
  </si>
  <si>
    <t>X4n3a</t>
  </si>
  <si>
    <t>X4n3b</t>
  </si>
  <si>
    <t>X4n3c</t>
  </si>
  <si>
    <t>X4n3d</t>
  </si>
  <si>
    <t>X4n3e</t>
  </si>
  <si>
    <t>X4n3f</t>
  </si>
  <si>
    <t>X4n3g</t>
  </si>
  <si>
    <t>X4n3h</t>
  </si>
  <si>
    <t>X4n3i</t>
  </si>
  <si>
    <t>X4n3j</t>
  </si>
  <si>
    <t>X4n3k</t>
  </si>
  <si>
    <t>X4n3m</t>
  </si>
  <si>
    <t>X4n3p</t>
  </si>
  <si>
    <t>X4n3r</t>
  </si>
  <si>
    <t>X4n3y</t>
  </si>
  <si>
    <t>X4n4a</t>
  </si>
  <si>
    <t>X4n4b</t>
  </si>
  <si>
    <t>X4n4c</t>
  </si>
  <si>
    <t>X4n4d</t>
  </si>
  <si>
    <t>X4n4e</t>
  </si>
  <si>
    <t>X4n4f</t>
  </si>
  <si>
    <t>X4n4g</t>
  </si>
  <si>
    <t>X4n4h</t>
  </si>
  <si>
    <t>X4n4i</t>
  </si>
  <si>
    <t>X4n4j</t>
  </si>
  <si>
    <t>X4n4k</t>
  </si>
  <si>
    <t>X4n4m</t>
  </si>
  <si>
    <t>X4n4p</t>
  </si>
  <si>
    <t>X4n4r</t>
  </si>
  <si>
    <t>X4n4y</t>
  </si>
  <si>
    <t>X4n5a</t>
  </si>
  <si>
    <t>X4n5b</t>
  </si>
  <si>
    <t>X4n5c</t>
  </si>
  <si>
    <t>X4n5d</t>
  </si>
  <si>
    <t>X4n5e</t>
  </si>
  <si>
    <t>X4n5f</t>
  </si>
  <si>
    <t>X4n5g</t>
  </si>
  <si>
    <t>X4n5h</t>
  </si>
  <si>
    <t>X4n5i</t>
  </si>
  <si>
    <t>X4n5j</t>
  </si>
  <si>
    <t>X4n5k</t>
  </si>
  <si>
    <t>X4n5m</t>
  </si>
  <si>
    <t>X4n5p</t>
  </si>
  <si>
    <t>X4n5r</t>
  </si>
  <si>
    <t>X4n5y</t>
  </si>
  <si>
    <t>X4n6a</t>
  </si>
  <si>
    <t>X4n6b</t>
  </si>
  <si>
    <t>X4n6c</t>
  </si>
  <si>
    <t>X4n6d</t>
  </si>
  <si>
    <t>X4n6e</t>
  </si>
  <si>
    <t>X4n6f</t>
  </si>
  <si>
    <t>X4n6g</t>
  </si>
  <si>
    <t>X4n6h</t>
  </si>
  <si>
    <t>X4n6i</t>
  </si>
  <si>
    <t>X4n6j</t>
  </si>
  <si>
    <t>X4n6k</t>
  </si>
  <si>
    <t>X4n6m</t>
  </si>
  <si>
    <t>X4n6p</t>
  </si>
  <si>
    <t>X4n6r</t>
  </si>
  <si>
    <t>X4n6y</t>
  </si>
  <si>
    <t>X4n7a</t>
  </si>
  <si>
    <t>X4n7b</t>
  </si>
  <si>
    <t>X4n7c</t>
  </si>
  <si>
    <t>X4n7d</t>
  </si>
  <si>
    <t>X4n7e</t>
  </si>
  <si>
    <t>X4n7f</t>
  </si>
  <si>
    <t>X4n7g</t>
  </si>
  <si>
    <t>X4n7h</t>
  </si>
  <si>
    <t>X4n7i</t>
  </si>
  <si>
    <t>X4n7j</t>
  </si>
  <si>
    <t>X4n7k</t>
  </si>
  <si>
    <t>X4n7m</t>
  </si>
  <si>
    <t>X4n7p</t>
  </si>
  <si>
    <t>X4n7r</t>
  </si>
  <si>
    <t>X4n7y</t>
  </si>
  <si>
    <t>X4n8a</t>
  </si>
  <si>
    <t>X4n8b</t>
  </si>
  <si>
    <t>X4n8c</t>
  </si>
  <si>
    <t>X4n8d</t>
  </si>
  <si>
    <t>X4n8e</t>
  </si>
  <si>
    <t>X4n8f</t>
  </si>
  <si>
    <t>X4n8g</t>
  </si>
  <si>
    <t>X4n8h</t>
  </si>
  <si>
    <t>X4n8i</t>
  </si>
  <si>
    <t>X4n8j</t>
  </si>
  <si>
    <t>X4n8k</t>
  </si>
  <si>
    <t>X4n8m</t>
  </si>
  <si>
    <t>X4n8p</t>
  </si>
  <si>
    <t>X4n8r</t>
  </si>
  <si>
    <t>X4n8y</t>
  </si>
  <si>
    <t>X4n9a</t>
  </si>
  <si>
    <t>X4n9b</t>
  </si>
  <si>
    <t>X4n9c</t>
  </si>
  <si>
    <t>X4n9d</t>
  </si>
  <si>
    <t>X4n9e</t>
  </si>
  <si>
    <t>X4n9f</t>
  </si>
  <si>
    <t>X4n9g</t>
  </si>
  <si>
    <t>X4n9h</t>
  </si>
  <si>
    <t>X4n9i</t>
  </si>
  <si>
    <t>X4n9j</t>
  </si>
  <si>
    <t>X4n9k</t>
  </si>
  <si>
    <t>X4n9m</t>
  </si>
  <si>
    <t>X4n9p</t>
  </si>
  <si>
    <t>X4n9r</t>
  </si>
  <si>
    <t>X4n9y</t>
  </si>
  <si>
    <t>X4nxa</t>
  </si>
  <si>
    <t>X4nxb</t>
  </si>
  <si>
    <t>X4nxc</t>
  </si>
  <si>
    <t>X4nxd</t>
  </si>
  <si>
    <t>X4nxe</t>
  </si>
  <si>
    <t>X4nxf</t>
  </si>
  <si>
    <t>X4nxg</t>
  </si>
  <si>
    <t>X4nxh</t>
  </si>
  <si>
    <t>X4nxi</t>
  </si>
  <si>
    <t>X4nxj</t>
  </si>
  <si>
    <t>X4nxk</t>
  </si>
  <si>
    <t>X4nxm</t>
  </si>
  <si>
    <t>X4nxp</t>
  </si>
  <si>
    <t>X4nxr</t>
  </si>
  <si>
    <t>X4nxy</t>
  </si>
  <si>
    <t>X580a</t>
  </si>
  <si>
    <t>X580b</t>
  </si>
  <si>
    <t>X580c</t>
  </si>
  <si>
    <t>X580d</t>
  </si>
  <si>
    <t>X580e</t>
  </si>
  <si>
    <t>X580f</t>
  </si>
  <si>
    <t>X580g</t>
  </si>
  <si>
    <t>X580h</t>
  </si>
  <si>
    <t>X580i</t>
  </si>
  <si>
    <t>X580j</t>
  </si>
  <si>
    <t>X580k</t>
  </si>
  <si>
    <t>X580m</t>
  </si>
  <si>
    <t>X580p</t>
  </si>
  <si>
    <t>X580r</t>
  </si>
  <si>
    <t>X580y</t>
  </si>
  <si>
    <t>X581a</t>
  </si>
  <si>
    <t>X581b</t>
  </si>
  <si>
    <t>X581c</t>
  </si>
  <si>
    <t>X581d</t>
  </si>
  <si>
    <t>X581e</t>
  </si>
  <si>
    <t>X581f</t>
  </si>
  <si>
    <t>X581g</t>
  </si>
  <si>
    <t>X581h</t>
  </si>
  <si>
    <t>X581i</t>
  </si>
  <si>
    <t>X581j</t>
  </si>
  <si>
    <t>X581k</t>
  </si>
  <si>
    <t>X581m</t>
  </si>
  <si>
    <t>X581p</t>
  </si>
  <si>
    <t>X581r</t>
  </si>
  <si>
    <t>X581y</t>
  </si>
  <si>
    <t>X582a</t>
  </si>
  <si>
    <t>X582b</t>
  </si>
  <si>
    <t>X582c</t>
  </si>
  <si>
    <t>X582d</t>
  </si>
  <si>
    <t>X582e</t>
  </si>
  <si>
    <t>X582f</t>
  </si>
  <si>
    <t>X582g</t>
  </si>
  <si>
    <t>X582h</t>
  </si>
  <si>
    <t>X582i</t>
  </si>
  <si>
    <t>X582j</t>
  </si>
  <si>
    <t>X582k</t>
  </si>
  <si>
    <t>X582m</t>
  </si>
  <si>
    <t>X582p</t>
  </si>
  <si>
    <t>X582r</t>
  </si>
  <si>
    <t>X582y</t>
  </si>
  <si>
    <t>X583a</t>
  </si>
  <si>
    <t>X583b</t>
  </si>
  <si>
    <t>X583c</t>
  </si>
  <si>
    <t>X583d</t>
  </si>
  <si>
    <t>X583e</t>
  </si>
  <si>
    <t>X583f</t>
  </si>
  <si>
    <t>X583g</t>
  </si>
  <si>
    <t>X583h</t>
  </si>
  <si>
    <t>X583i</t>
  </si>
  <si>
    <t>X583j</t>
  </si>
  <si>
    <t>X583k</t>
  </si>
  <si>
    <t>X583m</t>
  </si>
  <si>
    <t>X583p</t>
  </si>
  <si>
    <t>X583r</t>
  </si>
  <si>
    <t>X583y</t>
  </si>
  <si>
    <t>X584a</t>
  </si>
  <si>
    <t>X584b</t>
  </si>
  <si>
    <t>X584c</t>
  </si>
  <si>
    <t>X584d</t>
  </si>
  <si>
    <t>X584e</t>
  </si>
  <si>
    <t>X584f</t>
  </si>
  <si>
    <t>X584g</t>
  </si>
  <si>
    <t>X584h</t>
  </si>
  <si>
    <t>X584i</t>
  </si>
  <si>
    <t>X584j</t>
  </si>
  <si>
    <t>X584k</t>
  </si>
  <si>
    <t>X584m</t>
  </si>
  <si>
    <t>X584p</t>
  </si>
  <si>
    <t>X584r</t>
  </si>
  <si>
    <t>X584y</t>
  </si>
  <si>
    <t>X585a</t>
  </si>
  <si>
    <t>X585b</t>
  </si>
  <si>
    <t>X585c</t>
  </si>
  <si>
    <t>X585d</t>
  </si>
  <si>
    <t>X585e</t>
  </si>
  <si>
    <t>X585f</t>
  </si>
  <si>
    <t>X585g</t>
  </si>
  <si>
    <t>X585h</t>
  </si>
  <si>
    <t>X585i</t>
  </si>
  <si>
    <t>X585j</t>
  </si>
  <si>
    <t>X585k</t>
  </si>
  <si>
    <t>X585m</t>
  </si>
  <si>
    <t>X585p</t>
  </si>
  <si>
    <t>X585r</t>
  </si>
  <si>
    <t>X585y</t>
  </si>
  <si>
    <t>X586a</t>
  </si>
  <si>
    <t>X586b</t>
  </si>
  <si>
    <t>X586c</t>
  </si>
  <si>
    <t>X586d</t>
  </si>
  <si>
    <t>X586e</t>
  </si>
  <si>
    <t>X586f</t>
  </si>
  <si>
    <t>X586g</t>
  </si>
  <si>
    <t>X586h</t>
  </si>
  <si>
    <t>X586i</t>
  </si>
  <si>
    <t>X586j</t>
  </si>
  <si>
    <t>X586k</t>
  </si>
  <si>
    <t>X586m</t>
  </si>
  <si>
    <t>X586p</t>
  </si>
  <si>
    <t>X586r</t>
  </si>
  <si>
    <t>X586y</t>
  </si>
  <si>
    <t>X587a</t>
  </si>
  <si>
    <t>X587b</t>
  </si>
  <si>
    <t>X587c</t>
  </si>
  <si>
    <t>X587d</t>
  </si>
  <si>
    <t>X587e</t>
  </si>
  <si>
    <t>X587f</t>
  </si>
  <si>
    <t>X587g</t>
  </si>
  <si>
    <t>X587h</t>
  </si>
  <si>
    <t>X587i</t>
  </si>
  <si>
    <t>X587j</t>
  </si>
  <si>
    <t>X587k</t>
  </si>
  <si>
    <t>X587m</t>
  </si>
  <si>
    <t>X587p</t>
  </si>
  <si>
    <t>X587r</t>
  </si>
  <si>
    <t>X587y</t>
  </si>
  <si>
    <t>X588a</t>
  </si>
  <si>
    <t>X588b</t>
  </si>
  <si>
    <t>X588c</t>
  </si>
  <si>
    <t>X588d</t>
  </si>
  <si>
    <t>X588e</t>
  </si>
  <si>
    <t>X588f</t>
  </si>
  <si>
    <t>X588g</t>
  </si>
  <si>
    <t>X588h</t>
  </si>
  <si>
    <t>X588i</t>
  </si>
  <si>
    <t>X588j</t>
  </si>
  <si>
    <t>X588k</t>
  </si>
  <si>
    <t>X588m</t>
  </si>
  <si>
    <t>X588p</t>
  </si>
  <si>
    <t>X588r</t>
  </si>
  <si>
    <t>X588y</t>
  </si>
  <si>
    <t>X589a</t>
  </si>
  <si>
    <t>X589b</t>
  </si>
  <si>
    <t>X589c</t>
  </si>
  <si>
    <t>X589d</t>
  </si>
  <si>
    <t>X589e</t>
  </si>
  <si>
    <t>X589f</t>
  </si>
  <si>
    <t>X589g</t>
  </si>
  <si>
    <t>X589h</t>
  </si>
  <si>
    <t>X589i</t>
  </si>
  <si>
    <t>X589j</t>
  </si>
  <si>
    <t>X589k</t>
  </si>
  <si>
    <t>X589m</t>
  </si>
  <si>
    <t>X589p</t>
  </si>
  <si>
    <t>X589r</t>
  </si>
  <si>
    <t>X589y</t>
  </si>
  <si>
    <t>X58xa</t>
  </si>
  <si>
    <t>X58xb</t>
  </si>
  <si>
    <t>X58xc</t>
  </si>
  <si>
    <t>X58xd</t>
  </si>
  <si>
    <t>X58xe</t>
  </si>
  <si>
    <t>X58xf</t>
  </si>
  <si>
    <t>X58xg</t>
  </si>
  <si>
    <t>X58xh</t>
  </si>
  <si>
    <t>X58xi</t>
  </si>
  <si>
    <t>X58xj</t>
  </si>
  <si>
    <t>X58xk</t>
  </si>
  <si>
    <t>X58xm</t>
  </si>
  <si>
    <t>X58xp</t>
  </si>
  <si>
    <t>X58xr</t>
  </si>
  <si>
    <t>X58xy</t>
  </si>
  <si>
    <t>X590a</t>
  </si>
  <si>
    <t>X590b</t>
  </si>
  <si>
    <t>X590c</t>
  </si>
  <si>
    <t>X590d</t>
  </si>
  <si>
    <t>X590e</t>
  </si>
  <si>
    <t>X590f</t>
  </si>
  <si>
    <t>X590g</t>
  </si>
  <si>
    <t>X590h</t>
  </si>
  <si>
    <t>X590i</t>
  </si>
  <si>
    <t>X590j</t>
  </si>
  <si>
    <t>X590k</t>
  </si>
  <si>
    <t>X590m</t>
  </si>
  <si>
    <t>X590p</t>
  </si>
  <si>
    <t>X590r</t>
  </si>
  <si>
    <t>X590y</t>
  </si>
  <si>
    <t>X591a</t>
  </si>
  <si>
    <t>X591b</t>
  </si>
  <si>
    <t>X591c</t>
  </si>
  <si>
    <t>X591d</t>
  </si>
  <si>
    <t>X591e</t>
  </si>
  <si>
    <t>X591f</t>
  </si>
  <si>
    <t>X591g</t>
  </si>
  <si>
    <t>X591h</t>
  </si>
  <si>
    <t>X591i</t>
  </si>
  <si>
    <t>X591j</t>
  </si>
  <si>
    <t>X591k</t>
  </si>
  <si>
    <t>X591m</t>
  </si>
  <si>
    <t>X591p</t>
  </si>
  <si>
    <t>X591r</t>
  </si>
  <si>
    <t>X591y</t>
  </si>
  <si>
    <t>X592a</t>
  </si>
  <si>
    <t>X592b</t>
  </si>
  <si>
    <t>X592c</t>
  </si>
  <si>
    <t>X592d</t>
  </si>
  <si>
    <t>X592e</t>
  </si>
  <si>
    <t>X592f</t>
  </si>
  <si>
    <t>X592g</t>
  </si>
  <si>
    <t>X592h</t>
  </si>
  <si>
    <t>X592i</t>
  </si>
  <si>
    <t>X592j</t>
  </si>
  <si>
    <t>X592k</t>
  </si>
  <si>
    <t>X592m</t>
  </si>
  <si>
    <t>X592p</t>
  </si>
  <si>
    <t>X592r</t>
  </si>
  <si>
    <t>X592y</t>
  </si>
  <si>
    <t>X593a</t>
  </si>
  <si>
    <t>X593b</t>
  </si>
  <si>
    <t>X593c</t>
  </si>
  <si>
    <t>X593d</t>
  </si>
  <si>
    <t>X593e</t>
  </si>
  <si>
    <t>X593f</t>
  </si>
  <si>
    <t>X593g</t>
  </si>
  <si>
    <t>X593h</t>
  </si>
  <si>
    <t>X593i</t>
  </si>
  <si>
    <t>X593j</t>
  </si>
  <si>
    <t>X593k</t>
  </si>
  <si>
    <t>X593m</t>
  </si>
  <si>
    <t>X593p</t>
  </si>
  <si>
    <t>X593r</t>
  </si>
  <si>
    <t>X593y</t>
  </si>
  <si>
    <t>X594a</t>
  </si>
  <si>
    <t>X594b</t>
  </si>
  <si>
    <t>X594c</t>
  </si>
  <si>
    <t>X594d</t>
  </si>
  <si>
    <t>X594e</t>
  </si>
  <si>
    <t>X594f</t>
  </si>
  <si>
    <t>X594g</t>
  </si>
  <si>
    <t>X594h</t>
  </si>
  <si>
    <t>X594i</t>
  </si>
  <si>
    <t>X594j</t>
  </si>
  <si>
    <t>X594k</t>
  </si>
  <si>
    <t>X594m</t>
  </si>
  <si>
    <t>X594p</t>
  </si>
  <si>
    <t>X594r</t>
  </si>
  <si>
    <t>X594y</t>
  </si>
  <si>
    <t>X595a</t>
  </si>
  <si>
    <t>X595b</t>
  </si>
  <si>
    <t>X595c</t>
  </si>
  <si>
    <t>X595d</t>
  </si>
  <si>
    <t>X595e</t>
  </si>
  <si>
    <t>X595f</t>
  </si>
  <si>
    <t>X595g</t>
  </si>
  <si>
    <t>X595h</t>
  </si>
  <si>
    <t>X595i</t>
  </si>
  <si>
    <t>X595j</t>
  </si>
  <si>
    <t>X595k</t>
  </si>
  <si>
    <t>X595m</t>
  </si>
  <si>
    <t>X595p</t>
  </si>
  <si>
    <t>X595r</t>
  </si>
  <si>
    <t>X595y</t>
  </si>
  <si>
    <t>X596a</t>
  </si>
  <si>
    <t>X596b</t>
  </si>
  <si>
    <t>X596c</t>
  </si>
  <si>
    <t>X596d</t>
  </si>
  <si>
    <t>X596e</t>
  </si>
  <si>
    <t>X596f</t>
  </si>
  <si>
    <t>X596g</t>
  </si>
  <si>
    <t>X596h</t>
  </si>
  <si>
    <t>X596i</t>
  </si>
  <si>
    <t>X596j</t>
  </si>
  <si>
    <t>X596k</t>
  </si>
  <si>
    <t>X596m</t>
  </si>
  <si>
    <t>X596p</t>
  </si>
  <si>
    <t>X596r</t>
  </si>
  <si>
    <t>X596y</t>
  </si>
  <si>
    <t>X597a</t>
  </si>
  <si>
    <t>X597b</t>
  </si>
  <si>
    <t>X597c</t>
  </si>
  <si>
    <t>X597d</t>
  </si>
  <si>
    <t>X597e</t>
  </si>
  <si>
    <t>X597f</t>
  </si>
  <si>
    <t>X597g</t>
  </si>
  <si>
    <t>X597h</t>
  </si>
  <si>
    <t>X597i</t>
  </si>
  <si>
    <t>X597j</t>
  </si>
  <si>
    <t>X597k</t>
  </si>
  <si>
    <t>X597m</t>
  </si>
  <si>
    <t>X597p</t>
  </si>
  <si>
    <t>X597r</t>
  </si>
  <si>
    <t>X597y</t>
  </si>
  <si>
    <t>X598a</t>
  </si>
  <si>
    <t>X598b</t>
  </si>
  <si>
    <t>X598c</t>
  </si>
  <si>
    <t>X598d</t>
  </si>
  <si>
    <t>X598e</t>
  </si>
  <si>
    <t>X598f</t>
  </si>
  <si>
    <t>X598g</t>
  </si>
  <si>
    <t>X598h</t>
  </si>
  <si>
    <t>X598i</t>
  </si>
  <si>
    <t>X598j</t>
  </si>
  <si>
    <t>X598k</t>
  </si>
  <si>
    <t>X598m</t>
  </si>
  <si>
    <t>X598p</t>
  </si>
  <si>
    <t>X598r</t>
  </si>
  <si>
    <t>X598y</t>
  </si>
  <si>
    <t>X599a</t>
  </si>
  <si>
    <t>X599b</t>
  </si>
  <si>
    <t>X599c</t>
  </si>
  <si>
    <t>X599d</t>
  </si>
  <si>
    <t>X599e</t>
  </si>
  <si>
    <t>X599f</t>
  </si>
  <si>
    <t>X599g</t>
  </si>
  <si>
    <t>X599h</t>
  </si>
  <si>
    <t>X599i</t>
  </si>
  <si>
    <t>X599j</t>
  </si>
  <si>
    <t>X599k</t>
  </si>
  <si>
    <t>X599m</t>
  </si>
  <si>
    <t>X599p</t>
  </si>
  <si>
    <t>X599r</t>
  </si>
  <si>
    <t>X599y</t>
  </si>
  <si>
    <t>X59xa</t>
  </si>
  <si>
    <t>X59xb</t>
  </si>
  <si>
    <t>X59xc</t>
  </si>
  <si>
    <t>X59xd</t>
  </si>
  <si>
    <t>X59xe</t>
  </si>
  <si>
    <t>X59xf</t>
  </si>
  <si>
    <t>X59xg</t>
  </si>
  <si>
    <t>X59xh</t>
  </si>
  <si>
    <t>X59xi</t>
  </si>
  <si>
    <t>X59xj</t>
  </si>
  <si>
    <t>X59xk</t>
  </si>
  <si>
    <t>X59xm</t>
  </si>
  <si>
    <t>X59xp</t>
  </si>
  <si>
    <t>X59xr</t>
  </si>
  <si>
    <t>X59xy</t>
  </si>
  <si>
    <t>X5n0a</t>
  </si>
  <si>
    <t>X5n0b</t>
  </si>
  <si>
    <t>X5n0c</t>
  </si>
  <si>
    <t>X5n0d</t>
  </si>
  <si>
    <t>X5n0e</t>
  </si>
  <si>
    <t>X5n0f</t>
  </si>
  <si>
    <t>X5n0g</t>
  </si>
  <si>
    <t>X5n0h</t>
  </si>
  <si>
    <t>X5n0i</t>
  </si>
  <si>
    <t>X5n0j</t>
  </si>
  <si>
    <t>X5n0k</t>
  </si>
  <si>
    <t>X5n0m</t>
  </si>
  <si>
    <t>X5n0p</t>
  </si>
  <si>
    <t>X5n0r</t>
  </si>
  <si>
    <t>X5n0y</t>
  </si>
  <si>
    <t>X5n1a</t>
  </si>
  <si>
    <t>X5n1b</t>
  </si>
  <si>
    <t>X5n1c</t>
  </si>
  <si>
    <t>X5n1d</t>
  </si>
  <si>
    <t>X5n1e</t>
  </si>
  <si>
    <t>X5n1f</t>
  </si>
  <si>
    <t>X5n1g</t>
  </si>
  <si>
    <t>X5n1h</t>
  </si>
  <si>
    <t>X5n1i</t>
  </si>
  <si>
    <t>X5n1j</t>
  </si>
  <si>
    <t>X5n1k</t>
  </si>
  <si>
    <t>X5n1m</t>
  </si>
  <si>
    <t>X5n1p</t>
  </si>
  <si>
    <t>X5n1r</t>
  </si>
  <si>
    <t>X5n1y</t>
  </si>
  <si>
    <t>X5n2a</t>
  </si>
  <si>
    <t>X5n2b</t>
  </si>
  <si>
    <t>X5n2c</t>
  </si>
  <si>
    <t>X5n2d</t>
  </si>
  <si>
    <t>X5n2e</t>
  </si>
  <si>
    <t>X5n2f</t>
  </si>
  <si>
    <t>X5n2g</t>
  </si>
  <si>
    <t>X5n2h</t>
  </si>
  <si>
    <t>X5n2i</t>
  </si>
  <si>
    <t>X5n2j</t>
  </si>
  <si>
    <t>X5n2k</t>
  </si>
  <si>
    <t>X5n2m</t>
  </si>
  <si>
    <t>X5n2p</t>
  </si>
  <si>
    <t>X5n2r</t>
  </si>
  <si>
    <t>X5n2y</t>
  </si>
  <si>
    <t>X5n3a</t>
  </si>
  <si>
    <t>X5n3b</t>
  </si>
  <si>
    <t>X5n3c</t>
  </si>
  <si>
    <t>X5n3d</t>
  </si>
  <si>
    <t>X5n3e</t>
  </si>
  <si>
    <t>X5n3f</t>
  </si>
  <si>
    <t>X5n3g</t>
  </si>
  <si>
    <t>X5n3h</t>
  </si>
  <si>
    <t>X5n3i</t>
  </si>
  <si>
    <t>X5n3j</t>
  </si>
  <si>
    <t>X5n3k</t>
  </si>
  <si>
    <t>X5n3m</t>
  </si>
  <si>
    <t>X5n3p</t>
  </si>
  <si>
    <t>X5n3r</t>
  </si>
  <si>
    <t>X5n3y</t>
  </si>
  <si>
    <t>X5n4a</t>
  </si>
  <si>
    <t>X5n4b</t>
  </si>
  <si>
    <t>X5n4c</t>
  </si>
  <si>
    <t>X5n4d</t>
  </si>
  <si>
    <t>X5n4e</t>
  </si>
  <si>
    <t>X5n4f</t>
  </si>
  <si>
    <t>X5n4g</t>
  </si>
  <si>
    <t>X5n4h</t>
  </si>
  <si>
    <t>X5n4i</t>
  </si>
  <si>
    <t>X5n4j</t>
  </si>
  <si>
    <t>X5n4k</t>
  </si>
  <si>
    <t>X5n4m</t>
  </si>
  <si>
    <t>X5n4p</t>
  </si>
  <si>
    <t>X5n4r</t>
  </si>
  <si>
    <t>X5n4y</t>
  </si>
  <si>
    <t>X5n5a</t>
  </si>
  <si>
    <t>X5n5b</t>
  </si>
  <si>
    <t>X5n5c</t>
  </si>
  <si>
    <t>X5n5d</t>
  </si>
  <si>
    <t>X5n5e</t>
  </si>
  <si>
    <t>X5n5f</t>
  </si>
  <si>
    <t>X5n5g</t>
  </si>
  <si>
    <t>X5n5h</t>
  </si>
  <si>
    <t>X5n5i</t>
  </si>
  <si>
    <t>X5n5j</t>
  </si>
  <si>
    <t>X5n5k</t>
  </si>
  <si>
    <t>X5n5m</t>
  </si>
  <si>
    <t>X5n5p</t>
  </si>
  <si>
    <t>X5n5r</t>
  </si>
  <si>
    <t>X5n5y</t>
  </si>
  <si>
    <t>X5n6a</t>
  </si>
  <si>
    <t>X5n6b</t>
  </si>
  <si>
    <t>X5n6c</t>
  </si>
  <si>
    <t>X5n6d</t>
  </si>
  <si>
    <t>X5n6e</t>
  </si>
  <si>
    <t>X5n6f</t>
  </si>
  <si>
    <t>X5n6g</t>
  </si>
  <si>
    <t>X5n6h</t>
  </si>
  <si>
    <t>X5n6i</t>
  </si>
  <si>
    <t>X5n6j</t>
  </si>
  <si>
    <t>X5n6k</t>
  </si>
  <si>
    <t>X5n6m</t>
  </si>
  <si>
    <t>X5n6p</t>
  </si>
  <si>
    <t>X5n6r</t>
  </si>
  <si>
    <t>X5n6y</t>
  </si>
  <si>
    <t>X5n7a</t>
  </si>
  <si>
    <t>X5n7b</t>
  </si>
  <si>
    <t>X5n7c</t>
  </si>
  <si>
    <t>X5n7d</t>
  </si>
  <si>
    <t>X5n7e</t>
  </si>
  <si>
    <t>X5n7f</t>
  </si>
  <si>
    <t>X5n7g</t>
  </si>
  <si>
    <t>X5n7h</t>
  </si>
  <si>
    <t>X5n7i</t>
  </si>
  <si>
    <t>X5n7j</t>
  </si>
  <si>
    <t>X5n7k</t>
  </si>
  <si>
    <t>X5n7m</t>
  </si>
  <si>
    <t>X5n7p</t>
  </si>
  <si>
    <t>X5n7r</t>
  </si>
  <si>
    <t>X5n7y</t>
  </si>
  <si>
    <t>X5n8a</t>
  </si>
  <si>
    <t>X5n8b</t>
  </si>
  <si>
    <t>X5n8c</t>
  </si>
  <si>
    <t>X5n8d</t>
  </si>
  <si>
    <t>X5n8e</t>
  </si>
  <si>
    <t>X5n8f</t>
  </si>
  <si>
    <t>X5n8g</t>
  </si>
  <si>
    <t>X5n8h</t>
  </si>
  <si>
    <t>X5n8i</t>
  </si>
  <si>
    <t>X5n8j</t>
  </si>
  <si>
    <t>X5n8k</t>
  </si>
  <si>
    <t>X5n8m</t>
  </si>
  <si>
    <t>X5n8p</t>
  </si>
  <si>
    <t>X5n8r</t>
  </si>
  <si>
    <t>X5n8y</t>
  </si>
  <si>
    <t>X5n9a</t>
  </si>
  <si>
    <t>X5n9b</t>
  </si>
  <si>
    <t>X5n9c</t>
  </si>
  <si>
    <t>X5n9d</t>
  </si>
  <si>
    <t>X5n9e</t>
  </si>
  <si>
    <t>X5n9f</t>
  </si>
  <si>
    <t>X5n9g</t>
  </si>
  <si>
    <t>X5n9h</t>
  </si>
  <si>
    <t>X5n9i</t>
  </si>
  <si>
    <t>X5n9j</t>
  </si>
  <si>
    <t>X5n9k</t>
  </si>
  <si>
    <t>X5n9m</t>
  </si>
  <si>
    <t>X5n9p</t>
  </si>
  <si>
    <t>X5n9r</t>
  </si>
  <si>
    <t>X5n9y</t>
  </si>
  <si>
    <t>X5nxa</t>
  </si>
  <si>
    <t>X5nxb</t>
  </si>
  <si>
    <t>X5nxc</t>
  </si>
  <si>
    <t>X5nxd</t>
  </si>
  <si>
    <t>X5nxe</t>
  </si>
  <si>
    <t>X5nxf</t>
  </si>
  <si>
    <t>X5nxg</t>
  </si>
  <si>
    <t>X5nxh</t>
  </si>
  <si>
    <t>X5nxi</t>
  </si>
  <si>
    <t>X5nxj</t>
  </si>
  <si>
    <t>X5nxk</t>
  </si>
  <si>
    <t>X5nxm</t>
  </si>
  <si>
    <t>X5nxp</t>
  </si>
  <si>
    <t>X5nxr</t>
  </si>
  <si>
    <t>X5nxy</t>
  </si>
  <si>
    <t>X6n0</t>
  </si>
  <si>
    <t>X6n1</t>
  </si>
  <si>
    <t>X6n2</t>
  </si>
  <si>
    <t>X6n3</t>
  </si>
  <si>
    <t>X6n4</t>
  </si>
  <si>
    <t>X6n5</t>
  </si>
  <si>
    <t>X6n6</t>
  </si>
  <si>
    <t>X6n7</t>
  </si>
  <si>
    <t>X6n8</t>
  </si>
  <si>
    <t>X6n9</t>
  </si>
  <si>
    <t>X6nx</t>
  </si>
  <si>
    <t>X8n0a</t>
  </si>
  <si>
    <t>X8n0b</t>
  </si>
  <si>
    <t>X8n0c</t>
  </si>
  <si>
    <t>X8n0d</t>
  </si>
  <si>
    <t>X8n0e</t>
  </si>
  <si>
    <t>X8n0f</t>
  </si>
  <si>
    <t>X8n0g</t>
  </si>
  <si>
    <t>X8n0h</t>
  </si>
  <si>
    <t>X8n0i</t>
  </si>
  <si>
    <t>X8n0j</t>
  </si>
  <si>
    <t>X8n0k</t>
  </si>
  <si>
    <t>X8n0m</t>
  </si>
  <si>
    <t>X8n0p</t>
  </si>
  <si>
    <t>X8n0r</t>
  </si>
  <si>
    <t>X8n0y</t>
  </si>
  <si>
    <t>X8n1a</t>
  </si>
  <si>
    <t>X8n1b</t>
  </si>
  <si>
    <t>X8n1c</t>
  </si>
  <si>
    <t>X8n1d</t>
  </si>
  <si>
    <t>X8n1e</t>
  </si>
  <si>
    <t>X8n1f</t>
  </si>
  <si>
    <t>X8n1g</t>
  </si>
  <si>
    <t>X8n1h</t>
  </si>
  <si>
    <t>X8n1i</t>
  </si>
  <si>
    <t>X8n1j</t>
  </si>
  <si>
    <t>X8n1k</t>
  </si>
  <si>
    <t>X8n1m</t>
  </si>
  <si>
    <t>X8n1p</t>
  </si>
  <si>
    <t>X8n1r</t>
  </si>
  <si>
    <t>X8n1y</t>
  </si>
  <si>
    <t>X8n2a</t>
  </si>
  <si>
    <t>X8n2b</t>
  </si>
  <si>
    <t>X8n2c</t>
  </si>
  <si>
    <t>X8n2d</t>
  </si>
  <si>
    <t>X8n2e</t>
  </si>
  <si>
    <t>X8n2f</t>
  </si>
  <si>
    <t>X8n2g</t>
  </si>
  <si>
    <t>X8n2h</t>
  </si>
  <si>
    <t>X8n2i</t>
  </si>
  <si>
    <t>X8n2j</t>
  </si>
  <si>
    <t>X8n2k</t>
  </si>
  <si>
    <t>X8n2m</t>
  </si>
  <si>
    <t>X8n2p</t>
  </si>
  <si>
    <t>X8n2r</t>
  </si>
  <si>
    <t>X8n2y</t>
  </si>
  <si>
    <t>X8n3a</t>
  </si>
  <si>
    <t>X8n3b</t>
  </si>
  <si>
    <t>X8n3c</t>
  </si>
  <si>
    <t>X8n3d</t>
  </si>
  <si>
    <t>X8n3e</t>
  </si>
  <si>
    <t>X8n3f</t>
  </si>
  <si>
    <t>X8n3g</t>
  </si>
  <si>
    <t>X8n3h</t>
  </si>
  <si>
    <t>X8n3i</t>
  </si>
  <si>
    <t>X8n3j</t>
  </si>
  <si>
    <t>X8n3k</t>
  </si>
  <si>
    <t>X8n3m</t>
  </si>
  <si>
    <t>X8n3p</t>
  </si>
  <si>
    <t>X8n3r</t>
  </si>
  <si>
    <t>X8n3y</t>
  </si>
  <si>
    <t>X8n4a</t>
  </si>
  <si>
    <t>X8n4b</t>
  </si>
  <si>
    <t>X8n4c</t>
  </si>
  <si>
    <t>X8n4d</t>
  </si>
  <si>
    <t>X8n4e</t>
  </si>
  <si>
    <t>X8n4f</t>
  </si>
  <si>
    <t>X8n4g</t>
  </si>
  <si>
    <t>X8n4h</t>
  </si>
  <si>
    <t>X8n4i</t>
  </si>
  <si>
    <t>X8n4j</t>
  </si>
  <si>
    <t>X8n4k</t>
  </si>
  <si>
    <t>X8n4m</t>
  </si>
  <si>
    <t>X8n4p</t>
  </si>
  <si>
    <t>X8n4r</t>
  </si>
  <si>
    <t>X8n4y</t>
  </si>
  <si>
    <t>X8n5a</t>
  </si>
  <si>
    <t>X8n5b</t>
  </si>
  <si>
    <t>X8n5c</t>
  </si>
  <si>
    <t>X8n5d</t>
  </si>
  <si>
    <t>X8n5e</t>
  </si>
  <si>
    <t>X8n5f</t>
  </si>
  <si>
    <t>X8n5g</t>
  </si>
  <si>
    <t>X8n5h</t>
  </si>
  <si>
    <t>X8n5i</t>
  </si>
  <si>
    <t>X8n5j</t>
  </si>
  <si>
    <t>X8n5k</t>
  </si>
  <si>
    <t>X8n5m</t>
  </si>
  <si>
    <t>X8n5p</t>
  </si>
  <si>
    <t>X8n5r</t>
  </si>
  <si>
    <t>X8n5y</t>
  </si>
  <si>
    <t>X8n6a</t>
  </si>
  <si>
    <t>X8n6b</t>
  </si>
  <si>
    <t>X8n6c</t>
  </si>
  <si>
    <t>X8n6d</t>
  </si>
  <si>
    <t>X8n6e</t>
  </si>
  <si>
    <t>X8n6f</t>
  </si>
  <si>
    <t>X8n6g</t>
  </si>
  <si>
    <t>X8n6h</t>
  </si>
  <si>
    <t>X8n6i</t>
  </si>
  <si>
    <t>X8n6j</t>
  </si>
  <si>
    <t>X8n6k</t>
  </si>
  <si>
    <t>X8n6m</t>
  </si>
  <si>
    <t>X8n6p</t>
  </si>
  <si>
    <t>X8n6r</t>
  </si>
  <si>
    <t>X8n6y</t>
  </si>
  <si>
    <t>X8n7a</t>
  </si>
  <si>
    <t>X8n7b</t>
  </si>
  <si>
    <t>X8n7c</t>
  </si>
  <si>
    <t>X8n7d</t>
  </si>
  <si>
    <t>X8n7e</t>
  </si>
  <si>
    <t>X8n7f</t>
  </si>
  <si>
    <t>X8n7g</t>
  </si>
  <si>
    <t>X8n7h</t>
  </si>
  <si>
    <t>X8n7i</t>
  </si>
  <si>
    <t>X8n7j</t>
  </si>
  <si>
    <t>X8n7k</t>
  </si>
  <si>
    <t>X8n7m</t>
  </si>
  <si>
    <t>X8n7p</t>
  </si>
  <si>
    <t>X8n7r</t>
  </si>
  <si>
    <t>X8n7y</t>
  </si>
  <si>
    <t>X8n8a</t>
  </si>
  <si>
    <t>X8n8b</t>
  </si>
  <si>
    <t>X8n8c</t>
  </si>
  <si>
    <t>X8n8d</t>
  </si>
  <si>
    <t>X8n8e</t>
  </si>
  <si>
    <t>X8n8f</t>
  </si>
  <si>
    <t>X8n8g</t>
  </si>
  <si>
    <t>X8n8h</t>
  </si>
  <si>
    <t>X8n8i</t>
  </si>
  <si>
    <t>X8n8j</t>
  </si>
  <si>
    <t>X8n8k</t>
  </si>
  <si>
    <t>X8n8m</t>
  </si>
  <si>
    <t>X8n8p</t>
  </si>
  <si>
    <t>X8n8r</t>
  </si>
  <si>
    <t>X8n8y</t>
  </si>
  <si>
    <t>X8n9a</t>
  </si>
  <si>
    <t>X8n9b</t>
  </si>
  <si>
    <t>X8n9c</t>
  </si>
  <si>
    <t>X8n9d</t>
  </si>
  <si>
    <t>X8n9e</t>
  </si>
  <si>
    <t>X8n9f</t>
  </si>
  <si>
    <t>X8n9g</t>
  </si>
  <si>
    <t>X8n9h</t>
  </si>
  <si>
    <t>X8n9i</t>
  </si>
  <si>
    <t>X8n9j</t>
  </si>
  <si>
    <t>X8n9k</t>
  </si>
  <si>
    <t>X8n9m</t>
  </si>
  <si>
    <t>X8n9p</t>
  </si>
  <si>
    <t>X8n9r</t>
  </si>
  <si>
    <t>X8n9y</t>
  </si>
  <si>
    <t>X8nxa</t>
  </si>
  <si>
    <t>X8nxb</t>
  </si>
  <si>
    <t>X8nxc</t>
  </si>
  <si>
    <t>X8nxd</t>
  </si>
  <si>
    <t>X8nxe</t>
  </si>
  <si>
    <t>X8nxf</t>
  </si>
  <si>
    <t>X8nxg</t>
  </si>
  <si>
    <t>X8nxh</t>
  </si>
  <si>
    <t>X8nxi</t>
  </si>
  <si>
    <t>X8nxj</t>
  </si>
  <si>
    <t>X8nxk</t>
  </si>
  <si>
    <t>X8nxm</t>
  </si>
  <si>
    <t>X8nxp</t>
  </si>
  <si>
    <t>X8nxr</t>
  </si>
  <si>
    <t>X8nxy</t>
  </si>
  <si>
    <t>Y1n0a</t>
  </si>
  <si>
    <t>Y1n0b</t>
  </si>
  <si>
    <t>Y1n0c</t>
  </si>
  <si>
    <t>Y1n0d</t>
  </si>
  <si>
    <t>Y1n0e</t>
  </si>
  <si>
    <t>Y1n0f</t>
  </si>
  <si>
    <t>Y1n0g</t>
  </si>
  <si>
    <t>Y1n0h</t>
  </si>
  <si>
    <t>Y1n0i</t>
  </si>
  <si>
    <t>Y1n0j</t>
  </si>
  <si>
    <t>Y1n0k</t>
  </si>
  <si>
    <t>Y1n0m</t>
  </si>
  <si>
    <t>Y1n0p</t>
  </si>
  <si>
    <t>Y1n0r</t>
  </si>
  <si>
    <t>Y1n0y</t>
  </si>
  <si>
    <t>Y1n1a</t>
  </si>
  <si>
    <t>Y1n1b</t>
  </si>
  <si>
    <t>Y1n1c</t>
  </si>
  <si>
    <t>Y1n1d</t>
  </si>
  <si>
    <t>Y1n1e</t>
  </si>
  <si>
    <t>Y1n1f</t>
  </si>
  <si>
    <t>Y1n1g</t>
  </si>
  <si>
    <t>Y1n1h</t>
  </si>
  <si>
    <t>Y1n1i</t>
  </si>
  <si>
    <t>Y1n1j</t>
  </si>
  <si>
    <t>Y1n1k</t>
  </si>
  <si>
    <t>Y1n1m</t>
  </si>
  <si>
    <t>Y1n1p</t>
  </si>
  <si>
    <t>Y1n1r</t>
  </si>
  <si>
    <t>Y1n1y</t>
  </si>
  <si>
    <t>Y1n2a</t>
  </si>
  <si>
    <t>Y1n2b</t>
  </si>
  <si>
    <t>Y1n2c</t>
  </si>
  <si>
    <t>Y1n2d</t>
  </si>
  <si>
    <t>Y1n2e</t>
  </si>
  <si>
    <t>Y1n2f</t>
  </si>
  <si>
    <t>Y1n2g</t>
  </si>
  <si>
    <t>Y1n2h</t>
  </si>
  <si>
    <t>Y1n2i</t>
  </si>
  <si>
    <t>Y1n2j</t>
  </si>
  <si>
    <t>Y1n2k</t>
  </si>
  <si>
    <t>Y1n2m</t>
  </si>
  <si>
    <t>Y1n2p</t>
  </si>
  <si>
    <t>Y1n2r</t>
  </si>
  <si>
    <t>Y1n2y</t>
  </si>
  <si>
    <t>Y1n3a</t>
  </si>
  <si>
    <t>Y1n3b</t>
  </si>
  <si>
    <t>Y1n3c</t>
  </si>
  <si>
    <t>Y1n3d</t>
  </si>
  <si>
    <t>Y1n3e</t>
  </si>
  <si>
    <t>Y1n3f</t>
  </si>
  <si>
    <t>Y1n3g</t>
  </si>
  <si>
    <t>Y1n3h</t>
  </si>
  <si>
    <t>Y1n3i</t>
  </si>
  <si>
    <t>Y1n3j</t>
  </si>
  <si>
    <t>Y1n3k</t>
  </si>
  <si>
    <t>Y1n3m</t>
  </si>
  <si>
    <t>Y1n3p</t>
  </si>
  <si>
    <t>Y1n3r</t>
  </si>
  <si>
    <t>Y1n3y</t>
  </si>
  <si>
    <t>Y1n4a</t>
  </si>
  <si>
    <t>Y1n4b</t>
  </si>
  <si>
    <t>Y1n4c</t>
  </si>
  <si>
    <t>Y1n4d</t>
  </si>
  <si>
    <t>Y1n4e</t>
  </si>
  <si>
    <t>Y1n4f</t>
  </si>
  <si>
    <t>Y1n4g</t>
  </si>
  <si>
    <t>Y1n4h</t>
  </si>
  <si>
    <t>Y1n4i</t>
  </si>
  <si>
    <t>Y1n4j</t>
  </si>
  <si>
    <t>Y1n4k</t>
  </si>
  <si>
    <t>Y1n4m</t>
  </si>
  <si>
    <t>Y1n4p</t>
  </si>
  <si>
    <t>Y1n4r</t>
  </si>
  <si>
    <t>Y1n4y</t>
  </si>
  <si>
    <t>Y1n5a</t>
  </si>
  <si>
    <t>Y1n5b</t>
  </si>
  <si>
    <t>Y1n5c</t>
  </si>
  <si>
    <t>Y1n5d</t>
  </si>
  <si>
    <t>Y1n5e</t>
  </si>
  <si>
    <t>Y1n5f</t>
  </si>
  <si>
    <t>Y1n5g</t>
  </si>
  <si>
    <t>Y1n5h</t>
  </si>
  <si>
    <t>Y1n5i</t>
  </si>
  <si>
    <t>Y1n5j</t>
  </si>
  <si>
    <t>Y1n5k</t>
  </si>
  <si>
    <t>Y1n5m</t>
  </si>
  <si>
    <t>Y1n5p</t>
  </si>
  <si>
    <t>Y1n5r</t>
  </si>
  <si>
    <t>Y1n5y</t>
  </si>
  <si>
    <t>Y1n6a</t>
  </si>
  <si>
    <t>Y1n6b</t>
  </si>
  <si>
    <t>Y1n6c</t>
  </si>
  <si>
    <t>Y1n6d</t>
  </si>
  <si>
    <t>Y1n6e</t>
  </si>
  <si>
    <t>Y1n6f</t>
  </si>
  <si>
    <t>Y1n6g</t>
  </si>
  <si>
    <t>Y1n6h</t>
  </si>
  <si>
    <t>Y1n6i</t>
  </si>
  <si>
    <t>Y1n6j</t>
  </si>
  <si>
    <t>Y1n6k</t>
  </si>
  <si>
    <t>Y1n6m</t>
  </si>
  <si>
    <t>Y1n6p</t>
  </si>
  <si>
    <t>Y1n6r</t>
  </si>
  <si>
    <t>Y1n6y</t>
  </si>
  <si>
    <t>Y1n7a</t>
  </si>
  <si>
    <t>Y1n7b</t>
  </si>
  <si>
    <t>Y1n7c</t>
  </si>
  <si>
    <t>Y1n7d</t>
  </si>
  <si>
    <t>Y1n7e</t>
  </si>
  <si>
    <t>Y1n7f</t>
  </si>
  <si>
    <t>Y1n7g</t>
  </si>
  <si>
    <t>Y1n7h</t>
  </si>
  <si>
    <t>Y1n7i</t>
  </si>
  <si>
    <t>Y1n7j</t>
  </si>
  <si>
    <t>Y1n7k</t>
  </si>
  <si>
    <t>Y1n7m</t>
  </si>
  <si>
    <t>Y1n7p</t>
  </si>
  <si>
    <t>Y1n7r</t>
  </si>
  <si>
    <t>Y1n7y</t>
  </si>
  <si>
    <t>Y1n8a</t>
  </si>
  <si>
    <t>Y1n8b</t>
  </si>
  <si>
    <t>Y1n8c</t>
  </si>
  <si>
    <t>Y1n8d</t>
  </si>
  <si>
    <t>Y1n8e</t>
  </si>
  <si>
    <t>Y1n8f</t>
  </si>
  <si>
    <t>Y1n8g</t>
  </si>
  <si>
    <t>Y1n8h</t>
  </si>
  <si>
    <t>Y1n8i</t>
  </si>
  <si>
    <t>Y1n8j</t>
  </si>
  <si>
    <t>Y1n8k</t>
  </si>
  <si>
    <t>Y1n8m</t>
  </si>
  <si>
    <t>Y1n8p</t>
  </si>
  <si>
    <t>Y1n8r</t>
  </si>
  <si>
    <t>Y1n8y</t>
  </si>
  <si>
    <t>Y1n9a</t>
  </si>
  <si>
    <t>Y1n9b</t>
  </si>
  <si>
    <t>Y1n9c</t>
  </si>
  <si>
    <t>Y1n9d</t>
  </si>
  <si>
    <t>Y1n9e</t>
  </si>
  <si>
    <t>Y1n9f</t>
  </si>
  <si>
    <t>Y1n9g</t>
  </si>
  <si>
    <t>Y1n9h</t>
  </si>
  <si>
    <t>Y1n9i</t>
  </si>
  <si>
    <t>Y1n9j</t>
  </si>
  <si>
    <t>Y1n9k</t>
  </si>
  <si>
    <t>Y1n9m</t>
  </si>
  <si>
    <t>Y1n9p</t>
  </si>
  <si>
    <t>Y1n9r</t>
  </si>
  <si>
    <t>Y1n9y</t>
  </si>
  <si>
    <t>Y1nxa</t>
  </si>
  <si>
    <t>Y1nxb</t>
  </si>
  <si>
    <t>Y1nxc</t>
  </si>
  <si>
    <t>Y1nxd</t>
  </si>
  <si>
    <t>Y1nxe</t>
  </si>
  <si>
    <t>Y1nxf</t>
  </si>
  <si>
    <t>Y1nxg</t>
  </si>
  <si>
    <t>Y1nxh</t>
  </si>
  <si>
    <t>Y1nxi</t>
  </si>
  <si>
    <t>Y1nxj</t>
  </si>
  <si>
    <t>Y1nxk</t>
  </si>
  <si>
    <t>Y1nxm</t>
  </si>
  <si>
    <t>Y1nxp</t>
  </si>
  <si>
    <t>Y1nxr</t>
  </si>
  <si>
    <t>Y1nxy</t>
  </si>
  <si>
    <t>Y3n0</t>
  </si>
  <si>
    <t>Y3n1</t>
  </si>
  <si>
    <t>Y3n2</t>
  </si>
  <si>
    <t>Y3n3</t>
  </si>
  <si>
    <t>Y3n4</t>
  </si>
  <si>
    <t>Y3n5</t>
  </si>
  <si>
    <t>Y3n6</t>
  </si>
  <si>
    <t>Y3n7</t>
  </si>
  <si>
    <t>Y3n8</t>
  </si>
  <si>
    <t>Y3n9</t>
  </si>
  <si>
    <t>Y3nx</t>
  </si>
  <si>
    <t>Y480</t>
  </si>
  <si>
    <t>Bivirkning av inhalasjonsanestetika</t>
  </si>
  <si>
    <t>Y481</t>
  </si>
  <si>
    <t>Bivirkning av parenteralt administrerte anestetika</t>
  </si>
  <si>
    <t>Y482</t>
  </si>
  <si>
    <t>Bivirkning av andre og uspesifiserte generelle anestetika</t>
  </si>
  <si>
    <t>Y483</t>
  </si>
  <si>
    <t>Bivirkning av lokalanestetika</t>
  </si>
  <si>
    <t>Y484</t>
  </si>
  <si>
    <t>Bivirkning av uspesifiserte anestetika</t>
  </si>
  <si>
    <t>Y485</t>
  </si>
  <si>
    <t>Bivirkning av terapeutiske gasser</t>
  </si>
  <si>
    <t>Y499</t>
  </si>
  <si>
    <t>Bivirkning av uspesifiserte narkotiske og psykotrope stoffer</t>
  </si>
  <si>
    <t>Y4n</t>
  </si>
  <si>
    <t>Terap.lm.el.biol.sub.i terap.ds.s.års.til biv.el.a.uøn.virk.</t>
  </si>
  <si>
    <t>Y579</t>
  </si>
  <si>
    <t>Bivirk. av droge/legemidler/diagnostikum, preparat, uspes.</t>
  </si>
  <si>
    <t>Y599</t>
  </si>
  <si>
    <t>Bivirkning av uspes. vaksiner og biologiske substanser</t>
  </si>
  <si>
    <t>Y600</t>
  </si>
  <si>
    <t>Sk. s.f.a. utils. kutt/punk./perf./blød. u. kirurgisk pros.</t>
  </si>
  <si>
    <t>Y601</t>
  </si>
  <si>
    <t>Sk. s.f.a. utils. kutt/punk./perf./blød. u.inf/transf</t>
  </si>
  <si>
    <t>Y602</t>
  </si>
  <si>
    <t>Sk. s.f.a. utils. kutt/punk./perf./blød. u dial./a.perf.</t>
  </si>
  <si>
    <t>Y603</t>
  </si>
  <si>
    <t>Sk. s.f.a. utils. kutt/punk./perf./blød. u. inj./vaks.pros.</t>
  </si>
  <si>
    <t>Y604</t>
  </si>
  <si>
    <t>Sk. s.f.a. utils. kutt/punk./perf./blød. u. endosk. pros.</t>
  </si>
  <si>
    <t>Y605</t>
  </si>
  <si>
    <t>Skade s.f.a. utils. kutt/punk./perf./blød. under hjertekat.</t>
  </si>
  <si>
    <t>Y606</t>
  </si>
  <si>
    <t>Sk., utils. kutt/punk./perf./blød. u. asp./parac./punk./kat.</t>
  </si>
  <si>
    <t>Y607</t>
  </si>
  <si>
    <t>Sk. s.f.a. utils. kutt/punk./perf./blød. u. klysterprosedyre</t>
  </si>
  <si>
    <t>Y608</t>
  </si>
  <si>
    <t>Sk., utils. kutt/punk./perf./blød. under a. med./kir. pros.</t>
  </si>
  <si>
    <t>Y609</t>
  </si>
  <si>
    <t>Sk., utils. kutt/punk./perf./blød. ikke spes. med./kir.pros.</t>
  </si>
  <si>
    <t>Y610</t>
  </si>
  <si>
    <t>Sk. s.f.a. fr.leg. e.latt i pas. v. ulykke/feil v. kir. pros</t>
  </si>
  <si>
    <t>Y611</t>
  </si>
  <si>
    <t>Sk., fr.leg. e.latt i pas. v. ulykke/feil under inf./transf.</t>
  </si>
  <si>
    <t>Y612</t>
  </si>
  <si>
    <t>Sk., fr.leg. e.latt i pas. ved ulykke/feil u. dial./a. perf.</t>
  </si>
  <si>
    <t>Y613</t>
  </si>
  <si>
    <t>Sk., fr.leg. e.latt i pas. v. ulykke/feil u. inj./vaks.pros.</t>
  </si>
  <si>
    <t>Y614</t>
  </si>
  <si>
    <t>Sk., fr.leg. e.latt i pas. v. ulykke/feil under endos. pros.</t>
  </si>
  <si>
    <t>Y615</t>
  </si>
  <si>
    <t>Sk., fr.leg. e.latt i pas. ved ulykke/feil under hjertekat.</t>
  </si>
  <si>
    <t>Y616</t>
  </si>
  <si>
    <t>Sk., e.latt fr.leg. v. ulykke/feil u. asp./parac./punk./kat.</t>
  </si>
  <si>
    <t>Y617</t>
  </si>
  <si>
    <t>Sk., e.latt fr.leg. pas. v. ulykke/feil v. fjern. kat./dren</t>
  </si>
  <si>
    <t>Y618</t>
  </si>
  <si>
    <t>Sk., e.latt fr.leg. v. ulykke/feil u. annen med./kir. pros.</t>
  </si>
  <si>
    <t>Y619</t>
  </si>
  <si>
    <t>Sk., e.latt fr.leg., ulykke/feil, ikke spes. med./kir.pros.</t>
  </si>
  <si>
    <t>Y620</t>
  </si>
  <si>
    <t>Sk. s.f.a. svikt i aseptiske prosedyrer under kir. prosedyre</t>
  </si>
  <si>
    <t>Y621</t>
  </si>
  <si>
    <t>Sk. s.f.a. svikt i asept. pros. under infusjon/transfusjon</t>
  </si>
  <si>
    <t>Y622</t>
  </si>
  <si>
    <t>Sk. s.f.a. svikt i asept. pros. u. dialyse/annen perfusjon</t>
  </si>
  <si>
    <t>Y623</t>
  </si>
  <si>
    <t>Sk. s.f.a. svikt i asept. pros. under inj./vaksinasjonspros.</t>
  </si>
  <si>
    <t>Y624</t>
  </si>
  <si>
    <t>Sk. s.f.a. svikt i asept. pros. under endoskopisk prosedyre</t>
  </si>
  <si>
    <t>Y625</t>
  </si>
  <si>
    <t>Sk. s.f.a. svikt i asept. pros. under hjertekateterisering</t>
  </si>
  <si>
    <t>Y626</t>
  </si>
  <si>
    <t>Sk. s.f.a. svikt i asept. pros. under asp./parac./punk./kat.</t>
  </si>
  <si>
    <t>Y628</t>
  </si>
  <si>
    <t>Sk. s.f.a. svikt i asept. pros. under annen med./kir. pros.</t>
  </si>
  <si>
    <t>Y629</t>
  </si>
  <si>
    <t>Sk. s.f.a. svikt i asept. pros. u. ikke spes. med./kir.pros.</t>
  </si>
  <si>
    <t>Y630</t>
  </si>
  <si>
    <t>Sk. s.f.a. for stort volum blod/a. væske gitt v. transf./inf</t>
  </si>
  <si>
    <t>Y631</t>
  </si>
  <si>
    <t>Sk. s.f.a. ukorrekt fortynning/kons. av væske brukt ved inf.</t>
  </si>
  <si>
    <t>Y632</t>
  </si>
  <si>
    <t>Skade s.f.a. for stor stråledose gitt ved strålebehandling</t>
  </si>
  <si>
    <t>Y633</t>
  </si>
  <si>
    <t>Y634</t>
  </si>
  <si>
    <t>Sk. s.f.a. ukorr. dos. v. el.sjokk.-/insulinsjokkbehandling</t>
  </si>
  <si>
    <t>Y635</t>
  </si>
  <si>
    <t>Skade s.f.a. feilaktig temp. v. lokal behandl. eller pakning</t>
  </si>
  <si>
    <t>Y636</t>
  </si>
  <si>
    <t>Skade s.f.a. feilaktig utel. adm., nødv. legem./biol. subst.</t>
  </si>
  <si>
    <t>Y638</t>
  </si>
  <si>
    <t>Y639</t>
  </si>
  <si>
    <t>Y640</t>
  </si>
  <si>
    <t>Skade s.f.a. transf./inf. av kontaminert med./biol. substans</t>
  </si>
  <si>
    <t>Y641</t>
  </si>
  <si>
    <t>Skade s.f.a. inj. av/vaks. med kontaminert med./biol. subst.</t>
  </si>
  <si>
    <t>Y648</t>
  </si>
  <si>
    <t>Skade s.f.a. annen adm. av kontaminert med./biol. substans</t>
  </si>
  <si>
    <t>Y649</t>
  </si>
  <si>
    <t>Skade s.f.a. uspes. adm. av kontaminert med./biol.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.f.a. svikt i sutur/ligatur under kirurgisk prosedyre</t>
  </si>
  <si>
    <t>Y653</t>
  </si>
  <si>
    <t>Skade s.f.a. feil plass. av endotrakealtube u. anestesipros.</t>
  </si>
  <si>
    <t>Y654</t>
  </si>
  <si>
    <t>Manglende innl. el. fjerning av annen tube el. a. instrument</t>
  </si>
  <si>
    <t>Y655</t>
  </si>
  <si>
    <t>Skade s.f.a. gj.f. av feil/uhensiktsm. kirurgisk prosedyre</t>
  </si>
  <si>
    <t>Y658</t>
  </si>
  <si>
    <t>Annen spes. skade på pas. under medisinske/kirurgiske pros.</t>
  </si>
  <si>
    <t>Y66</t>
  </si>
  <si>
    <t>Y69</t>
  </si>
  <si>
    <t>Y700</t>
  </si>
  <si>
    <t>Svikt ved anestesiutstyr, diagn. el. monitoreringsutstyr</t>
  </si>
  <si>
    <t>Y701</t>
  </si>
  <si>
    <t>Svikt ved anestesiutstyr til terap. og rehab. formål</t>
  </si>
  <si>
    <t>Y702</t>
  </si>
  <si>
    <t>Sv. v. anestesiutstyr, prot./impl., impl.mat./tilh. utst.</t>
  </si>
  <si>
    <t>Y703</t>
  </si>
  <si>
    <t>Svikt v. anestesiutstyr, kir. instr./mat./utst. (sut.mat.)</t>
  </si>
  <si>
    <t>Y708</t>
  </si>
  <si>
    <t>Svikt ved anestesiutstyr, div. med.-tek.-utst., IKAS</t>
  </si>
  <si>
    <t>Y710</t>
  </si>
  <si>
    <t>Svikt ved kardio.vask. utst., diagn. el. monitoreringsutstyr</t>
  </si>
  <si>
    <t>Y711</t>
  </si>
  <si>
    <t>Svikt ved kardio.vask. utst., til terap. og rehab. formål</t>
  </si>
  <si>
    <t>Y712</t>
  </si>
  <si>
    <t>Sv. v. kardio.vask. utst., prot./impl./impl.mat./tilh. utst.</t>
  </si>
  <si>
    <t>Y713</t>
  </si>
  <si>
    <t>Sv. v. kardio.vask. utst., kir. instr./mat./utst. (sut.mat.)</t>
  </si>
  <si>
    <t>Y718</t>
  </si>
  <si>
    <t>Svikt ved kardio.vask. utst., div. med.-tek.-utst., IKAS</t>
  </si>
  <si>
    <t>Y720</t>
  </si>
  <si>
    <t>Svikt ved otolaryngol. utst., diagn. el. monitoreringsutstyr</t>
  </si>
  <si>
    <t>Y721</t>
  </si>
  <si>
    <t>Svikt ved otolaryngol. utst., til terap. og rehab. formål</t>
  </si>
  <si>
    <t>Y722</t>
  </si>
  <si>
    <t>Sv. v. otolaryngol. utst., prot./impl./impl.mat./tilh. utst.</t>
  </si>
  <si>
    <t>Y723</t>
  </si>
  <si>
    <t>Sv. v. otolaryngol. utst., kir. instr./mat./utst. (sut.mat.)</t>
  </si>
  <si>
    <t>Y728</t>
  </si>
  <si>
    <t>Svikt ved otolaryngol. utst., div. med.-tek.-utst., IKAS</t>
  </si>
  <si>
    <t>Y730</t>
  </si>
  <si>
    <t>Svikt ved gastroent./urol., diagn. el. monitoreringsutstyr</t>
  </si>
  <si>
    <t>Y731</t>
  </si>
  <si>
    <t>Svikt ved gastroent./urol., utst. til terap.og rehab. formål</t>
  </si>
  <si>
    <t>Y732</t>
  </si>
  <si>
    <t>Sv. v. gastroent./urol., prot./impl./impl.mat./tilh. utst.</t>
  </si>
  <si>
    <t>Y733</t>
  </si>
  <si>
    <t>Sv. v. gastroent./urol., kir. instr./mat./utst. (sut.mat.)</t>
  </si>
  <si>
    <t>Y738</t>
  </si>
  <si>
    <t>Svikt ved gastroent./urol. utst., div. med.-tek.-utst., IKAS</t>
  </si>
  <si>
    <t>Y740</t>
  </si>
  <si>
    <t>Svikt ved sh. / pers. utst., diagn. el. monitoreringsutstyr</t>
  </si>
  <si>
    <t>Y741</t>
  </si>
  <si>
    <t>Svikt ved sh. / pers. utst., til terap. og rehab. formål</t>
  </si>
  <si>
    <t>Y742</t>
  </si>
  <si>
    <t>Sv. v. sh. / pers. utst., prot./impl./impl.mat./tilh. utst.</t>
  </si>
  <si>
    <t>Y743</t>
  </si>
  <si>
    <t>Sv. v. sh. / pers. utst., kir. instr./mat./utst. (sut.mat.)</t>
  </si>
  <si>
    <t>Y748</t>
  </si>
  <si>
    <t>Svikt ved sh. / pers. utst., div. med.-tek.-utst., IKAS</t>
  </si>
  <si>
    <t>Y750</t>
  </si>
  <si>
    <t>Svikt ved nevrologisk utst., diagn. el. monitoreringsutstyr</t>
  </si>
  <si>
    <t>Y751</t>
  </si>
  <si>
    <t>Svikt ved nevrologisk utst., til terap. og rehab. formål</t>
  </si>
  <si>
    <t>Y752</t>
  </si>
  <si>
    <t>Sv. v. nevrologisk utst., prot./impl./impl.mat./tilh. utst.</t>
  </si>
  <si>
    <t>Y753</t>
  </si>
  <si>
    <t>Sv. v. nevrologisk utst., kir. instr./mat./utst. (sut.mat.)</t>
  </si>
  <si>
    <t>Y758</t>
  </si>
  <si>
    <t>Svikt ved nevrologisk utst., div. med.-tek.-utst., IKAS</t>
  </si>
  <si>
    <t>Y760</t>
  </si>
  <si>
    <t>Svikt ved obst./gyn. utst., diagn. el. monitoreringsutstyr</t>
  </si>
  <si>
    <t>Y761</t>
  </si>
  <si>
    <t>Svikt ved obst./gyn. utst., til terap. og rehab. formål</t>
  </si>
  <si>
    <t>Y762</t>
  </si>
  <si>
    <t>Sv. v. obst./gyn. utst., prot./impl./impl.mat./tilh. utst.</t>
  </si>
  <si>
    <t>Y763</t>
  </si>
  <si>
    <t>Sv. v. obst./gyn. utst., kir. instr./mat./utst. (sut.mat.)</t>
  </si>
  <si>
    <t>Y768</t>
  </si>
  <si>
    <t>Svikt ved obst./gyn. utst., div. med.-tek.-utst., IKAS</t>
  </si>
  <si>
    <t>Y770</t>
  </si>
  <si>
    <t>Svikt ved oftalmol. utst., diagn. el. monitoreringsutstyr</t>
  </si>
  <si>
    <t>Y771</t>
  </si>
  <si>
    <t>Svikt ved oftalmol. utst., til terap. og rehab. formål</t>
  </si>
  <si>
    <t>Y772</t>
  </si>
  <si>
    <t>Sv. v. oftalmol. utst., prot./impl./impl.mat./tilh. utst.</t>
  </si>
  <si>
    <t>Y773</t>
  </si>
  <si>
    <t>Sv. v. oftalmol. utst., kir. instr./mat./utst. (sut.mat.)</t>
  </si>
  <si>
    <t>Y778</t>
  </si>
  <si>
    <t>Svikt ved oftalmol. utst., div. med.-tek.-utst., IKAS</t>
  </si>
  <si>
    <t>Y780</t>
  </si>
  <si>
    <t>Svikt ved rad./str.med. utst., diagn. el. monitoreringsutst.</t>
  </si>
  <si>
    <t>Y781</t>
  </si>
  <si>
    <t>Svikt ved rad./str.med. utst., til terap. og rehab. formål</t>
  </si>
  <si>
    <t>Y782</t>
  </si>
  <si>
    <t>Sv. v. rad./str.med., prot./impl./impl.mat./tilh. utst.</t>
  </si>
  <si>
    <t>Y783</t>
  </si>
  <si>
    <t>Sv. v. rad./str.med., kir. instr./mat./utst. (sut.mat.)</t>
  </si>
  <si>
    <t>Y788</t>
  </si>
  <si>
    <t>Svikt ved rad./str.med. utst., div. med.-tek.-utst., IKAS</t>
  </si>
  <si>
    <t>Y790</t>
  </si>
  <si>
    <t>Svikt ved ortopedisk utst., diagn. el. monitoreringsutst.</t>
  </si>
  <si>
    <t>Y791</t>
  </si>
  <si>
    <t>Svikt ved ortopedisk utst., til terap. og rehab. formål</t>
  </si>
  <si>
    <t>Y792</t>
  </si>
  <si>
    <t>Sv. v. ortopedisk utst., prot./impl./impl.mat./tilh. utst.</t>
  </si>
  <si>
    <t>Y793</t>
  </si>
  <si>
    <t>Sv. v. ortopedisk utst., kir. instr./mat./utst. (sut.mat.)</t>
  </si>
  <si>
    <t>Y798</t>
  </si>
  <si>
    <t>Svikt ved ortopedisk utst., div. med.-tek.-utst., IKAS</t>
  </si>
  <si>
    <t>Y800</t>
  </si>
  <si>
    <t>Svikt ved fys-med. utst., diagn. el. monitoreringsutst.</t>
  </si>
  <si>
    <t>Y801</t>
  </si>
  <si>
    <t>Svikt ved fys-med. utst., til terap. og rehab. formål</t>
  </si>
  <si>
    <t>Y802</t>
  </si>
  <si>
    <t>Sv. v. fys-med. utst., prot./impl./impl.mat./tilh. utst.</t>
  </si>
  <si>
    <t>Y803</t>
  </si>
  <si>
    <t>Sv. v. fys-med. utst., kir. instr./mat./utst. (sut.mat.)</t>
  </si>
  <si>
    <t>Y808</t>
  </si>
  <si>
    <t>Svikt ved fys-med. utst., div. med.-tek.-utst., IKAS</t>
  </si>
  <si>
    <t>Y810</t>
  </si>
  <si>
    <t>Svikt ved kir./plast. kir., diagn. el. monitoreringsutst.</t>
  </si>
  <si>
    <t>Y811</t>
  </si>
  <si>
    <t>Svikt v. kir./plast. kir., utst. til terap. og rehab. formål</t>
  </si>
  <si>
    <t>Y812</t>
  </si>
  <si>
    <t>Sv. v. kir./plast. kir., prot./impl./impl.mat./tilh. utst.</t>
  </si>
  <si>
    <t>Y813</t>
  </si>
  <si>
    <t>Sv. v. kir./plast. kir., kir. instr./mat./utst. (sut.mat.)</t>
  </si>
  <si>
    <t>Y818</t>
  </si>
  <si>
    <t>Svikt ved kir./plast. kir. utst., div. med.-tek.-utst., IKAS</t>
  </si>
  <si>
    <t>Y820</t>
  </si>
  <si>
    <t>Svikt ved med-tek. utst. IKAS, diagn. el. monitoreringsutst.</t>
  </si>
  <si>
    <t>Y821</t>
  </si>
  <si>
    <t>Svikt ved med-tek. utst. IKAS, til terap. og rehab. formål</t>
  </si>
  <si>
    <t>Y822</t>
  </si>
  <si>
    <t>Sv. v. med-tek. utst. IKAS,prot./impl./impl.mat./tilh. utst.</t>
  </si>
  <si>
    <t>Y823</t>
  </si>
  <si>
    <t>Sv. v. med-tek. utst.IKAS, kir. instr./mat./utst. (sut.mat.)</t>
  </si>
  <si>
    <t>Y828</t>
  </si>
  <si>
    <t>Svikt ved med-tek. utst. IKAS, div. med.-tek.-utst., IKAS</t>
  </si>
  <si>
    <t>Y830</t>
  </si>
  <si>
    <t>Y831</t>
  </si>
  <si>
    <t>Y832</t>
  </si>
  <si>
    <t>Y833</t>
  </si>
  <si>
    <t>Y834</t>
  </si>
  <si>
    <t>Y835</t>
  </si>
  <si>
    <t>Y836</t>
  </si>
  <si>
    <t>Y838</t>
  </si>
  <si>
    <t>Y839</t>
  </si>
  <si>
    <t>Y840</t>
  </si>
  <si>
    <t>Y841</t>
  </si>
  <si>
    <t>Y842</t>
  </si>
  <si>
    <t>Y843</t>
  </si>
  <si>
    <t>Y844</t>
  </si>
  <si>
    <t>Y845</t>
  </si>
  <si>
    <t>Y846</t>
  </si>
  <si>
    <t>Y847</t>
  </si>
  <si>
    <t>Y848</t>
  </si>
  <si>
    <t>Y849</t>
  </si>
  <si>
    <t>Y850</t>
  </si>
  <si>
    <t>Følgetilstand etter ulykke med motorkjøretøy</t>
  </si>
  <si>
    <t>Y859</t>
  </si>
  <si>
    <t>Følgetilstand etter andre og uspesifiserte transportulykker</t>
  </si>
  <si>
    <t>Y86</t>
  </si>
  <si>
    <t>Følgetilstand etter andre ulykker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r med uklar hensikt</t>
  </si>
  <si>
    <t>Y880</t>
  </si>
  <si>
    <t>F.tilst etter bivirkn av legemiddel/biol stoff i terap dose</t>
  </si>
  <si>
    <t>Y881</t>
  </si>
  <si>
    <t>F.tilst etter uhell m.pas under kir eller med prosedyre</t>
  </si>
  <si>
    <t>Y882</t>
  </si>
  <si>
    <t>F.tilst etter uhell m.medisinsk utstyr brukt v.diagn el beh</t>
  </si>
  <si>
    <t>Y883</t>
  </si>
  <si>
    <t>F.tilst etter unorm.pas.reaksj kir el.med prosed el.senkompl</t>
  </si>
  <si>
    <t>Y890</t>
  </si>
  <si>
    <t>F.tilst etter rettsl begr inngrip</t>
  </si>
  <si>
    <t>Y891</t>
  </si>
  <si>
    <t>F.tilst etter militære kamphandlinger</t>
  </si>
  <si>
    <t>Y899</t>
  </si>
  <si>
    <t>F.tilst etter uspesifisert ytre årsak</t>
  </si>
  <si>
    <t>Y900</t>
  </si>
  <si>
    <t>Påvist alkoholmengde mindre enn 20mg/100ml</t>
  </si>
  <si>
    <t>Y901</t>
  </si>
  <si>
    <t>Påvist alkoholmengde 20-39mg/100ml</t>
  </si>
  <si>
    <t>Y902</t>
  </si>
  <si>
    <t>Påvist alkoholmengde 40-59mg/100ml</t>
  </si>
  <si>
    <t>Y903</t>
  </si>
  <si>
    <t>Påvist alkoholmengde 60-79mg/100ml</t>
  </si>
  <si>
    <t>Y904</t>
  </si>
  <si>
    <t>Påvist alkoholmengde 80-99mg/100ml</t>
  </si>
  <si>
    <t>Y905</t>
  </si>
  <si>
    <t>Påvist alkoholmengde 100-119mg/100ml</t>
  </si>
  <si>
    <t>Y906</t>
  </si>
  <si>
    <t>Påvist alkoholmengde 120-199mg/100ml</t>
  </si>
  <si>
    <t>Y907</t>
  </si>
  <si>
    <t>Påvist alkoholmengde 200-239mg/100ml</t>
  </si>
  <si>
    <t>Y908</t>
  </si>
  <si>
    <t>Påvist alkoholmengde 240mg/100ml eller mer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Generell helseundersøkelse</t>
  </si>
  <si>
    <t>Examination</t>
  </si>
  <si>
    <t>Z001</t>
  </si>
  <si>
    <t>Rutinemessig helseundersøkelse av barn</t>
  </si>
  <si>
    <t>Z0011</t>
  </si>
  <si>
    <t>Kontakt med helsetjen. for rutinemessig helseus. av nyfødt</t>
  </si>
  <si>
    <t>Z002</t>
  </si>
  <si>
    <t>Undersøkelse ved periode med vekstspurt i barnealder</t>
  </si>
  <si>
    <t>Z003</t>
  </si>
  <si>
    <t>Undersøkelse ved vekst og utvikling i ungdomstid</t>
  </si>
  <si>
    <t>Z004</t>
  </si>
  <si>
    <t>Generell psykiatrisk undersøkelse IKAS</t>
  </si>
  <si>
    <t>Z005</t>
  </si>
  <si>
    <t>Undersøkelse av potensiell donor av organ og vev</t>
  </si>
  <si>
    <t>Z006</t>
  </si>
  <si>
    <t>Undersøkelse av kontrollperson i klinisk forskningsprogram</t>
  </si>
  <si>
    <t>Z008</t>
  </si>
  <si>
    <t>Andre generelle undersøkelser</t>
  </si>
  <si>
    <t>Z010</t>
  </si>
  <si>
    <t>Undersøkelse av øyne og syn</t>
  </si>
  <si>
    <t>Eye problem</t>
  </si>
  <si>
    <t>Healthy persion with specific contact</t>
  </si>
  <si>
    <t>Z011</t>
  </si>
  <si>
    <t>Undersøkelse av ører og hørsel</t>
  </si>
  <si>
    <t>ENM problem</t>
  </si>
  <si>
    <t>Z012</t>
  </si>
  <si>
    <t>Undersøkelse av tenner og tannstatus</t>
  </si>
  <si>
    <t>Z013</t>
  </si>
  <si>
    <t>Undersøkelse av blodtrykk</t>
  </si>
  <si>
    <t>Z014</t>
  </si>
  <si>
    <t>Gynekologisk undersøkelse (generell/rutinemessig)</t>
  </si>
  <si>
    <t>Gynecological problem</t>
  </si>
  <si>
    <t>Z015</t>
  </si>
  <si>
    <t>Diagnostiske hud- og sensitivitetsprøver</t>
  </si>
  <si>
    <t>Z016</t>
  </si>
  <si>
    <t>Radiologisk undersøkelse, ikke klassifisert annet sted</t>
  </si>
  <si>
    <t>Not acceptable princible dx for short therapy</t>
  </si>
  <si>
    <t>Z017</t>
  </si>
  <si>
    <t>Laboratorieundersøkelse</t>
  </si>
  <si>
    <t>Z018</t>
  </si>
  <si>
    <t>Annen spesifisert spesiell undersøkelse</t>
  </si>
  <si>
    <t>Z019</t>
  </si>
  <si>
    <t>Uspesifisert spesiell undersøkelse</t>
  </si>
  <si>
    <t>Z020</t>
  </si>
  <si>
    <t>Generell undersøkelse før opptak til utdanningsinstitusjon</t>
  </si>
  <si>
    <t>Z021</t>
  </si>
  <si>
    <t>Generell undersøkelse før ansettelse</t>
  </si>
  <si>
    <t>Z022</t>
  </si>
  <si>
    <t>Undersøkelse før inntak i spesiell boform</t>
  </si>
  <si>
    <t>Z023</t>
  </si>
  <si>
    <t>Undersøkelse før rekruttering til væpnede styrker</t>
  </si>
  <si>
    <t>Z024</t>
  </si>
  <si>
    <t>Undersøkelse for førerkort</t>
  </si>
  <si>
    <t>Z025</t>
  </si>
  <si>
    <t>Generell undersøkelse i forbindelse med deltakelse i idrett</t>
  </si>
  <si>
    <t>Z026</t>
  </si>
  <si>
    <t>Generell undersøkelse i forbindelse med forsikringstegning</t>
  </si>
  <si>
    <t>Z027</t>
  </si>
  <si>
    <t>Utstedelse av legeerklæring</t>
  </si>
  <si>
    <t>Z028</t>
  </si>
  <si>
    <t>Annen spesifisert undersøkelse for administrative formål</t>
  </si>
  <si>
    <t>Z029</t>
  </si>
  <si>
    <t>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. ved mistanke om psykiske lidelser og atferdsforst.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dre hjerte-karsykdommer</t>
  </si>
  <si>
    <t>Z036</t>
  </si>
  <si>
    <t>Obs. ved mistanke om toksisk virkning av inntatt stoff</t>
  </si>
  <si>
    <t>Z038</t>
  </si>
  <si>
    <t>Observasjon ved mistanke om annen spes. sykdom og tilstand</t>
  </si>
  <si>
    <t>Non-defined diagnosis</t>
  </si>
  <si>
    <t>Z040</t>
  </si>
  <si>
    <t>Blodprøvetaking for påvisning av alkohol og legemidler</t>
  </si>
  <si>
    <t>Z041</t>
  </si>
  <si>
    <t>Undersøkelse og observasjon etter transportulykke</t>
  </si>
  <si>
    <t>Z042</t>
  </si>
  <si>
    <t>Undersøkelse og observasjon etter arbeidsulykke</t>
  </si>
  <si>
    <t>Z043</t>
  </si>
  <si>
    <t>Undersøkelse og observasjon etter annen ulykke</t>
  </si>
  <si>
    <t>Z044</t>
  </si>
  <si>
    <t>Undersøkelse og observasjon etter påstått voldtekt</t>
  </si>
  <si>
    <t>Z045</t>
  </si>
  <si>
    <t>Undersøkelse og observasjon etter annen påført skade</t>
  </si>
  <si>
    <t>Z046</t>
  </si>
  <si>
    <t>Generell psykiatrisk undersøkelse, begjært av myndigheter</t>
  </si>
  <si>
    <t>Z048</t>
  </si>
  <si>
    <t>Undersøkelse og observasjon av annen spesifisert årsak</t>
  </si>
  <si>
    <t>Z080</t>
  </si>
  <si>
    <t>Etterundersøkelse etter kir. behandling for ondartet svulst</t>
  </si>
  <si>
    <t>Follow-up</t>
  </si>
  <si>
    <t>Z081</t>
  </si>
  <si>
    <t>Etterundersøkelse etter strålebehandling for ondartet svulst</t>
  </si>
  <si>
    <t>Z082</t>
  </si>
  <si>
    <t>Etterundersøkelse etter kjemoterapi for ondartet svulst</t>
  </si>
  <si>
    <t>Z087</t>
  </si>
  <si>
    <t>Etterundersøkelse etter kombinasjonsbehand., ondartet svulst</t>
  </si>
  <si>
    <t>Z088</t>
  </si>
  <si>
    <t>Etterundersøkelse etter annen spes. behand., ondartet svulst</t>
  </si>
  <si>
    <t>Z089</t>
  </si>
  <si>
    <t>Etterundersøkelse etter ikke spes. behand., ondartet svulst</t>
  </si>
  <si>
    <t>Z090</t>
  </si>
  <si>
    <t>Etterundersøkelse etter kir. behandling for andre tilstander</t>
  </si>
  <si>
    <t>Z091</t>
  </si>
  <si>
    <t>Etterundersøkelse etter strålebehandling for andre tilst.</t>
  </si>
  <si>
    <t>Z092</t>
  </si>
  <si>
    <t>Etterundersøkelse etter kjemoterapi for andre tilstander</t>
  </si>
  <si>
    <t>Z093</t>
  </si>
  <si>
    <t>Etterundersøkelse etter psykoterapi</t>
  </si>
  <si>
    <t>Z094</t>
  </si>
  <si>
    <t>Etterundersøkelse etter behandling av brudd</t>
  </si>
  <si>
    <t>Orthopaedic problem</t>
  </si>
  <si>
    <t>Z097</t>
  </si>
  <si>
    <t>Etteru.s. etter kombinasjonsbehandling for andre tilstander</t>
  </si>
  <si>
    <t>Z098</t>
  </si>
  <si>
    <t>Etteru s. etter annen spes. behand. for andre tilstander</t>
  </si>
  <si>
    <t>Z099</t>
  </si>
  <si>
    <t>Etteru s. etter uspes. behandling for andre tilstander</t>
  </si>
  <si>
    <t>Z100</t>
  </si>
  <si>
    <t>Undersøkelse hos bedriftshelsetjeneste</t>
  </si>
  <si>
    <t>Z101</t>
  </si>
  <si>
    <t>Rutinemessig gen. helsekontroll av beboer i spes. boformer</t>
  </si>
  <si>
    <t>Z102</t>
  </si>
  <si>
    <t>Rutinemessig generell helsekontroll av væpnede styrker</t>
  </si>
  <si>
    <t>Z103</t>
  </si>
  <si>
    <t>Rutinem. gen. helsekontroll av lag innen ulike idrettsgrener</t>
  </si>
  <si>
    <t>Z108</t>
  </si>
  <si>
    <t>Rutinem. helsekontroll av andre definerte befolkningsgrupper</t>
  </si>
  <si>
    <t>Z110</t>
  </si>
  <si>
    <t>Populasjonsbasert screening mhp. smittsom tarmsykdom</t>
  </si>
  <si>
    <t>Z111</t>
  </si>
  <si>
    <t>Populasjonsbasert screening mhp. luftveis-tuberkulose</t>
  </si>
  <si>
    <t>Z112</t>
  </si>
  <si>
    <t>Populasjonsbasert screening mhp. annen bakteriesykdom</t>
  </si>
  <si>
    <t>Z113</t>
  </si>
  <si>
    <t>Popul.basert screening for infek. som overføres seksuelt</t>
  </si>
  <si>
    <t>Z114</t>
  </si>
  <si>
    <t>Populasjonsbasert screening mhp. humant immunsviktvirus</t>
  </si>
  <si>
    <t>Z115</t>
  </si>
  <si>
    <t>Populasjonsbasert screening mhp. annen virussykdom</t>
  </si>
  <si>
    <t>Z116</t>
  </si>
  <si>
    <t>Populasjonsbasert screening mhp. protozo- og ormesykdom</t>
  </si>
  <si>
    <t>Z118</t>
  </si>
  <si>
    <t>Populasjonsbasert screening mhp. a. spesif. smittsom sykdom</t>
  </si>
  <si>
    <t>Z119</t>
  </si>
  <si>
    <t>Populasjonsbasert screening mhp. uspes. smittsom sykdom</t>
  </si>
  <si>
    <t>Z120</t>
  </si>
  <si>
    <t>Populasjonsbasert screening mhp. svulst i magesekk</t>
  </si>
  <si>
    <t>Z121</t>
  </si>
  <si>
    <t>Populasjonsbasert screening mhp. svulst i tarmkanalen</t>
  </si>
  <si>
    <t>Z122</t>
  </si>
  <si>
    <t>Populasjonsbasert screening mhp. svulst i åndedrettsorganer</t>
  </si>
  <si>
    <t>Z123</t>
  </si>
  <si>
    <t>Populasjonsbasert screening mhp. svulst i bryst</t>
  </si>
  <si>
    <t>Z124</t>
  </si>
  <si>
    <t>Populasjonsbasert screening mhp. svulst i livmorhals</t>
  </si>
  <si>
    <t>Z125</t>
  </si>
  <si>
    <t>Populasjonsbasert screening mhp. svulst i blærehalskjertel</t>
  </si>
  <si>
    <t>Z126</t>
  </si>
  <si>
    <t>Populasjonsbasert screening mhp. svulst i urinblære</t>
  </si>
  <si>
    <t>Z128</t>
  </si>
  <si>
    <t>Populasjonsbasert screening mhp. svulst med annen spes. lok.</t>
  </si>
  <si>
    <t>Z129</t>
  </si>
  <si>
    <t>Populasjonsbasert screening mhp. svulst med uspes. lok.</t>
  </si>
  <si>
    <t>Z130</t>
  </si>
  <si>
    <t>Pop.bas.scr., sykd. i b./b.dann. org./visse tilst. imm.syst.</t>
  </si>
  <si>
    <t>Z131</t>
  </si>
  <si>
    <t>Populasjonsbasert screening mhp. diabetes mellitus</t>
  </si>
  <si>
    <t>Z132</t>
  </si>
  <si>
    <t>Populasjonsbasert screening mhp. ernæringsforstyrrelser</t>
  </si>
  <si>
    <t>Z133</t>
  </si>
  <si>
    <t>Pop.bas.screening mhp. psyk. lidelser og atferdsforst.</t>
  </si>
  <si>
    <t>Z134</t>
  </si>
  <si>
    <t>Pop.bas.screening mhp. enkelte utviklingsavvik i barneårene</t>
  </si>
  <si>
    <t>Z135</t>
  </si>
  <si>
    <t>Populasjonsbasert screening mhp. øye- og øresykdommer</t>
  </si>
  <si>
    <t>Z136</t>
  </si>
  <si>
    <t>Populasjonsbasert screening mhp. hjerte-karsykdommer</t>
  </si>
  <si>
    <t>Z137</t>
  </si>
  <si>
    <t>Pop.bas.screening mhp. medf. misd./deform./kromosomavvik</t>
  </si>
  <si>
    <t>Z138</t>
  </si>
  <si>
    <t>Pop.bas.scr. mhp. andre spesifiserte sykd. og forstyrrelser</t>
  </si>
  <si>
    <t>Z139</t>
  </si>
  <si>
    <t>Populasjonsbasert screening, ikke spesifisert formål</t>
  </si>
  <si>
    <t>Z200</t>
  </si>
  <si>
    <t>Kontakt med og eksposisjon for smittsom tarmsykdom</t>
  </si>
  <si>
    <t>Z201</t>
  </si>
  <si>
    <t>Kontakt med og eksposisjon for tuberkulose</t>
  </si>
  <si>
    <t>Z202</t>
  </si>
  <si>
    <t>Kontakt med og eksposisjon for seksuelt overførbar infeksjon</t>
  </si>
  <si>
    <t>Z203</t>
  </si>
  <si>
    <t>Kontakt med og eksposisjon for rabies</t>
  </si>
  <si>
    <t>Z204</t>
  </si>
  <si>
    <t>Kontakt med og eksposisjon for rubella</t>
  </si>
  <si>
    <t>Z205</t>
  </si>
  <si>
    <t>Kontakt med og eksposisjon for virushepatitt</t>
  </si>
  <si>
    <t>Z206</t>
  </si>
  <si>
    <t>Kontakt med og eksposisjon for humant immunsviktvirus [hiv]</t>
  </si>
  <si>
    <t>Z207</t>
  </si>
  <si>
    <t>Kontakt med/eksp. for lus, innvollsorm og andre parasitter</t>
  </si>
  <si>
    <t>Z208</t>
  </si>
  <si>
    <t>Kontakt med og eksposisjon for annen smittsom sykdom</t>
  </si>
  <si>
    <t>Z209</t>
  </si>
  <si>
    <t>Kontakt med og eksposisjon for uspesifisert smittsom sykdom</t>
  </si>
  <si>
    <t>Z21</t>
  </si>
  <si>
    <t>Symptomfri bærer av humant immunsviktvirus [hiv]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30</t>
  </si>
  <si>
    <t>Latent tuberkulose</t>
  </si>
  <si>
    <t>Z224</t>
  </si>
  <si>
    <t>Bærer av seksuelt overførbar infeksjon</t>
  </si>
  <si>
    <t>Z226</t>
  </si>
  <si>
    <t>Bærer av humant T-cellelymfotropt virus, type 1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. bakteriesykdom</t>
  </si>
  <si>
    <t>Z240</t>
  </si>
  <si>
    <t>Behov for immunisering mot poliomyelitt alene</t>
  </si>
  <si>
    <t>Z241</t>
  </si>
  <si>
    <t>Behov for imm. mot virusencefalitt overført ved artropoder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. mot annen spes. enkeltstående virussykdom</t>
  </si>
  <si>
    <t>Z260</t>
  </si>
  <si>
    <t>Behov for immunisering mot leishmaniasis</t>
  </si>
  <si>
    <t>Z268</t>
  </si>
  <si>
    <t>Behov for imm. mot annen spes. enkeltstående infeksjonssykd.</t>
  </si>
  <si>
    <t>Z269</t>
  </si>
  <si>
    <t>Behov for imm. mot ikke spes. enkeltstående infeksjonssykdom</t>
  </si>
  <si>
    <t>Z270</t>
  </si>
  <si>
    <t>Behov for imm. mot kolera samt tyfoid- og paratyfoidfeber</t>
  </si>
  <si>
    <t>Z271</t>
  </si>
  <si>
    <t>Behov for immunisering mot difteri, stivkrampe og kikhos</t>
  </si>
  <si>
    <t>Z272</t>
  </si>
  <si>
    <t>Beh. f. imm. difteri/stivkr./kikhoste/tyfoid-/paratyfoidfeb.</t>
  </si>
  <si>
    <t>Z273</t>
  </si>
  <si>
    <t>Beh. for imm. mot difteri/stivkrampe/kikhoste/poliomyelitt</t>
  </si>
  <si>
    <t>Z274</t>
  </si>
  <si>
    <t>Behov for immunisering mot meslinger, kusma og rubella</t>
  </si>
  <si>
    <t>Z278</t>
  </si>
  <si>
    <t>Behov for immunisering mot andre spes. komb. av infek.sykd.</t>
  </si>
  <si>
    <t>Z279</t>
  </si>
  <si>
    <t>Behov for imm. mot ikke spes. komb. av infeksjonssykdommer</t>
  </si>
  <si>
    <t>Z280</t>
  </si>
  <si>
    <t>Immunisering ikke utført grunnet medisinsk kontraindikas</t>
  </si>
  <si>
    <t>Z281</t>
  </si>
  <si>
    <t>Imm. ikke utf. pga. overbev.års. pas./pår., el. gruppepress</t>
  </si>
  <si>
    <t>Z282</t>
  </si>
  <si>
    <t>Imm. ikke utf. pga. besl. hos pas./pår. av a., uspes. års.</t>
  </si>
  <si>
    <t>Z288</t>
  </si>
  <si>
    <t>Immunisering ikke utført av andre spesifiserte årsaker</t>
  </si>
  <si>
    <t>Z289</t>
  </si>
  <si>
    <t>Immunisering ikke utført av uspesifisert årsak</t>
  </si>
  <si>
    <t>Z290</t>
  </si>
  <si>
    <t>Behov for isolasjon</t>
  </si>
  <si>
    <t>Z291</t>
  </si>
  <si>
    <t>Forebyggende immunterapi</t>
  </si>
  <si>
    <t>Z292</t>
  </si>
  <si>
    <t>Annen forebyggende kjemoterapi</t>
  </si>
  <si>
    <t>Z298</t>
  </si>
  <si>
    <t>Annet spesifisert forebyggende tiltak</t>
  </si>
  <si>
    <t>Z299</t>
  </si>
  <si>
    <t>Ikke spesifisert forebyggende tiltak</t>
  </si>
  <si>
    <t>Z300</t>
  </si>
  <si>
    <t>Generell prevensjonsveiledning</t>
  </si>
  <si>
    <t>Reproductive medicine problem</t>
  </si>
  <si>
    <t>Z301</t>
  </si>
  <si>
    <t>Innsetting av spiral</t>
  </si>
  <si>
    <t>Z302</t>
  </si>
  <si>
    <t>Sterilisering</t>
  </si>
  <si>
    <t>98M04</t>
  </si>
  <si>
    <t>Z303</t>
  </si>
  <si>
    <t>Postkoital antikonsepsjon</t>
  </si>
  <si>
    <t>Z304</t>
  </si>
  <si>
    <t>Overvåkning av befruktningshindrende legemidler</t>
  </si>
  <si>
    <t>Z305</t>
  </si>
  <si>
    <t>Kontroll av spiral</t>
  </si>
  <si>
    <t>Z308</t>
  </si>
  <si>
    <t>Annet spesifisert prevensjonstiltak</t>
  </si>
  <si>
    <t>Z309</t>
  </si>
  <si>
    <t>Uspesifisert prevensjonstiltak</t>
  </si>
  <si>
    <t>Z310</t>
  </si>
  <si>
    <t>Tuboplastikk eller vasoplastikk etter tidl. sterilisering</t>
  </si>
  <si>
    <t>Z311</t>
  </si>
  <si>
    <t>Kunstig inseminasjon</t>
  </si>
  <si>
    <t>Z312</t>
  </si>
  <si>
    <t>In-vitro-fertilisering</t>
  </si>
  <si>
    <t>Z313</t>
  </si>
  <si>
    <t>Andre assisterte befruktningsmetoder</t>
  </si>
  <si>
    <t>Z314</t>
  </si>
  <si>
    <t>Undersøkelse av forplantningsdyktighet</t>
  </si>
  <si>
    <t>Z315</t>
  </si>
  <si>
    <t>Genetisk veiledning</t>
  </si>
  <si>
    <t>Z316</t>
  </si>
  <si>
    <t>Generell veiledning og rådgivning vedrørende forplantning</t>
  </si>
  <si>
    <t>Z318</t>
  </si>
  <si>
    <t>Annen spes. veil. og andre spes. tiltak i forb. med reprod.</t>
  </si>
  <si>
    <t>Z319</t>
  </si>
  <si>
    <t>Veiledning og tiltak i forb. med reproduksjon, ikke spes.</t>
  </si>
  <si>
    <t>Z320</t>
  </si>
  <si>
    <t>Graviditet, (ennå) ikke bekreftet</t>
  </si>
  <si>
    <t>Pregnancy related problem</t>
  </si>
  <si>
    <t>Z321</t>
  </si>
  <si>
    <t>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.sk., uspes. om 1. eller senere sv.sk.</t>
  </si>
  <si>
    <t>Z350</t>
  </si>
  <si>
    <t>Overvåkning av svangerskap etter tidligere infertilitet</t>
  </si>
  <si>
    <t>Z351</t>
  </si>
  <si>
    <t>Kontroll av svangerskap etter tidligere abort</t>
  </si>
  <si>
    <t>Z352</t>
  </si>
  <si>
    <t>Kontr. sv.sk. e. andre vansker i forb. med forpl. og fødsel</t>
  </si>
  <si>
    <t>Z353</t>
  </si>
  <si>
    <t>Kontroll av svangerskap etter utilstr. svangerskapsomsorg</t>
  </si>
  <si>
    <t>Z354</t>
  </si>
  <si>
    <t>Kontroll av svangerskap hos flergangsfødende (høy paritet)</t>
  </si>
  <si>
    <t>Z355</t>
  </si>
  <si>
    <t>Kontroll av eldre førstegangsgravid</t>
  </si>
  <si>
    <t>Z356</t>
  </si>
  <si>
    <t>Kontroll av svært ung førstegangsgravid</t>
  </si>
  <si>
    <t>Z357</t>
  </si>
  <si>
    <t>Kontroll av høyrisikosv.sk. hos gravid med sosiale problemer</t>
  </si>
  <si>
    <t>Z358</t>
  </si>
  <si>
    <t>Kontroll av andre spesifiserte høyrisikosvangerskap</t>
  </si>
  <si>
    <t>Z359</t>
  </si>
  <si>
    <t>Kontroll av høyrisikosvangerskap, uspesifisert årsak</t>
  </si>
  <si>
    <t>Z360</t>
  </si>
  <si>
    <t>Prenatal diagnostikk med henblikk på kromosomavvik</t>
  </si>
  <si>
    <t>Z361</t>
  </si>
  <si>
    <t>Prenatal diagnostikk mhp. forhøyet alfaføtoproteinnivå</t>
  </si>
  <si>
    <t>Z362</t>
  </si>
  <si>
    <t>Prenatal diagnostikk basert på fostervannsprøve</t>
  </si>
  <si>
    <t>Z363</t>
  </si>
  <si>
    <t>Prenat. diagnostikk mhp. misd. v. ultralyd/a. fys. u.s.met.</t>
  </si>
  <si>
    <t>Z364</t>
  </si>
  <si>
    <t>Prenat.diagn., veksthem. fost. ved ultralyd/a. fys. u.s.met.</t>
  </si>
  <si>
    <t>Z365</t>
  </si>
  <si>
    <t>Prenatal diagnostikk med henblikk på isoimmunisering</t>
  </si>
  <si>
    <t>Z368</t>
  </si>
  <si>
    <t>Annen spesifisert prenatal diagnostikk</t>
  </si>
  <si>
    <t>Z369</t>
  </si>
  <si>
    <t>Upesifisert prenatal diagnostikk</t>
  </si>
  <si>
    <t>Z370</t>
  </si>
  <si>
    <t>Enkeltfødsel, levendefødt</t>
  </si>
  <si>
    <t>Z371</t>
  </si>
  <si>
    <t>Enkeltfødsel, dødfødt</t>
  </si>
  <si>
    <t>Z372</t>
  </si>
  <si>
    <t>Tvillingfødsel, begge levendefødte</t>
  </si>
  <si>
    <t>Z373</t>
  </si>
  <si>
    <t>Tvillingfødsel, én levendefødt, én dødfødt</t>
  </si>
  <si>
    <t>Z374</t>
  </si>
  <si>
    <t>Tvillingfødsel, begge dødfødte</t>
  </si>
  <si>
    <t>Z375</t>
  </si>
  <si>
    <t>Andre flerfødsler, alle levendefødte</t>
  </si>
  <si>
    <t>Z376</t>
  </si>
  <si>
    <t>Andre flerfødsler, noen levendefødte</t>
  </si>
  <si>
    <t>Z377</t>
  </si>
  <si>
    <t>Andre flerfødsler, alle dødfødte</t>
  </si>
  <si>
    <t>Z379</t>
  </si>
  <si>
    <t>Uspesifisert resultat av forløsning</t>
  </si>
  <si>
    <t>Z380</t>
  </si>
  <si>
    <t>Enkeltfødsel på sykehus</t>
  </si>
  <si>
    <t>Z381</t>
  </si>
  <si>
    <t>Enkeltfødsel utenfor sykehus</t>
  </si>
  <si>
    <t>Z382</t>
  </si>
  <si>
    <t>Enkeltfødsel, fødested upesifisert</t>
  </si>
  <si>
    <t>Z383</t>
  </si>
  <si>
    <t>Tvillingfødsel på sykehus</t>
  </si>
  <si>
    <t>Z384</t>
  </si>
  <si>
    <t>Tvillingfødsel utenfor sykehus</t>
  </si>
  <si>
    <t>Z385</t>
  </si>
  <si>
    <t>Tvillingfødsel, fødested uspesifisert</t>
  </si>
  <si>
    <t>Z386</t>
  </si>
  <si>
    <t>Annen flerfødsel på sykehus</t>
  </si>
  <si>
    <t>Z387</t>
  </si>
  <si>
    <t>Annen flerfødsel utenfor sykehus</t>
  </si>
  <si>
    <t>Z388</t>
  </si>
  <si>
    <t>Annen flerfødsel, fødested uspesifisert</t>
  </si>
  <si>
    <t>Z390</t>
  </si>
  <si>
    <t>Pleie og undersøkelse umiddelbart etter forløsning</t>
  </si>
  <si>
    <t>Z391</t>
  </si>
  <si>
    <t>Pleie og undersøkelse av ammende mor</t>
  </si>
  <si>
    <t>Z392</t>
  </si>
  <si>
    <t>Rutinemessig kontroll i barseltiden</t>
  </si>
  <si>
    <t>Z400</t>
  </si>
  <si>
    <t>Foreb. kir. ved risikofak. i forb. med ondartede svulster</t>
  </si>
  <si>
    <t>Breast cancer prophylaxis</t>
  </si>
  <si>
    <t>Z408</t>
  </si>
  <si>
    <t>Annen spesifisert forebyggende kirurgi</t>
  </si>
  <si>
    <t>Z409</t>
  </si>
  <si>
    <t>Uspesifisert forebyggende kirurgi</t>
  </si>
  <si>
    <t>Z410</t>
  </si>
  <si>
    <t>Hårtransplantasjon</t>
  </si>
  <si>
    <t>Z411</t>
  </si>
  <si>
    <t>Annen kosmetisk plastisk kirurgisk prosedyre</t>
  </si>
  <si>
    <t>Cosmetic problem of breast</t>
  </si>
  <si>
    <t>Z412</t>
  </si>
  <si>
    <t>Rutinemessig og rituell omskjæring (av gutter/menn)</t>
  </si>
  <si>
    <t>PROCPR</t>
  </si>
  <si>
    <t>Circumcisions</t>
  </si>
  <si>
    <t>Z413</t>
  </si>
  <si>
    <t>Hullsetting i øre</t>
  </si>
  <si>
    <t>Z418</t>
  </si>
  <si>
    <t>Andre spes. tiltak med annet formål enn å bedre helsetilst.</t>
  </si>
  <si>
    <t>Z419</t>
  </si>
  <si>
    <t>Uspesifisert tiltak med annet formål enn å bedre helsetilst.</t>
  </si>
  <si>
    <t>Z420</t>
  </si>
  <si>
    <t>Etterbeh. som omfatter plastisk kirurgi på hode og hals</t>
  </si>
  <si>
    <t>Z421</t>
  </si>
  <si>
    <t>Etterbehandling som omfatter plastisk kirurgi på bryst</t>
  </si>
  <si>
    <t>Z422</t>
  </si>
  <si>
    <t>Etterbeh. som omf. plastisk kir. på andre deler av trunkus</t>
  </si>
  <si>
    <t>Z423</t>
  </si>
  <si>
    <t>Etterbeh. som omfatter plastisk kirurgi på overekstremitet</t>
  </si>
  <si>
    <t>Z424</t>
  </si>
  <si>
    <t>Etterbeh. som omfatter plastisk kirurgi på underekstremitet</t>
  </si>
  <si>
    <t>Z428</t>
  </si>
  <si>
    <t>Etterbeh. som omf. plastisk kirurgi på annen spes. kroppsdel</t>
  </si>
  <si>
    <t>Z429</t>
  </si>
  <si>
    <t>Etterbeh. som omfatter plastisk kirurgi på uspes. kroppsdel</t>
  </si>
  <si>
    <t>Z430</t>
  </si>
  <si>
    <t>Ettersyn av trakeostomi</t>
  </si>
  <si>
    <t>Z431</t>
  </si>
  <si>
    <t>Ettersyn av gastrostomi</t>
  </si>
  <si>
    <t>Z432</t>
  </si>
  <si>
    <t>Ettersyn av ileostomi</t>
  </si>
  <si>
    <t>Z433</t>
  </si>
  <si>
    <t>Ettersyn av kolostomi</t>
  </si>
  <si>
    <t>Z434</t>
  </si>
  <si>
    <t>Ettersyn av annen kunstig åpning for fordøyelseskanal</t>
  </si>
  <si>
    <t>Z435</t>
  </si>
  <si>
    <t>Ettersyn av cystostomi</t>
  </si>
  <si>
    <t>Z436</t>
  </si>
  <si>
    <t>Ettersyn av annen kunstig åpning for urinvei</t>
  </si>
  <si>
    <t>Z437</t>
  </si>
  <si>
    <t>Ettersyn av kunstig skjede</t>
  </si>
  <si>
    <t>Z438</t>
  </si>
  <si>
    <t>Ettersyn av annen spesifisert kunstig åpning</t>
  </si>
  <si>
    <t>Z439</t>
  </si>
  <si>
    <t>Ettersyn av uspesifisert kunstig åpning</t>
  </si>
  <si>
    <t>Z440</t>
  </si>
  <si>
    <t>Kont. m. helsetj. for tilpas./just. av kunstig arm (hel/del)</t>
  </si>
  <si>
    <t>Z441</t>
  </si>
  <si>
    <t>Kont. med helsetj. for tilpas./just. kunstig ben (helt/del)</t>
  </si>
  <si>
    <t>Z442</t>
  </si>
  <si>
    <t>Kontakt med helsetj. for tilpasning/justering av kunstig øye</t>
  </si>
  <si>
    <t>Z443</t>
  </si>
  <si>
    <t>Kont. med helsetj. for tilpas./just. utvendig brystprotese</t>
  </si>
  <si>
    <t>Z448</t>
  </si>
  <si>
    <t>Kont. m. helsetj. for tilpas./just. av a. spes. utv. protese</t>
  </si>
  <si>
    <t>Rehabilitation</t>
  </si>
  <si>
    <t>Z449</t>
  </si>
  <si>
    <t>Kont. m. helsetj. for tilpas./just. av uspes. utv. protese</t>
  </si>
  <si>
    <t>Z450</t>
  </si>
  <si>
    <t>Kont. m. helsetj. for just./kontr. av hjertepacem. og defib.</t>
  </si>
  <si>
    <t>Z451</t>
  </si>
  <si>
    <t>Kont. m. helsetj. for justering/kontroll av infusjonspumpe</t>
  </si>
  <si>
    <t>Z452</t>
  </si>
  <si>
    <t>Z453</t>
  </si>
  <si>
    <t>Z458</t>
  </si>
  <si>
    <t>Z459</t>
  </si>
  <si>
    <t>Z460</t>
  </si>
  <si>
    <t>Kont. m. helsetj. for tilpas./just. av briller/kontaktlinser</t>
  </si>
  <si>
    <t>Z461</t>
  </si>
  <si>
    <t>Kont. m. helsetj. for tilpasning og justering av høreapparat</t>
  </si>
  <si>
    <t>Z462</t>
  </si>
  <si>
    <t>Kont. m. h.tj., tilpas./just. a. hj.midd. n.syst./sp. sanser</t>
  </si>
  <si>
    <t>Neurological problem</t>
  </si>
  <si>
    <t>Z463</t>
  </si>
  <si>
    <t>Kont. m. helsetj. for tilpasning og justering av tannprotese</t>
  </si>
  <si>
    <t>Z464</t>
  </si>
  <si>
    <t>Kont. m. helsetj. for tilpas./just. av tannreguleringsutstyr</t>
  </si>
  <si>
    <t>Z465</t>
  </si>
  <si>
    <t>Kont. m. h.tj. tilp./just. hj.midd gastrointestinale stomier</t>
  </si>
  <si>
    <t>Z466</t>
  </si>
  <si>
    <t>Kont. m. h.tj. tilpas./just. hj.midd. u.veis-/inkont.probl.</t>
  </si>
  <si>
    <t>Urinary problem</t>
  </si>
  <si>
    <t>Z467</t>
  </si>
  <si>
    <t>Kont. m. helsetj. for tilpas./just. av ortop. hjelpemidler</t>
  </si>
  <si>
    <t>Z468</t>
  </si>
  <si>
    <t>Kont. m. helsetj. for tilpas./just. av annet spes. hj.midd.</t>
  </si>
  <si>
    <t>Z469</t>
  </si>
  <si>
    <t>Kont. m. helsetj. for tilpas./just. av uspes. hjelpemiddel</t>
  </si>
  <si>
    <t>Z470</t>
  </si>
  <si>
    <t>Etterbeh. som omfatter fjerning av osteosyntesemateriale</t>
  </si>
  <si>
    <t>Z478</t>
  </si>
  <si>
    <t>Annen spesifisert ortopedisk etterbehandling</t>
  </si>
  <si>
    <t>Z479</t>
  </si>
  <si>
    <t>Uspesifisert ortopedisk etterbehandling</t>
  </si>
  <si>
    <t>Z480</t>
  </si>
  <si>
    <t>Kont. med h.tj. for ettersyn av operasjonsbandasjer/suturer</t>
  </si>
  <si>
    <t>Z488</t>
  </si>
  <si>
    <t>Kont. med h.tj. for annen spes. etterbeh. etter operasjon</t>
  </si>
  <si>
    <t>Z489</t>
  </si>
  <si>
    <t>Kont. med h.tj. for uspes. etterbehandling etter operasjon</t>
  </si>
  <si>
    <t>Z490</t>
  </si>
  <si>
    <t>Forberedelse til dialyse</t>
  </si>
  <si>
    <t>Admit for dialysis</t>
  </si>
  <si>
    <t>Z491</t>
  </si>
  <si>
    <t>Ekstrakorporeal dialyse</t>
  </si>
  <si>
    <t>Z492</t>
  </si>
  <si>
    <t>Annen dialyse</t>
  </si>
  <si>
    <t>Z500</t>
  </si>
  <si>
    <t>Rehabilitering etter hjertesykdom</t>
  </si>
  <si>
    <t>Z501</t>
  </si>
  <si>
    <t>Annen fysikalsk behandling</t>
  </si>
  <si>
    <t>Z502</t>
  </si>
  <si>
    <t>Rehabilitering av alkoholiker</t>
  </si>
  <si>
    <t>Z503</t>
  </si>
  <si>
    <t>Rehabilitering av legemiddelmisbruker</t>
  </si>
  <si>
    <t>Z504</t>
  </si>
  <si>
    <t>Psykoterapi, ikke klassifisert annet sted</t>
  </si>
  <si>
    <t>Z505</t>
  </si>
  <si>
    <t>Taleterapi</t>
  </si>
  <si>
    <t>Z506</t>
  </si>
  <si>
    <t>Ortoptisk trening</t>
  </si>
  <si>
    <t>Z507</t>
  </si>
  <si>
    <t>Arbeidsterapi og yrkesinnrettet rehabilitering IKAS</t>
  </si>
  <si>
    <t>Z5070</t>
  </si>
  <si>
    <t>Rehabilitering med arbeid som mål</t>
  </si>
  <si>
    <t>Z508</t>
  </si>
  <si>
    <t>Beh. som omfatter bruk av annet spes. rehabiliteringstiltak</t>
  </si>
  <si>
    <t>Z5080</t>
  </si>
  <si>
    <t>Kompleks rehabilitering</t>
  </si>
  <si>
    <t>Complex rehabilitation</t>
  </si>
  <si>
    <t>Z5089</t>
  </si>
  <si>
    <t>Vanlig rehabilitering</t>
  </si>
  <si>
    <t>Usual rehabilitation</t>
  </si>
  <si>
    <t>Z509</t>
  </si>
  <si>
    <t>Behandling som omfatter bruk av uspes. rehabiliteringstiltak</t>
  </si>
  <si>
    <t>Outpatient rehablitiation</t>
  </si>
  <si>
    <t>Radiotherapy</t>
  </si>
  <si>
    <t>Chemotherapy</t>
  </si>
  <si>
    <t>Z514</t>
  </si>
  <si>
    <t>Z515</t>
  </si>
  <si>
    <t>Palliativ behandling</t>
  </si>
  <si>
    <t>Z5150</t>
  </si>
  <si>
    <t>Special palliative care</t>
  </si>
  <si>
    <t>Z518</t>
  </si>
  <si>
    <t>Annet spesifisert behandlingstiltak</t>
  </si>
  <si>
    <t>Z519</t>
  </si>
  <si>
    <t>Uspesifisert behandlingstiltak</t>
  </si>
  <si>
    <t>Z520</t>
  </si>
  <si>
    <t>Blodgiver</t>
  </si>
  <si>
    <t>Z521</t>
  </si>
  <si>
    <t>Donasjon av hud</t>
  </si>
  <si>
    <t>Z522</t>
  </si>
  <si>
    <t>Donasjon av knokkel</t>
  </si>
  <si>
    <t>Z523</t>
  </si>
  <si>
    <t>Donasjon av benmarg</t>
  </si>
  <si>
    <t>Z524</t>
  </si>
  <si>
    <t>Donasjon av nyre</t>
  </si>
  <si>
    <t>Z525</t>
  </si>
  <si>
    <t>Donasjon av hornhinne</t>
  </si>
  <si>
    <t>Z526</t>
  </si>
  <si>
    <t>Donasjon av lever</t>
  </si>
  <si>
    <t>Z527</t>
  </si>
  <si>
    <t>Donasjon av hjerte</t>
  </si>
  <si>
    <t>Z528</t>
  </si>
  <si>
    <t>Donasjon av annet spesifisert organ eller vev</t>
  </si>
  <si>
    <t>Z529</t>
  </si>
  <si>
    <t>Donasjon av uspesifisert organ eller vev</t>
  </si>
  <si>
    <t>Z530</t>
  </si>
  <si>
    <t>Tiltak ikke utført grunnet medisinsk kontraindikasjon</t>
  </si>
  <si>
    <t>Z531</t>
  </si>
  <si>
    <t>Tiltak ikke utf. pga. overbevisningsårsak eller gruppepress</t>
  </si>
  <si>
    <t>Z532</t>
  </si>
  <si>
    <t>Tiltak ikke utført pga. besl. pas./pår. av a./uspes. årsaker</t>
  </si>
  <si>
    <t>Z538</t>
  </si>
  <si>
    <t>Tiltak ikke utført av andre spesifiserte årsaker</t>
  </si>
  <si>
    <t>Z539</t>
  </si>
  <si>
    <t>Tiltak ikke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Analfabetisme og svært dårlig lese- og skriveferdighet</t>
  </si>
  <si>
    <t>Z551</t>
  </si>
  <si>
    <t>Utilgjengelig eller uoppnåelig skolegang</t>
  </si>
  <si>
    <t>Z552</t>
  </si>
  <si>
    <t>Stryk til eksamen, opptaksprøve o.l.</t>
  </si>
  <si>
    <t>Z553</t>
  </si>
  <si>
    <t>Prestasjoner under det forventede i skolen</t>
  </si>
  <si>
    <t>Z554</t>
  </si>
  <si>
    <t>Skolemistilpasning og konflikt med lærere og klassekamerater</t>
  </si>
  <si>
    <t>Z558</t>
  </si>
  <si>
    <t>Andre spes. probl. tilkn. utdannelse og lese- og skriveferd.</t>
  </si>
  <si>
    <t>Z559</t>
  </si>
  <si>
    <t>Uspes. problem tilkn. utdannelse og lese- og skriveferdighet</t>
  </si>
  <si>
    <t>Z560</t>
  </si>
  <si>
    <t>Uspesifisert arbeidsledighet</t>
  </si>
  <si>
    <t>Z561</t>
  </si>
  <si>
    <t>Skifte av jobb</t>
  </si>
  <si>
    <t>Z562</t>
  </si>
  <si>
    <t>Trussel om tap av jobb</t>
  </si>
  <si>
    <t>Z563</t>
  </si>
  <si>
    <t>Stressende arbeidsplan</t>
  </si>
  <si>
    <t>Z564</t>
  </si>
  <si>
    <t>Konflikt med overordnet og kolleger</t>
  </si>
  <si>
    <t>Z565</t>
  </si>
  <si>
    <t>Ubekvemt arbeid</t>
  </si>
  <si>
    <t>Z566</t>
  </si>
  <si>
    <t>Annen spes. fysisk/mental belastning i forb. med arbeid</t>
  </si>
  <si>
    <t>Z567</t>
  </si>
  <si>
    <t>Andre og uspes. problemer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. for andre forurensende stoffer i luft</t>
  </si>
  <si>
    <t>Z574</t>
  </si>
  <si>
    <t>Yrkesmessig eksposisjon for giftige stoffer i landbruk</t>
  </si>
  <si>
    <t>Z575</t>
  </si>
  <si>
    <t>Yrkeseksposisjon giftige stoffer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dre spes. risikofaktorer</t>
  </si>
  <si>
    <t>Z579</t>
  </si>
  <si>
    <t>Yrkesmessig eksposisjon for uspesifisert risikofaktor</t>
  </si>
  <si>
    <t>Z580</t>
  </si>
  <si>
    <t>Eksposisjon for støy</t>
  </si>
  <si>
    <t>Z581</t>
  </si>
  <si>
    <t>Eksposisjon for luftforurensning</t>
  </si>
  <si>
    <t>Z582</t>
  </si>
  <si>
    <t>Eksposisjon for vannforurensning</t>
  </si>
  <si>
    <t>Z583</t>
  </si>
  <si>
    <t>Eksposisjon for forurensning fra jord</t>
  </si>
  <si>
    <t>Z584</t>
  </si>
  <si>
    <t>Eksposisjon for stråling</t>
  </si>
  <si>
    <t>Z585</t>
  </si>
  <si>
    <t>Eksposisjon for annen forurensning</t>
  </si>
  <si>
    <t>Z586</t>
  </si>
  <si>
    <t>Utilstrekkelig drikkevannsforsyning</t>
  </si>
  <si>
    <t>Z587</t>
  </si>
  <si>
    <t>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Hjemløshet</t>
  </si>
  <si>
    <t>Z591</t>
  </si>
  <si>
    <t>Dårlige boforhold</t>
  </si>
  <si>
    <t>Z592</t>
  </si>
  <si>
    <t>Konflikt med nabo, leieboer og husvert</t>
  </si>
  <si>
    <t>Z593</t>
  </si>
  <si>
    <t>Problemer ved institusjonsmessig boform utenom helsevesenet</t>
  </si>
  <si>
    <t>Z594</t>
  </si>
  <si>
    <t>Mangel på fullverdig mat</t>
  </si>
  <si>
    <t>Z595</t>
  </si>
  <si>
    <t>Ekstrem fattigdom</t>
  </si>
  <si>
    <t>Z596</t>
  </si>
  <si>
    <t>Lav inntekt</t>
  </si>
  <si>
    <t>Z597</t>
  </si>
  <si>
    <t>Utilstrekkelig trygd og stønad</t>
  </si>
  <si>
    <t>Z598</t>
  </si>
  <si>
    <t>Annet spes. prob. forb. med boforhold og økonomiske forhold</t>
  </si>
  <si>
    <t>Z599</t>
  </si>
  <si>
    <t>Uspes. prob. i forb. med boforhold og økonomiske forhold</t>
  </si>
  <si>
    <t>Z600</t>
  </si>
  <si>
    <t>Problemer med tilpasning til overgangsperioder i livssyklus</t>
  </si>
  <si>
    <t>Z601</t>
  </si>
  <si>
    <t>Atypisk foreldresituasjon</t>
  </si>
  <si>
    <t>Z602</t>
  </si>
  <si>
    <t>Aleneboende</t>
  </si>
  <si>
    <t>Z603</t>
  </si>
  <si>
    <t>Kulturelle tilpasningsvansker</t>
  </si>
  <si>
    <t>Z604</t>
  </si>
  <si>
    <t>Sosial utestengning og avvisning</t>
  </si>
  <si>
    <t>Z605</t>
  </si>
  <si>
    <t>Offer for diskriminering/forfølgelse (etter egen oppfatning)</t>
  </si>
  <si>
    <t>Z608</t>
  </si>
  <si>
    <t>Annet spesifisert problem i forbindelse med sosialt milj</t>
  </si>
  <si>
    <t>Z609</t>
  </si>
  <si>
    <t>Uspesifisert problem i forbindelse med sosialt miljø</t>
  </si>
  <si>
    <t>Z610</t>
  </si>
  <si>
    <t>Tap av kjær kontakt i barnealder</t>
  </si>
  <si>
    <t>Z611</t>
  </si>
  <si>
    <t>Fjerning fra hjemmet i barnealder</t>
  </si>
  <si>
    <t>Z612</t>
  </si>
  <si>
    <t>Endret mønster i familierelasjoner i barnealder</t>
  </si>
  <si>
    <t>Z613</t>
  </si>
  <si>
    <t>Hendelser som medfører tap av selvrespekt i barnealder</t>
  </si>
  <si>
    <t>Z614</t>
  </si>
  <si>
    <t>Prob. tilkn. påst. seks. misbr. av barn utf. av primærkon.</t>
  </si>
  <si>
    <t>Z615</t>
  </si>
  <si>
    <t>Prob. tilkn. påst. seks. misbr. barn, pers. utenf. prim.kon.</t>
  </si>
  <si>
    <t>Z616</t>
  </si>
  <si>
    <t>Problemer i forb. med påstått fysisk mishandling av barn</t>
  </si>
  <si>
    <t>Z617</t>
  </si>
  <si>
    <t>Skremmende opplevelse i barnealder</t>
  </si>
  <si>
    <t>Z618</t>
  </si>
  <si>
    <t>Annen spesifisert negativ opplevelse i barnealder</t>
  </si>
  <si>
    <t>Z619</t>
  </si>
  <si>
    <t>Uspesifisert negativ opplevelse i barnealder</t>
  </si>
  <si>
    <t>Z620</t>
  </si>
  <si>
    <t>Utilstrekkelig tilsyn og kontroll fra foreldre</t>
  </si>
  <si>
    <t>Z621</t>
  </si>
  <si>
    <t>Overbeskyttelse fra foreldre</t>
  </si>
  <si>
    <t>Z622</t>
  </si>
  <si>
    <t>Oppfostring i institusjon</t>
  </si>
  <si>
    <t>Z623</t>
  </si>
  <si>
    <t>Fiendtlighet mot barn og barn som syndebukk</t>
  </si>
  <si>
    <t>Z624</t>
  </si>
  <si>
    <t>Følelsesmessig forsømmelse av barn</t>
  </si>
  <si>
    <t>Z625</t>
  </si>
  <si>
    <t>Andre problemer i forb. med forsømmelse under oppfostring</t>
  </si>
  <si>
    <t>Z626</t>
  </si>
  <si>
    <t>Uheldig foreldrepress og andre unormale trekk ved oppfostr.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er i forhold til ektefelle eller partner</t>
  </si>
  <si>
    <t>Z631</t>
  </si>
  <si>
    <t>Problemer i forhold til foreldre og svigerforeldre</t>
  </si>
  <si>
    <t>Z632</t>
  </si>
  <si>
    <t>Utilstrekkelig støtte fra familie</t>
  </si>
  <si>
    <t>Z633</t>
  </si>
  <si>
    <t>Fravær av familiemedlem</t>
  </si>
  <si>
    <t>Z634</t>
  </si>
  <si>
    <t>Familiemedlem som forsvinner eller dør</t>
  </si>
  <si>
    <t>Z635</t>
  </si>
  <si>
    <t>Oppbrudd av familie ved separasjon eller skilsmisse</t>
  </si>
  <si>
    <t>Z636</t>
  </si>
  <si>
    <t>Hjelpeløs slektning som trenger pleie hjemme</t>
  </si>
  <si>
    <t>Z637</t>
  </si>
  <si>
    <t>Andre stressende livsoppl. som påvirker familie og husstand</t>
  </si>
  <si>
    <t>Z638</t>
  </si>
  <si>
    <t>Annet spesifisert problem i forbindelse med primærkontak</t>
  </si>
  <si>
    <t>Z639</t>
  </si>
  <si>
    <t>Uspesifisert problem i forbindelse med primærkontakt</t>
  </si>
  <si>
    <t>Z640</t>
  </si>
  <si>
    <t>Problemer i forbindelse med uønsket svangerskap</t>
  </si>
  <si>
    <t>Z641</t>
  </si>
  <si>
    <t>Problemer i forbindelse med flergangsfødsel</t>
  </si>
  <si>
    <t>Z642</t>
  </si>
  <si>
    <t>Oppsøk./aks. av fys./ern.m./kjem. påv. kjent som ris./skad.</t>
  </si>
  <si>
    <t>Z643</t>
  </si>
  <si>
    <t>Oppsøk./aks. av atf.m./psykol. påv. kjent som ris./skad.</t>
  </si>
  <si>
    <t>Z644</t>
  </si>
  <si>
    <t>Konflikt med rådgivere</t>
  </si>
  <si>
    <t>Z650</t>
  </si>
  <si>
    <t>Domfelt i sivilsak og straffesak, uten fengsling</t>
  </si>
  <si>
    <t>Z651</t>
  </si>
  <si>
    <t>Fengsling og annen innesperring</t>
  </si>
  <si>
    <t>Z652</t>
  </si>
  <si>
    <t>Problemer i forbindelse med løslatelse fra fengsel</t>
  </si>
  <si>
    <t>Z653</t>
  </si>
  <si>
    <t>Problemer i forbindelse med andre rettslige forhold</t>
  </si>
  <si>
    <t>Z654</t>
  </si>
  <si>
    <t>Offer for forbrytelse og terrorisme</t>
  </si>
  <si>
    <t>Z655</t>
  </si>
  <si>
    <t>Offer for katastrofe, krig og annen fiendtlig handling</t>
  </si>
  <si>
    <t>Z658</t>
  </si>
  <si>
    <t>Annet spes. problem i forbindelse med psykososiale forhold</t>
  </si>
  <si>
    <t>Z659</t>
  </si>
  <si>
    <t>Problem i forbindelse med uspesifisert psykososialt forh</t>
  </si>
  <si>
    <t>Z700</t>
  </si>
  <si>
    <t>Rådgivning i forbindelse med holdning til seksualitet</t>
  </si>
  <si>
    <t>Z701</t>
  </si>
  <si>
    <t>Rådg. i forb. med pasientens seksuelle atferd og orientering</t>
  </si>
  <si>
    <t>Z702</t>
  </si>
  <si>
    <t>Rådg. forb. med seksuell atferd og orient. hos tredje part</t>
  </si>
  <si>
    <t>Z703</t>
  </si>
  <si>
    <t>Rådg. i forb. m. bekymringer vedr. seks. holdn./atf./orient.</t>
  </si>
  <si>
    <t>Z708</t>
  </si>
  <si>
    <t>Annen spesifisert rådgivning i seksuelle spørsmål</t>
  </si>
  <si>
    <t>Z709</t>
  </si>
  <si>
    <t>Uspesifisert rådgivning i seksuelle spørsmål</t>
  </si>
  <si>
    <t>Z710</t>
  </si>
  <si>
    <t>Kontakt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Diettveiledning og -tilsyn</t>
  </si>
  <si>
    <t>Z714</t>
  </si>
  <si>
    <t>Rådgivning og tilsyn ved alkoholmisbruk</t>
  </si>
  <si>
    <t>Z715</t>
  </si>
  <si>
    <t>Rådgivning og tilsyn ved legemiddelmisbruk</t>
  </si>
  <si>
    <t>Z716</t>
  </si>
  <si>
    <t>Rådgivning ved tobakksmisbruk</t>
  </si>
  <si>
    <t>Z717</t>
  </si>
  <si>
    <t>Z718</t>
  </si>
  <si>
    <t>Annen spesifisert rådgivning og veiledning</t>
  </si>
  <si>
    <t>Z719</t>
  </si>
  <si>
    <t>Uspesifisert rådgivning og veiledning</t>
  </si>
  <si>
    <t>Z720</t>
  </si>
  <si>
    <t>Tobakksbruk</t>
  </si>
  <si>
    <t>Z721</t>
  </si>
  <si>
    <t>Alkoholbruk</t>
  </si>
  <si>
    <t>Z722</t>
  </si>
  <si>
    <t>Legemiddelbruk</t>
  </si>
  <si>
    <t>Z723</t>
  </si>
  <si>
    <t>Mangel på mosjon</t>
  </si>
  <si>
    <t>Z724</t>
  </si>
  <si>
    <t>Uhensiktsmessig kosthold og spisevaner</t>
  </si>
  <si>
    <t>Z725</t>
  </si>
  <si>
    <t>Seksuell høyrisikoatferd</t>
  </si>
  <si>
    <t>Z726</t>
  </si>
  <si>
    <t>Hasardspill og vedding</t>
  </si>
  <si>
    <t>Z728</t>
  </si>
  <si>
    <t>Annet spesifisert problem i forbindelse med levevaner</t>
  </si>
  <si>
    <t>Z729</t>
  </si>
  <si>
    <t>Uspesifisert problem i forbindelse med levevaner</t>
  </si>
  <si>
    <t>Z730</t>
  </si>
  <si>
    <t>Utbrenthet</t>
  </si>
  <si>
    <t>Z731</t>
  </si>
  <si>
    <t>Fremheving av personlighetstrekk</t>
  </si>
  <si>
    <t>Z732</t>
  </si>
  <si>
    <t>Mangel på avslapning og fritid</t>
  </si>
  <si>
    <t>Z733</t>
  </si>
  <si>
    <t>Stress, ikke klassifisert annet sted</t>
  </si>
  <si>
    <t>Z734</t>
  </si>
  <si>
    <t>Mangelfulle sosiale ferdigheter IKAS</t>
  </si>
  <si>
    <t>Z735</t>
  </si>
  <si>
    <t>Konflikt mellom sosiale roller IKAS</t>
  </si>
  <si>
    <t>Z736</t>
  </si>
  <si>
    <t>Begrensning i aktiviteter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ga. nedsatt mobilitet [bevegelseshemming]</t>
  </si>
  <si>
    <t>Z741</t>
  </si>
  <si>
    <t>Behov for hj. med personlig hygiene og dagliglivets gjøremål</t>
  </si>
  <si>
    <t>Z742</t>
  </si>
  <si>
    <t>Beh. for hj. hjemmet der ingen a. pers. i huset. kan gi hj.</t>
  </si>
  <si>
    <t>Z743</t>
  </si>
  <si>
    <t>Behov for kontinuerlig tilsyn</t>
  </si>
  <si>
    <t>Z748</t>
  </si>
  <si>
    <t>Annet spes. probl. i tilknytn. til avheng. av pleiepersonale</t>
  </si>
  <si>
    <t>Z749</t>
  </si>
  <si>
    <t>Uspes. problem som fører til avhengighet av pleiepersonale</t>
  </si>
  <si>
    <t>Z750</t>
  </si>
  <si>
    <t>Medisinsk omsorg ikke tilgjengelig i hjemmet</t>
  </si>
  <si>
    <t>Z751</t>
  </si>
  <si>
    <t>Person som venter på omsorg/passende tilbud annet sted</t>
  </si>
  <si>
    <t>Z752</t>
  </si>
  <si>
    <t>Annen venteperiode i forbindelse med utredning og behandling</t>
  </si>
  <si>
    <t>Z753</t>
  </si>
  <si>
    <t>Uoppnåelig eller utilgjengelig pleie- og omsorgstilbud</t>
  </si>
  <si>
    <t>Z754</t>
  </si>
  <si>
    <t>Andre uoppnåelige eller utilgjengelige hjelpetiltak</t>
  </si>
  <si>
    <t>Z755</t>
  </si>
  <si>
    <t>Ferieavlastningstiltak</t>
  </si>
  <si>
    <t>Z758</t>
  </si>
  <si>
    <t>Annet spes. prob. i forb. med behov for h.tj./omsorgstilbud</t>
  </si>
  <si>
    <t>Z759</t>
  </si>
  <si>
    <t>Uspes. prob. i forb. med behov for h.tj. og omsorgstilbud</t>
  </si>
  <si>
    <t>Z760</t>
  </si>
  <si>
    <t>Fornyelse av resept</t>
  </si>
  <si>
    <t>Z761</t>
  </si>
  <si>
    <t>Helsemessig tilsyn med og pleie av hittebarn</t>
  </si>
  <si>
    <t>Z762</t>
  </si>
  <si>
    <t>Helsem. tilsyn med/pleie av annet friskt spedbarn eller barn</t>
  </si>
  <si>
    <t>Z763</t>
  </si>
  <si>
    <t>Frisk ledsager til syk person</t>
  </si>
  <si>
    <t>Z764</t>
  </si>
  <si>
    <t>Annen beboer i pleie- og omsorgsinstitusjon</t>
  </si>
  <si>
    <t>Z765</t>
  </si>
  <si>
    <t>Simulant</t>
  </si>
  <si>
    <t>Z768</t>
  </si>
  <si>
    <t>Kontakt med h.tj. under andre spesifiserte omstendigheter</t>
  </si>
  <si>
    <t>Z769</t>
  </si>
  <si>
    <t>Kontakt med helsetjenesten under uspes. omstendigheter</t>
  </si>
  <si>
    <t>Z800</t>
  </si>
  <si>
    <t>Opplysning om ondartet svulst i fordøy.org. i fam.anamn.</t>
  </si>
  <si>
    <t>Z801</t>
  </si>
  <si>
    <t>Oppl. om ondart. svu. luftrør, bronkie og lunge i fam.anamn.</t>
  </si>
  <si>
    <t>Z802</t>
  </si>
  <si>
    <t>Oppl. ondart. svu. i a. å.dr.- og intra.tor. org. fam.anamn.</t>
  </si>
  <si>
    <t>Z803</t>
  </si>
  <si>
    <t>Opplysning om ondartet svulst i bryst i familieanamnesen</t>
  </si>
  <si>
    <t>Z804</t>
  </si>
  <si>
    <t>Opplysning om ondartet svulst i kj.org. i familieanamnesen</t>
  </si>
  <si>
    <t>Z805</t>
  </si>
  <si>
    <t>Opplysning om ondartet svulst i urinsystemet i fam.anamn.</t>
  </si>
  <si>
    <t>Z806</t>
  </si>
  <si>
    <t>Opplysning om leukemi i familieanamnesen</t>
  </si>
  <si>
    <t>Z807</t>
  </si>
  <si>
    <t>Oppl. om ondart. svu. i lymf./hemat./besl. vev i fam.anamn.</t>
  </si>
  <si>
    <t>Z808</t>
  </si>
  <si>
    <t>Oppl. om ondart. svu. i annet spes. org./system i fam.anamn.</t>
  </si>
  <si>
    <t>Z809</t>
  </si>
  <si>
    <t>Opplysning om uspes. ondartet svulst i familieanamnesen</t>
  </si>
  <si>
    <t>Z810</t>
  </si>
  <si>
    <t>Opplysning om psykisk utviklingshemming i familieanamnes</t>
  </si>
  <si>
    <t>Z811</t>
  </si>
  <si>
    <t>Opplysning om alkoholmisbruk i familieanamnesen</t>
  </si>
  <si>
    <t>Z812</t>
  </si>
  <si>
    <t>Opplysning om tobakksmisbruk i familieanamnesen</t>
  </si>
  <si>
    <t>Z813</t>
  </si>
  <si>
    <t>Oppl. om misbruk av andre psykoaktive stoffer i fam.anamn.</t>
  </si>
  <si>
    <t>Z814</t>
  </si>
  <si>
    <t>Opplysning om misbruk av andre stoffer i familieanamnesen</t>
  </si>
  <si>
    <t>Z818</t>
  </si>
  <si>
    <t>Oppl. om spes. psyk. lid. og andre atf.forst. i fam.anamn.</t>
  </si>
  <si>
    <t>Z820</t>
  </si>
  <si>
    <t>Oppl. om epilepsi og andre sykd. i nervesyst. i fam.anamn.</t>
  </si>
  <si>
    <t>Z821</t>
  </si>
  <si>
    <t>Opplysning om blindhet og synstap i familieanamnesen</t>
  </si>
  <si>
    <t>Z822</t>
  </si>
  <si>
    <t>Opplysning om døvhet og hørselstap i familieanamnesen</t>
  </si>
  <si>
    <t>Z823</t>
  </si>
  <si>
    <t>Opplysning om hjerneslag i familieanamnesen</t>
  </si>
  <si>
    <t>Z824</t>
  </si>
  <si>
    <t>Oppl. om isk. hjertesykd./a. sykd. i sirk.syst. i fam.anamn.</t>
  </si>
  <si>
    <t>Z825</t>
  </si>
  <si>
    <t>Oppl. om astma/a. kr. sykd. i nedre luftveier i fam.anamn.</t>
  </si>
  <si>
    <t>Z826</t>
  </si>
  <si>
    <t>Oppl. artritt/a. sykd. muskel-skj.syst./bindevev fam.anamn.</t>
  </si>
  <si>
    <t>Z827</t>
  </si>
  <si>
    <t>Oppl. om medf. misd., deform. og kromosomavvik i fam.anamn.</t>
  </si>
  <si>
    <t>Z828</t>
  </si>
  <si>
    <t>Oppl. a. spes. uførhet/spes. kr. inv. sykd. fam.anamn. IKAS</t>
  </si>
  <si>
    <t>Z830</t>
  </si>
  <si>
    <t>Opplysning om hiv-sykdom i familieanamnesen</t>
  </si>
  <si>
    <t>Z831</t>
  </si>
  <si>
    <t>Oppl. om annen infeksjonssykd. og parasittsykd. i fam.anamn.</t>
  </si>
  <si>
    <t>Z832</t>
  </si>
  <si>
    <t>Oppl. om sykd. i b./b.dann. org./tilst. imm.syst. fam.anamn.</t>
  </si>
  <si>
    <t>Z833</t>
  </si>
  <si>
    <t>Opplysning om diabetes mellitus i familieanamnesen</t>
  </si>
  <si>
    <t>Z834</t>
  </si>
  <si>
    <t>Oppl. om endokr. sykd./ern.sykd./metab. forst. i fam.anamn.</t>
  </si>
  <si>
    <t>Z835</t>
  </si>
  <si>
    <t>Opplysning om øye- og øresykdom i familieanamnesen</t>
  </si>
  <si>
    <t>Z836</t>
  </si>
  <si>
    <t>Opplysning om sykdom i luftveiene i familieanamnesen</t>
  </si>
  <si>
    <t>Z837</t>
  </si>
  <si>
    <t>Oppl. om sykdom i fordøyelsessystemet i familieanamnesen</t>
  </si>
  <si>
    <t>Z840</t>
  </si>
  <si>
    <t>Opplysning om sykdom i hud og underhud i familieanamnesen</t>
  </si>
  <si>
    <t>Z841</t>
  </si>
  <si>
    <t>Oppl. om tilstander i nyre og urinleder i familieanamnesen</t>
  </si>
  <si>
    <t>Z842</t>
  </si>
  <si>
    <t>Oppl. om a. sykd. i kj.org. og urinveier i familieanamnesen</t>
  </si>
  <si>
    <t>Z843</t>
  </si>
  <si>
    <t>Opplysning om inngifte i familieanamnesen</t>
  </si>
  <si>
    <t>Z848</t>
  </si>
  <si>
    <t>Opplysning om andre spes. tilstander i familieanamnesen</t>
  </si>
  <si>
    <t>Z850</t>
  </si>
  <si>
    <t>Oppl. om ondartet svulst i fordøy.org. i egen sykehistorie</t>
  </si>
  <si>
    <t>Z851</t>
  </si>
  <si>
    <t>Oppl. om ondart. svu. luftrør/bronkie/lunge i egen sykehist.</t>
  </si>
  <si>
    <t>Z852</t>
  </si>
  <si>
    <t>Oppl. ondart. svu. a. å.dr.-/intrator. org. i egen sykehist.</t>
  </si>
  <si>
    <t>Z853</t>
  </si>
  <si>
    <t>Opplysning om ondartet svulst i bryst i egen sykehistori</t>
  </si>
  <si>
    <t>Z854</t>
  </si>
  <si>
    <t>Opplysning om ondartet svulst i kj.org. i egen sykehistorie</t>
  </si>
  <si>
    <t>Z855</t>
  </si>
  <si>
    <t>Opplysning om ondartet svulst i urinveier i egen sykehis</t>
  </si>
  <si>
    <t>Z856</t>
  </si>
  <si>
    <t>Opplysning om leukemi i egen sykehistorie</t>
  </si>
  <si>
    <t>Z857</t>
  </si>
  <si>
    <t>Oppl. ondart. svu. i lymf./b.dann./besl. vev, egen sykehist.</t>
  </si>
  <si>
    <t>Z858</t>
  </si>
  <si>
    <t>Oppl. om ondart. svu. i a. spes. org./syst. i egen sykehist.</t>
  </si>
  <si>
    <t>Z859</t>
  </si>
  <si>
    <t>Opplysning om uspesifisert ondartet svulst i egen sykehi</t>
  </si>
  <si>
    <t>Z860</t>
  </si>
  <si>
    <t>Opplysning om andre svulster i egen sykehistorie</t>
  </si>
  <si>
    <t>Z861</t>
  </si>
  <si>
    <t>Opplysning om infek.- og parasittsykdom i egen sykehistorie</t>
  </si>
  <si>
    <t>Z862</t>
  </si>
  <si>
    <t>Oppl. sykd. b./b.dann. org./tilst. imm.syst., egen sykehist.</t>
  </si>
  <si>
    <t>Z863</t>
  </si>
  <si>
    <t>Oppl. endokr. sykd./ern.sykd./metab. forst. i egen sykehist.</t>
  </si>
  <si>
    <t>Z864</t>
  </si>
  <si>
    <t>Oppl. om misbruk av psykoaktivt stoff i egen sykehistorie</t>
  </si>
  <si>
    <t>Z865</t>
  </si>
  <si>
    <t>Oppl. om psykisk lidelse og atf.forst. i egen sykehistorie</t>
  </si>
  <si>
    <t>Z866</t>
  </si>
  <si>
    <t>Oppl. om sykdom i nervesyst. og sanseorg. i egen sykehist.</t>
  </si>
  <si>
    <t>Z867</t>
  </si>
  <si>
    <t>Opplysning om sykdom i sirkulasjonssyst. i egen sykehistorie</t>
  </si>
  <si>
    <t>Z870</t>
  </si>
  <si>
    <t>Opplysning om sykdom i luftveiene i egen sykehistorie</t>
  </si>
  <si>
    <t>Z871</t>
  </si>
  <si>
    <t>Opplysning om sykdom i fordøyelsessystemet i egen sykehi</t>
  </si>
  <si>
    <t>Z872</t>
  </si>
  <si>
    <t>Opplysning om sykdom i hud og underhud i egen sykehistorie</t>
  </si>
  <si>
    <t>Z873</t>
  </si>
  <si>
    <t>Oppl. om sykd. i muskel-skj.syst./bindevev i egen sykehist.</t>
  </si>
  <si>
    <t>Z874</t>
  </si>
  <si>
    <t>Oppl. Om sykd i kjønnsorg/urinv i egen sykehist</t>
  </si>
  <si>
    <t>Z875</t>
  </si>
  <si>
    <t>Oppl. om komp. ved sv.sk./fødsel/barseltid i egen sykehist.</t>
  </si>
  <si>
    <t>Z876</t>
  </si>
  <si>
    <t>Oppl. om visse tilst. oppst. i perinatalper., egen sykehist.</t>
  </si>
  <si>
    <t>Z877</t>
  </si>
  <si>
    <t>Oppl. om medf. misd./deform./kromosomavv. i egen sykehist.</t>
  </si>
  <si>
    <t>Z878</t>
  </si>
  <si>
    <t>Opplysning om andre spes. tilstander i egen sykehistorie</t>
  </si>
  <si>
    <t>Z880</t>
  </si>
  <si>
    <t>Opplysning om allergi mot penicillin i egen sykehistorie</t>
  </si>
  <si>
    <t>Z881</t>
  </si>
  <si>
    <t>Opplysning om allergi mot andre antibiotika i egen sykehist.</t>
  </si>
  <si>
    <t>Z882</t>
  </si>
  <si>
    <t>Opplysning om allergi mot sulfonamider i egen sykehistorie</t>
  </si>
  <si>
    <t>Z883</t>
  </si>
  <si>
    <t>Oppl. om allergi mot andre antiinfektiva i egen sykehistorie</t>
  </si>
  <si>
    <t>Z884</t>
  </si>
  <si>
    <t>Oppl. om allergi mot bedøvelsesmiddel i egen sykehistorie</t>
  </si>
  <si>
    <t>Z885</t>
  </si>
  <si>
    <t>Oppl. om allergi mot narkotisk middel i egen sykehistorie</t>
  </si>
  <si>
    <t>Z886</t>
  </si>
  <si>
    <t>Oppl. om allergi mot smertestillende middel i egen sykehist.</t>
  </si>
  <si>
    <t>Z887</t>
  </si>
  <si>
    <t>Opplysning om allergi mot serum og vaksine i egen sykehist.</t>
  </si>
  <si>
    <t>Z888</t>
  </si>
  <si>
    <t>Oppl. om all. mot a. spes.legem./biol. stoff, egen sykehist.</t>
  </si>
  <si>
    <t>Z889</t>
  </si>
  <si>
    <t>Oppl. om all. mot uspes. legem./biol. stoff i egen sykehist.</t>
  </si>
  <si>
    <t>Z890</t>
  </si>
  <si>
    <t>Erv. mangel på finger/fingre (inkludert tommel), på én hånd</t>
  </si>
  <si>
    <t>Z891</t>
  </si>
  <si>
    <t>Ervervet mangel på hånd og håndledd, en side</t>
  </si>
  <si>
    <t>Z892</t>
  </si>
  <si>
    <t>Ervervet mangel på overekstremitet ovenfor håndleddsnivå</t>
  </si>
  <si>
    <t>Z893</t>
  </si>
  <si>
    <t>Ervervet mangel på begge overekstremiteter (ethvert nivå)</t>
  </si>
  <si>
    <t>Z894</t>
  </si>
  <si>
    <t>Ervervet mangel på fot og ankel</t>
  </si>
  <si>
    <t>Z895</t>
  </si>
  <si>
    <t>Erv. mangel på underekstremitet fra eller nedenfor knehøyde</t>
  </si>
  <si>
    <t>Z896</t>
  </si>
  <si>
    <t>Ervervet mangel på underekstremitet ovenfor knehøyde</t>
  </si>
  <si>
    <t>Z897</t>
  </si>
  <si>
    <t>Erv. mangel på begge u.eks. (ethvert nivå, unnt. tær alene)</t>
  </si>
  <si>
    <t>Z898</t>
  </si>
  <si>
    <t>Erv. mangel på over- og underekstremiteter (ethvert nivå)</t>
  </si>
  <si>
    <t>Z899</t>
  </si>
  <si>
    <t>Ervervet mangel på ekstremitet, uspesifisert</t>
  </si>
  <si>
    <t>Z900</t>
  </si>
  <si>
    <t>Tap av del av hode og hals</t>
  </si>
  <si>
    <t>Z901</t>
  </si>
  <si>
    <t>Tap av bryst(er)</t>
  </si>
  <si>
    <t>Z902</t>
  </si>
  <si>
    <t>Tap av lunge (del av)</t>
  </si>
  <si>
    <t>Z903</t>
  </si>
  <si>
    <t>Tap av del av magesekk</t>
  </si>
  <si>
    <t>Z904</t>
  </si>
  <si>
    <t>Tap av annen del av fordøyelseskanal</t>
  </si>
  <si>
    <t>Z905</t>
  </si>
  <si>
    <t>Tap av nyre</t>
  </si>
  <si>
    <t>Z906</t>
  </si>
  <si>
    <t>Tap av annen del av urinveier</t>
  </si>
  <si>
    <t>Z907</t>
  </si>
  <si>
    <t>Tap av kjønnsorgan(er)</t>
  </si>
  <si>
    <t>Z908</t>
  </si>
  <si>
    <t>Tap av annet spesifisert organ</t>
  </si>
  <si>
    <t>Z910</t>
  </si>
  <si>
    <t>Erfart all. mot a. enn legem./biol. stoffer i egen sykehist.</t>
  </si>
  <si>
    <t>Z911</t>
  </si>
  <si>
    <t>Manglende medvirkn. til med. beh. og regime i egen sykehist.</t>
  </si>
  <si>
    <t>Z912</t>
  </si>
  <si>
    <t>Tidligere dårlig personlig hygiene</t>
  </si>
  <si>
    <t>Z913</t>
  </si>
  <si>
    <t>Tidligere uheldig døgnrytme</t>
  </si>
  <si>
    <t>Z914</t>
  </si>
  <si>
    <t>Tidligere psykisk traume, ikke klassifisert annet sted</t>
  </si>
  <si>
    <t>Z915</t>
  </si>
  <si>
    <t>Tidligere selvpåført skade</t>
  </si>
  <si>
    <t>Z916</t>
  </si>
  <si>
    <t>Annet fysisk traume i egen sykehistorie</t>
  </si>
  <si>
    <t>Z918</t>
  </si>
  <si>
    <t>Annen spesifisert risikofaktor i egen sykehistorie IKAS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Tidligere strålebehandling</t>
  </si>
  <si>
    <t>Z924</t>
  </si>
  <si>
    <t>Opplysning om tidligere utført større operasjon IKAS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. tidligere medisinsk behandling</t>
  </si>
  <si>
    <t>Z929</t>
  </si>
  <si>
    <t>Opplysning om uspesifisert tidligere medisinsk behandlin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Kidney transplant status</t>
  </si>
  <si>
    <t>Z941</t>
  </si>
  <si>
    <t>Status etter transplantert hjerte</t>
  </si>
  <si>
    <t>Transplanted hearth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og vev</t>
  </si>
  <si>
    <t>Z949</t>
  </si>
  <si>
    <t>Status etter transplantert ikke spesifisert organ og vev</t>
  </si>
  <si>
    <t>Z950</t>
  </si>
  <si>
    <t>Status med hjertepacemake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og -transplantat</t>
  </si>
  <si>
    <t>Z958</t>
  </si>
  <si>
    <t>Status med andre spes. impl. og transpl. i hjerte og blodkar</t>
  </si>
  <si>
    <t>Z959</t>
  </si>
  <si>
    <t>Status med ikke spes. impl. og transpl. i hjerte og blodkar</t>
  </si>
  <si>
    <t>Z960</t>
  </si>
  <si>
    <t>Status med implantater i kjønnsorganer og urinveier</t>
  </si>
  <si>
    <t>Z961</t>
  </si>
  <si>
    <t>Status med intraokulært linseimplantat</t>
  </si>
  <si>
    <t>Z962</t>
  </si>
  <si>
    <t>Status med otologiske og audiologiske implantater</t>
  </si>
  <si>
    <t>Z963</t>
  </si>
  <si>
    <t>Status med kunstig strupe</t>
  </si>
  <si>
    <t>Z964</t>
  </si>
  <si>
    <t>Status med endokrine implantater</t>
  </si>
  <si>
    <t>Z965</t>
  </si>
  <si>
    <t>Status med tannrots- og kjeveimplantater</t>
  </si>
  <si>
    <t>Z966</t>
  </si>
  <si>
    <t>Status med ortopediske leddimplantater</t>
  </si>
  <si>
    <t>Z967</t>
  </si>
  <si>
    <t>Status med andre ben- og seneimplantater</t>
  </si>
  <si>
    <t>Z968</t>
  </si>
  <si>
    <t>Status med andre spesifiserte funksjonelle implantater</t>
  </si>
  <si>
    <t>Z969</t>
  </si>
  <si>
    <t>Status med ikke spesifisert funksjonelt implantat</t>
  </si>
  <si>
    <t>Z970</t>
  </si>
  <si>
    <t>Kunstig øye</t>
  </si>
  <si>
    <t>Z971</t>
  </si>
  <si>
    <t>Kunstig ekstremitet (hel/delvis)</t>
  </si>
  <si>
    <t>Z972</t>
  </si>
  <si>
    <t>Tannprotese (hel/delvis)</t>
  </si>
  <si>
    <t>Z973</t>
  </si>
  <si>
    <t>Briller og kontaktlinser</t>
  </si>
  <si>
    <t>Z974</t>
  </si>
  <si>
    <t>Utvendig høreapparat</t>
  </si>
  <si>
    <t>Z975</t>
  </si>
  <si>
    <t>Status med spiral som prevensjon</t>
  </si>
  <si>
    <t>Z978</t>
  </si>
  <si>
    <t>Status med andre spesifiserte hjelpemidler</t>
  </si>
  <si>
    <t>Z980</t>
  </si>
  <si>
    <t>Status etter tarmbypass og anastomose</t>
  </si>
  <si>
    <t>Z981</t>
  </si>
  <si>
    <t>Status etter artrodese</t>
  </si>
  <si>
    <t>Z982</t>
  </si>
  <si>
    <t>Status med hjelpemiddel for drenering av cerebrospinalvæ</t>
  </si>
  <si>
    <t>Z988</t>
  </si>
  <si>
    <t>Andre spesifiserte tilstander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dre tekniske hjelpemidler og innretninger</t>
  </si>
  <si>
    <t>Z999</t>
  </si>
  <si>
    <t>Avhengighet av ikke spes. teknisk hjelpemiddel og innretning</t>
  </si>
  <si>
    <t>1XC07</t>
  </si>
  <si>
    <t>1XE15</t>
  </si>
  <si>
    <t>1XE23</t>
  </si>
  <si>
    <t>1XX01</t>
  </si>
  <si>
    <t>1XX02</t>
  </si>
  <si>
    <t>1XX05</t>
  </si>
  <si>
    <t>2BB04</t>
  </si>
  <si>
    <t>2BX03</t>
  </si>
  <si>
    <t>3AB07</t>
  </si>
  <si>
    <t>3AB08</t>
  </si>
  <si>
    <t>3AX01</t>
  </si>
  <si>
    <t>3AX13</t>
  </si>
  <si>
    <t>4AA27</t>
  </si>
  <si>
    <t>4AA29</t>
  </si>
  <si>
    <t>4AA31</t>
  </si>
  <si>
    <t>4AB01</t>
  </si>
  <si>
    <t>4AB04</t>
  </si>
  <si>
    <t>4AB05</t>
  </si>
  <si>
    <t>4AC03</t>
  </si>
  <si>
    <t>4AC05</t>
  </si>
  <si>
    <t>5BX04</t>
  </si>
  <si>
    <t>6BA02</t>
  </si>
  <si>
    <t>7XX09</t>
  </si>
  <si>
    <t>9AB02</t>
  </si>
  <si>
    <t>A0093</t>
  </si>
  <si>
    <t>A0094</t>
  </si>
  <si>
    <t>A0099</t>
  </si>
  <si>
    <t>AAAA00</t>
  </si>
  <si>
    <t>EEG overvåking med ekstrakranielle elektroder</t>
  </si>
  <si>
    <t>AAAA05</t>
  </si>
  <si>
    <t>EEG overvåking med intrakranielle elektroder</t>
  </si>
  <si>
    <t>AAAA20</t>
  </si>
  <si>
    <t>Peroperativ overvåking med fremkalte responser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9</t>
  </si>
  <si>
    <t>Sensorisk fremkalt potensial (SEP) IKA</t>
  </si>
  <si>
    <t>AAGB00</t>
  </si>
  <si>
    <t>Transkraniell magnetisk stimulering (TMS)</t>
  </si>
  <si>
    <t>AAGB10</t>
  </si>
  <si>
    <t>Funksjonell stimulering med intrakranielle EEG elektroder</t>
  </si>
  <si>
    <t>ABFX00</t>
  </si>
  <si>
    <t>Lumbalpunksjon med infusjonstest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X00</t>
  </si>
  <si>
    <t>Epidural blodlapp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AXFE05</t>
  </si>
  <si>
    <t>AXFE10</t>
  </si>
  <si>
    <t>Makro elektromyografi (EMG)</t>
  </si>
  <si>
    <t>AXFE15</t>
  </si>
  <si>
    <t>Elektromyografiveiledet injeksjon</t>
  </si>
  <si>
    <t>AXFX00</t>
  </si>
  <si>
    <t>Diagnostisk legemiddeltest</t>
  </si>
  <si>
    <t>AXFX09</t>
  </si>
  <si>
    <t>Kvantitative sensoriske tester IKA</t>
  </si>
  <si>
    <t>AXGX00</t>
  </si>
  <si>
    <t>Hypnoterapi</t>
  </si>
  <si>
    <t>BGFX05</t>
  </si>
  <si>
    <t>Registrering av blodsukker med subkutan sensor</t>
  </si>
  <si>
    <t>BGFX15</t>
  </si>
  <si>
    <t>Funksjonstest med peroral glukosebelastning</t>
  </si>
  <si>
    <t>BXFX89</t>
  </si>
  <si>
    <t>Spesifisert hormonprofil IKA</t>
  </si>
  <si>
    <t>CDFM05</t>
  </si>
  <si>
    <t>Trykkurve, øye, langtidsregistrering</t>
  </si>
  <si>
    <t>CGFX15</t>
  </si>
  <si>
    <t>Måling av corneatykkelse (pachymetri)</t>
  </si>
  <si>
    <t>CGGX00</t>
  </si>
  <si>
    <t>Corneaskylling med skyllelinse</t>
  </si>
  <si>
    <t>CXFX15</t>
  </si>
  <si>
    <t>Mørkesynsundersøkelse</t>
  </si>
  <si>
    <t>DBGX00</t>
  </si>
  <si>
    <t>Instrumentell fjerning av ørevoks</t>
  </si>
  <si>
    <t>DGFX00</t>
  </si>
  <si>
    <t>Tubosonometri</t>
  </si>
  <si>
    <t>DXFX11</t>
  </si>
  <si>
    <t>Tympanometri</t>
  </si>
  <si>
    <t>DXGT10</t>
  </si>
  <si>
    <t>Utskifting eller oppgradering av taleprosessor for cochleaimplantat</t>
  </si>
  <si>
    <t>DXGT20</t>
  </si>
  <si>
    <t>Oppgradering av ytre prosessor for aktive implantater</t>
  </si>
  <si>
    <t>EBGC01</t>
  </si>
  <si>
    <t>Tilpasning av bittskinne mot tanngnissing (bruxisme)</t>
  </si>
  <si>
    <t>EBGC02</t>
  </si>
  <si>
    <t>Tilpasning av apnéskinne</t>
  </si>
  <si>
    <t>EXFX00</t>
  </si>
  <si>
    <t>Undersøkelse av svelge-, spise- og drikkefunksjon</t>
  </si>
  <si>
    <t>FAFM00</t>
  </si>
  <si>
    <t>Invasiv måling av sentralt venetrykk</t>
  </si>
  <si>
    <t>FDGM00</t>
  </si>
  <si>
    <t>Medikamentell lukning av ductus arteriosus</t>
  </si>
  <si>
    <t>FDGM05</t>
  </si>
  <si>
    <t>Medikamentell åpning av ductus arteriosus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5</t>
  </si>
  <si>
    <t>Ikke-invasiv elektrofysiogisk hjerteundersøkelse med transøsofageal stimulering</t>
  </si>
  <si>
    <t>FPFE30</t>
  </si>
  <si>
    <t>Langtids EKG med hendelsesregistrering</t>
  </si>
  <si>
    <t>FPFE45</t>
  </si>
  <si>
    <t>FPFE50</t>
  </si>
  <si>
    <t>Arbeids-EKG</t>
  </si>
  <si>
    <t>FPFE55</t>
  </si>
  <si>
    <t>Arbeids-EKG med spirometri og O2-opptak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XF00</t>
  </si>
  <si>
    <t>Dekanylering etter ECHLA eller ECLA</t>
  </si>
  <si>
    <t>FXH00</t>
  </si>
  <si>
    <t>Fjerning av IABP</t>
  </si>
  <si>
    <t>FXK00</t>
  </si>
  <si>
    <t>Fjerning av PABP</t>
  </si>
  <si>
    <t>Farmakologisk stressekkokardiografi</t>
  </si>
  <si>
    <t>Ergometrisk stressekkokardiografi</t>
  </si>
  <si>
    <t>Fullstendig ekkokardiografi</t>
  </si>
  <si>
    <t>Transøsofageal ekkokardiografi</t>
  </si>
  <si>
    <t>Enkel ekkokardiografi</t>
  </si>
  <si>
    <t>Transtorakal ekkokardiografisk overvåkning ved perkutan hjerteintervensjon</t>
  </si>
  <si>
    <t>Transøsofageal ekkokardiografisk overvåkning ved hjerteoperasjon eller perkutan hjerteinterven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X15</t>
  </si>
  <si>
    <t>Måling av gassutvekslingsevne ved karbonmonoksiddiffusjon</t>
  </si>
  <si>
    <t>GDFX25</t>
  </si>
  <si>
    <t>Nitrogenutvasking etter O2-inhalasjon</t>
  </si>
  <si>
    <t>GEGX00</t>
  </si>
  <si>
    <t>Magnetisk frenikusstimulering</t>
  </si>
  <si>
    <t>GXAV25</t>
  </si>
  <si>
    <t>Behandling med spesielle inhalasjonsgasser</t>
  </si>
  <si>
    <t>GXAV35</t>
  </si>
  <si>
    <t>Oppstart av behandling med hjemmerespirator</t>
  </si>
  <si>
    <t>GXGX00</t>
  </si>
  <si>
    <t>Bukleiebehandling ved ARDS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IAAD00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IBBC00</t>
  </si>
  <si>
    <t>Motiverende intervju/endringsfokusert rådgivning</t>
  </si>
  <si>
    <t>IBCE00</t>
  </si>
  <si>
    <t>Substitusjonsbehandling med opioider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BEC00</t>
  </si>
  <si>
    <t>Avrusning</t>
  </si>
  <si>
    <t>ICAA00</t>
  </si>
  <si>
    <t>Evaluering av behandlingsplan</t>
  </si>
  <si>
    <t>IDAA00</t>
  </si>
  <si>
    <t>Ansvarsgruppemøte</t>
  </si>
  <si>
    <t>JAB03</t>
  </si>
  <si>
    <t>Lukket reponering av lyskebrokk</t>
  </si>
  <si>
    <t>JAC03</t>
  </si>
  <si>
    <t>Lukket reponering av lårbrokk</t>
  </si>
  <si>
    <t>JAF03</t>
  </si>
  <si>
    <t>Lukket reponering av navlebrokk</t>
  </si>
  <si>
    <t>JAGD40</t>
  </si>
  <si>
    <t>Peritoneal ekvilibreringstest ved dialyse</t>
  </si>
  <si>
    <t>JDFX10</t>
  </si>
  <si>
    <t>Måling av magetømmingshastighet for væske</t>
  </si>
  <si>
    <t>JDFX11</t>
  </si>
  <si>
    <t>Måling av magetømmingshastighet for fast føde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HGX00</t>
  </si>
  <si>
    <t>Sakral nevromodulering ved inkontinens</t>
  </si>
  <si>
    <t>JJFX00</t>
  </si>
  <si>
    <t>Leverfunksjonstest med methacetinbelastning og analyse av ekspirasjonsluft</t>
  </si>
  <si>
    <t>KEFT00</t>
  </si>
  <si>
    <t>Mikroskopi av sædvæske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10</t>
  </si>
  <si>
    <t>Induksjon av ejakulasjon</t>
  </si>
  <si>
    <t>LEFT20</t>
  </si>
  <si>
    <t>Vaginalutstryk med mikroskopi</t>
  </si>
  <si>
    <t>MAFX10</t>
  </si>
  <si>
    <t>pH-måling i fosterskalp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BGS00</t>
  </si>
  <si>
    <t>Prøvetaking av navleveneblod</t>
  </si>
  <si>
    <t>NAA00</t>
  </si>
  <si>
    <t>Perkutan eksplorasjon av bløtdeler i kolumna</t>
  </si>
  <si>
    <t>NAA10</t>
  </si>
  <si>
    <t>Perkutan eksplorasjon av ledd i kolumna</t>
  </si>
  <si>
    <t>NAH90</t>
  </si>
  <si>
    <t>Annet perkutant inngrep på ledd i kolumna</t>
  </si>
  <si>
    <t>NBA00</t>
  </si>
  <si>
    <t>Perkutan eksplorasjon av bløtdeler i skulder eller overarm</t>
  </si>
  <si>
    <t>NBA10</t>
  </si>
  <si>
    <t>Perkutan eksplorasjon av ledd i skulder</t>
  </si>
  <si>
    <t>NBGX46</t>
  </si>
  <si>
    <t>Kjemisk synoviortese av skulderledd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CA00</t>
  </si>
  <si>
    <t>Perkutan eksplorasjon av bløtdeler i albue eller underarm</t>
  </si>
  <si>
    <t>NCA10</t>
  </si>
  <si>
    <t>Perkutan eksplorasjon av ledd i albue eller underarm</t>
  </si>
  <si>
    <t>NCE99</t>
  </si>
  <si>
    <t>Annen operasjon på leddkapsel eller ligament i albue</t>
  </si>
  <si>
    <t>NCGX36</t>
  </si>
  <si>
    <t>Kjemisk synoviortese av albueledd</t>
  </si>
  <si>
    <t>NCSY23</t>
  </si>
  <si>
    <t>Tilpasning av ekstern protese på albue</t>
  </si>
  <si>
    <t>NCSY24</t>
  </si>
  <si>
    <t>Tilpasning av ekstern protese på underarm</t>
  </si>
  <si>
    <t>NDA00</t>
  </si>
  <si>
    <t>Perkutan eksplorasjon av bløtdeler i håndledd eller hånd</t>
  </si>
  <si>
    <t>NDA10</t>
  </si>
  <si>
    <t>Perkutan eksplorasjon av ledd i håndledd eller hånd</t>
  </si>
  <si>
    <t>NDFT00</t>
  </si>
  <si>
    <t>Mikroskopi av neglesenger med vurdering av kapillærseng</t>
  </si>
  <si>
    <t>NDFX05</t>
  </si>
  <si>
    <t>Elektrogoniometri - håndleddsvinkelmåling</t>
  </si>
  <si>
    <t>NDH90</t>
  </si>
  <si>
    <t>Annen perkutan operasjon på håndledd eller hånd</t>
  </si>
  <si>
    <t>NDSY25</t>
  </si>
  <si>
    <t>Tilpasning av ekstern protese på håndledd</t>
  </si>
  <si>
    <t>NDSY26</t>
  </si>
  <si>
    <t>Tilpasning av ekstern protese på finger</t>
  </si>
  <si>
    <t>NEA00</t>
  </si>
  <si>
    <t>Perkutan eksplorasjon av bløtdeler i bekkenet</t>
  </si>
  <si>
    <t>NEA10</t>
  </si>
  <si>
    <t>Perkutan eksplorasjon av ledd i bekkenet</t>
  </si>
  <si>
    <t>NFA00</t>
  </si>
  <si>
    <t>Perkutan eksplorasjon av bløtdeler i hofte eller lår</t>
  </si>
  <si>
    <t>NFA10</t>
  </si>
  <si>
    <t>Perkutan eksplorasjon av hofteledd</t>
  </si>
  <si>
    <t>NFD22</t>
  </si>
  <si>
    <t>Åpen reinserering av labrum</t>
  </si>
  <si>
    <t>NFGX56</t>
  </si>
  <si>
    <t>Kjemisk synoviortese av hofteledd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GA00</t>
  </si>
  <si>
    <t>Perkutan eksplorasjon av bløtdeler i kne eller legg</t>
  </si>
  <si>
    <t>NGGX66</t>
  </si>
  <si>
    <t>Kjemisk synoviortese av knedledd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HA00</t>
  </si>
  <si>
    <t>Perkutan eksplorasjon av bløtdeler i ankel eller fot</t>
  </si>
  <si>
    <t>NHA10</t>
  </si>
  <si>
    <t>Perkutan eksplorasjon av ledd i ankel eller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SY38</t>
  </si>
  <si>
    <t>Tilpasning av ekstern protese på fot eller forfot</t>
  </si>
  <si>
    <t>NMFM00</t>
  </si>
  <si>
    <t>Måling av intramuskulært trykk uten provokasjon</t>
  </si>
  <si>
    <t>NMFM05</t>
  </si>
  <si>
    <t>Måling av intramuskulært trykk med provokasjon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30</t>
  </si>
  <si>
    <t>Trykkbølgebehandling</t>
  </si>
  <si>
    <t>NXGX86</t>
  </si>
  <si>
    <t>Kjemisk synoviortese av andre ledd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OAAA00</t>
  </si>
  <si>
    <t>OAAE00</t>
  </si>
  <si>
    <t>OAAF00</t>
  </si>
  <si>
    <t>OAAG00</t>
  </si>
  <si>
    <t>OAAH00</t>
  </si>
  <si>
    <t>OAAJ00</t>
  </si>
  <si>
    <t>OAAK00</t>
  </si>
  <si>
    <t>OAAL00</t>
  </si>
  <si>
    <t>OAAP00</t>
  </si>
  <si>
    <t>OAAS00</t>
  </si>
  <si>
    <t>OAAU00</t>
  </si>
  <si>
    <t>OABB00</t>
  </si>
  <si>
    <t>OABG00</t>
  </si>
  <si>
    <t>OABI00</t>
  </si>
  <si>
    <t>OABN00</t>
  </si>
  <si>
    <t>OACB00</t>
  </si>
  <si>
    <t>Strukturert kartlegging av bomiljø og andre miljøfaktorer</t>
  </si>
  <si>
    <t>OADA00</t>
  </si>
  <si>
    <t>OADB00</t>
  </si>
  <si>
    <t>OAEA00</t>
  </si>
  <si>
    <t>OBAA00</t>
  </si>
  <si>
    <t>Mestringsorientert samtale</t>
  </si>
  <si>
    <t>OBAB00</t>
  </si>
  <si>
    <t>Bløtdelsbehandling og andre manuelle teknikker</t>
  </si>
  <si>
    <t>OBAG00</t>
  </si>
  <si>
    <t>OBAH00</t>
  </si>
  <si>
    <t>OBAJ00</t>
  </si>
  <si>
    <t>Trening av syn</t>
  </si>
  <si>
    <t>OBBB00</t>
  </si>
  <si>
    <t>OBBC00</t>
  </si>
  <si>
    <t>OBBF00</t>
  </si>
  <si>
    <t>OBBJ00</t>
  </si>
  <si>
    <t>OBBL00</t>
  </si>
  <si>
    <t>Tilbakemelding til pasient/pårørende om resultat av utredning/kartlegging</t>
  </si>
  <si>
    <t>OBBM00</t>
  </si>
  <si>
    <t>OBDA00</t>
  </si>
  <si>
    <t>OBDB00</t>
  </si>
  <si>
    <t>Individuell rådgivning i forebyggende hensikt</t>
  </si>
  <si>
    <t>OCAA00</t>
  </si>
  <si>
    <t>ODBD00</t>
  </si>
  <si>
    <t>ODBE00</t>
  </si>
  <si>
    <t>ODBF00</t>
  </si>
  <si>
    <t>ODBH00</t>
  </si>
  <si>
    <t>Arbeid tilknyttet Helse- og omsorgstjenesteloven kap. 9</t>
  </si>
  <si>
    <t>ODBI00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10</t>
  </si>
  <si>
    <t>Venetømmingsbestemmelse</t>
  </si>
  <si>
    <t>PJGX10</t>
  </si>
  <si>
    <t>Punksjon av lymfocele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XB00</t>
  </si>
  <si>
    <t>PXC00</t>
  </si>
  <si>
    <t>PXE00</t>
  </si>
  <si>
    <t>PXX00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erkutan plugging av punksjonshull i arterie med resorberbart materiale</t>
  </si>
  <si>
    <t>QCH40</t>
  </si>
  <si>
    <t>Punksjon av fingernegl</t>
  </si>
  <si>
    <t>QDH40</t>
  </si>
  <si>
    <t>Punksjon av tånegl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5</t>
  </si>
  <si>
    <t>Svettetest I</t>
  </si>
  <si>
    <t>QXFX20</t>
  </si>
  <si>
    <t>Svettetest II</t>
  </si>
  <si>
    <t>QXGM00</t>
  </si>
  <si>
    <t>Iontoforese ved hyperhidrose</t>
  </si>
  <si>
    <t>QXGX20</t>
  </si>
  <si>
    <t>Lysbehandling av nyfødte</t>
  </si>
  <si>
    <t>QXGX50</t>
  </si>
  <si>
    <t>Dermojetbehandling</t>
  </si>
  <si>
    <t>QXGX70</t>
  </si>
  <si>
    <t>Tatovering på medisinsk indikasjon</t>
  </si>
  <si>
    <t>RAFT00</t>
  </si>
  <si>
    <t>Mikroskopi av beinmargsutstryk</t>
  </si>
  <si>
    <t>RXFT00</t>
  </si>
  <si>
    <t>Mikroskopi av blodutstryk</t>
  </si>
  <si>
    <t>RXGD10</t>
  </si>
  <si>
    <t>Hemodilusjon preoperativt</t>
  </si>
  <si>
    <t>Lumbalpunksjon</t>
  </si>
  <si>
    <t>Perkutan innlegging av aspirasjonskanyle i trachea</t>
  </si>
  <si>
    <t>Nålebiopsi av brystvorte</t>
  </si>
  <si>
    <t>Nålebiopsi av mamma</t>
  </si>
  <si>
    <t>Nålebiopsi av blære</t>
  </si>
  <si>
    <t>Punksjon av prostata</t>
  </si>
  <si>
    <t>Punksjon av testikkel</t>
  </si>
  <si>
    <t>Nålebiopsi av epididymis</t>
  </si>
  <si>
    <t>Aspirasjonscytologi fra epididymis</t>
  </si>
  <si>
    <t>Gynekologisk undersøkelse i narkose</t>
  </si>
  <si>
    <t>Annet mindre obstetrisk inngrep</t>
  </si>
  <si>
    <t>Injeksjon av terapeutisk substans i skulderledd</t>
  </si>
  <si>
    <t>Injeksjon av terapeutisk substans i albueledd</t>
  </si>
  <si>
    <t>Injeksjon av terapeutisk substans i ileosacralledd</t>
  </si>
  <si>
    <t>Injeksjon av terapeutisk substans i hofteledd</t>
  </si>
  <si>
    <t>Injeksjon av terapeutisk substans i kneledd</t>
  </si>
  <si>
    <t>Injeksjon av terapeutisk substans i ledd i ankel eller fot</t>
  </si>
  <si>
    <t>Veneblottlegging</t>
  </si>
  <si>
    <t>Kirurgisk fjerning av innlagt kateter</t>
  </si>
  <si>
    <t>Fjerning av vaskulær injeksjonsport</t>
  </si>
  <si>
    <t>Hudbiopsi</t>
  </si>
  <si>
    <t>Nålebiopsi av hud</t>
  </si>
  <si>
    <t>Fjerning av hudsuturer</t>
  </si>
  <si>
    <t>Volumjustering av vevsekspander</t>
  </si>
  <si>
    <t>WAGX09</t>
  </si>
  <si>
    <t>Vaksinasjoner INA</t>
  </si>
  <si>
    <t>WBGC05</t>
  </si>
  <si>
    <t>Fjerning av implantert legemiddelpumpe</t>
  </si>
  <si>
    <t>WBGC12</t>
  </si>
  <si>
    <t>Dosejustering av implantert legemiddelpumpe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WBGM75</t>
  </si>
  <si>
    <t>Intraossøs injeksjon/infusjon av legemiddel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J11</t>
  </si>
  <si>
    <t>Våken sedering</t>
  </si>
  <si>
    <t>WDAJ15</t>
  </si>
  <si>
    <t>WDAL05</t>
  </si>
  <si>
    <t>Infiltrasjon for lokalanestesi</t>
  </si>
  <si>
    <t>WDAL08</t>
  </si>
  <si>
    <t>Intravenøs regionalanestesi</t>
  </si>
  <si>
    <t>WDAL09</t>
  </si>
  <si>
    <t>Overflateanestesi IKA</t>
  </si>
  <si>
    <t>WDAP13</t>
  </si>
  <si>
    <t>Infraklavikulær pleksusblokade</t>
  </si>
  <si>
    <t>WDAP79</t>
  </si>
  <si>
    <t>Muskelblokade INA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20</t>
  </si>
  <si>
    <t>Dosimetrisk kontroll av pasientdoser</t>
  </si>
  <si>
    <t>WEGX50</t>
  </si>
  <si>
    <t>Implantasjon av markør for lokalisasjon av strålefelt</t>
  </si>
  <si>
    <t>WGGM00</t>
  </si>
  <si>
    <t>Hyposensibilisering</t>
  </si>
  <si>
    <t>WGGM05</t>
  </si>
  <si>
    <t>Hurtighyposensibilise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20</t>
  </si>
  <si>
    <t>Måling av hydreringsgrad ved bioimpedansspektroskopi</t>
  </si>
  <si>
    <t>WJFX99</t>
  </si>
  <si>
    <t>Vurdering av ernæringsstatus IKA</t>
  </si>
  <si>
    <t>WL000</t>
  </si>
  <si>
    <t>WLFX05</t>
  </si>
  <si>
    <t>Tuberkulintest</t>
  </si>
  <si>
    <t>WLGP00</t>
  </si>
  <si>
    <t>Oppstart av kronisk oksygenbehandling i hjemmet</t>
  </si>
  <si>
    <t>WLGX10</t>
  </si>
  <si>
    <t>Ødembehandling med kompresjonspumpe/pumpestøvel</t>
  </si>
  <si>
    <t>WLGX25</t>
  </si>
  <si>
    <t>Sårbehandling med fluelarver</t>
  </si>
  <si>
    <t>WLGX40</t>
  </si>
  <si>
    <t>Behandling med bio-feedback</t>
  </si>
  <si>
    <t>WLGX50</t>
  </si>
  <si>
    <t>Isolasjon</t>
  </si>
  <si>
    <t>Klinisk øyeundersøkelse i narkose</t>
  </si>
  <si>
    <t>YCA00</t>
  </si>
  <si>
    <t>Uttak av cornea for transplantasjon</t>
  </si>
  <si>
    <t>YFA00</t>
  </si>
  <si>
    <t>Uttak av hjerte for transplantasjon</t>
  </si>
  <si>
    <t>YFA20</t>
  </si>
  <si>
    <t>Uttak av hjerte og lunge til transplantasjon</t>
  </si>
  <si>
    <t>YFA99</t>
  </si>
  <si>
    <t>YGA00</t>
  </si>
  <si>
    <t>Uttak av lunge fra avdød donor</t>
  </si>
  <si>
    <t>YGA99</t>
  </si>
  <si>
    <t>Annet inngrep ved uttak av lunge for transplantasjon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30</t>
  </si>
  <si>
    <t>Uttak av pancreas fra avdød donor</t>
  </si>
  <si>
    <t>YKA02</t>
  </si>
  <si>
    <t>Uttak av nyre fra avdød donor</t>
  </si>
  <si>
    <t>YQA20</t>
  </si>
  <si>
    <t>Uttak av hud for allotransplantasjon fra avdød donor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SX05</t>
  </si>
  <si>
    <t>Sekundær operasjon pga. lokalt residiv</t>
  </si>
  <si>
    <t>ZSX10</t>
  </si>
  <si>
    <t>ZSX15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csp_text</t>
  </si>
  <si>
    <t>00X99</t>
  </si>
  <si>
    <t>1BA01</t>
  </si>
  <si>
    <t>Specific drug treatment for eye disorders</t>
  </si>
  <si>
    <t>1LA01</t>
  </si>
  <si>
    <t>1LA04</t>
  </si>
  <si>
    <t>1LA05</t>
  </si>
  <si>
    <t>1XA22</t>
  </si>
  <si>
    <t>1XC02</t>
  </si>
  <si>
    <t>Specific biological drug treatment</t>
  </si>
  <si>
    <t>1XC03</t>
  </si>
  <si>
    <t>Unspecified or impossible procedure</t>
  </si>
  <si>
    <t>3BX01</t>
  </si>
  <si>
    <t>Treatment with baclofen</t>
  </si>
  <si>
    <t>Group of patients</t>
  </si>
  <si>
    <t>4AA23</t>
  </si>
  <si>
    <t>4AA24</t>
  </si>
  <si>
    <t>4AA26</t>
  </si>
  <si>
    <t>4AA33</t>
  </si>
  <si>
    <t>4AA34</t>
  </si>
  <si>
    <t>4AB02</t>
  </si>
  <si>
    <t>4AB06</t>
  </si>
  <si>
    <t>4AC07</t>
  </si>
  <si>
    <t>AAA00</t>
  </si>
  <si>
    <t>Eksplorativ kraniotomi</t>
  </si>
  <si>
    <t>Craniotomy or intracranial procedure</t>
  </si>
  <si>
    <t>Pituitary procedure</t>
  </si>
  <si>
    <t>14S90</t>
  </si>
  <si>
    <t>Significant operation for obstetrical patient</t>
  </si>
  <si>
    <t>Major OR procedure in myeloproliferative diseases and disorders</t>
  </si>
  <si>
    <t>Craniotomy for trauma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10</t>
  </si>
  <si>
    <t>Corticografi</t>
  </si>
  <si>
    <t>AAB00</t>
  </si>
  <si>
    <t>Ekstirpasjon av intrakraniell lesjon</t>
  </si>
  <si>
    <t>Excision and destruction of intracranial lesion</t>
  </si>
  <si>
    <t>Major neonatal operation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Local excision and removal of internal fixation devices, except hip and femur</t>
  </si>
  <si>
    <t>AAC00</t>
  </si>
  <si>
    <t>Ligatur av intrakranielt aneurisme</t>
  </si>
  <si>
    <t>Operations for intracranial aneurysm and other vascular lesions</t>
  </si>
  <si>
    <t>Major cardiovascular procedur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Other vascular procedures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Other musculosceletal system or connective tissue OR procedure</t>
  </si>
  <si>
    <t>AAD05</t>
  </si>
  <si>
    <t>Evakuering av akutt subduralt hematom</t>
  </si>
  <si>
    <t>AAD10</t>
  </si>
  <si>
    <t>Evakuering av kronisk subduralt hematom</t>
  </si>
  <si>
    <t>Evacuation of chronic subdural haematoma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Procedure of the orbit</t>
  </si>
  <si>
    <t>AAE00</t>
  </si>
  <si>
    <t>Transsfenoidal eksplorasjon</t>
  </si>
  <si>
    <t>AAE10</t>
  </si>
  <si>
    <t>AAE20</t>
  </si>
  <si>
    <t>AAE25</t>
  </si>
  <si>
    <t>Other ear, nose, mouth or throat OR procedure</t>
  </si>
  <si>
    <t>AAE30</t>
  </si>
  <si>
    <t>AAE40</t>
  </si>
  <si>
    <t>AAE50</t>
  </si>
  <si>
    <t>AAE99</t>
  </si>
  <si>
    <t>Annen operasjon på skallebasis</t>
  </si>
  <si>
    <t>AAF00</t>
  </si>
  <si>
    <t>Ventrikulostomi</t>
  </si>
  <si>
    <t>Shunt operations on ventricles of brain and  intracerebral cysts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Spinal procedure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AFE82</t>
  </si>
  <si>
    <t>Elektroretinografi (ERG)</t>
  </si>
  <si>
    <t>Major diagnostic intervention of eye</t>
  </si>
  <si>
    <t>AAFE85</t>
  </si>
  <si>
    <t>Elektrisk respons audiometri</t>
  </si>
  <si>
    <t>Hearing improving interventions</t>
  </si>
  <si>
    <t>Complex diagnostic procedures for ENM problems</t>
  </si>
  <si>
    <t>AAFE87</t>
  </si>
  <si>
    <t>Transtympanal hjernestammeaudiometri</t>
  </si>
  <si>
    <t>AAFM00</t>
  </si>
  <si>
    <t>Kontinuerlig måling av intracerebralt trykk</t>
  </si>
  <si>
    <t>AAFX00</t>
  </si>
  <si>
    <t>Polygrafisk monitorering av respiratoriske parametre (polygrafi)</t>
  </si>
  <si>
    <t>Diagnostic intervention for sleep apnoe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AAG20</t>
  </si>
  <si>
    <t>Stereotaktisk intrakraniell implantasjon av elektrode</t>
  </si>
  <si>
    <t>Insertion or replacement of nervous system central stimulation device</t>
  </si>
  <si>
    <t>AAG30</t>
  </si>
  <si>
    <t>AAG40</t>
  </si>
  <si>
    <t>Stereotaktisk intrakraniell implantasjon av fostervev</t>
  </si>
  <si>
    <t>AAG50</t>
  </si>
  <si>
    <t>Stereotactic intracranial radiotherapy</t>
  </si>
  <si>
    <t>AAG99</t>
  </si>
  <si>
    <t>Annet stereotaktisk intrakranielt inngrep</t>
  </si>
  <si>
    <t>AAGT00</t>
  </si>
  <si>
    <t>Innstilling av elektrisk stimulator med intracerebrale elektroder</t>
  </si>
  <si>
    <t>Adjustment of inoperated stimulator or shunt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Peripheral or cranial nerve or other nervous system procedure</t>
  </si>
  <si>
    <t>Other OR procedure for injuries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nesthesia for pain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Muscle and sceletal biopsies</t>
  </si>
  <si>
    <t>Musculosceletal system or connective tissue biopsy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Endovaskulær okklusjon av intrakranielt aneurisme</t>
  </si>
  <si>
    <t>Intrakraniell endovaskulær trombolyse</t>
  </si>
  <si>
    <t>Intracranial endovascular trombolysis</t>
  </si>
  <si>
    <t>Endovaskulær okklusjon av arterie til intrakraniell tumor</t>
  </si>
  <si>
    <t>Annet intrakranielt endovaskulært inngrep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99</t>
  </si>
  <si>
    <t>Annet rekonstruktivt inngrep for facialisparese</t>
  </si>
  <si>
    <t>AAU00</t>
  </si>
  <si>
    <t>AAW01</t>
  </si>
  <si>
    <t>Implantasjon av intrakraniell stimulator</t>
  </si>
  <si>
    <t>AAW02</t>
  </si>
  <si>
    <t>Implantasjon av intrakranielt injeksjonsutstyr</t>
  </si>
  <si>
    <t>AAW99</t>
  </si>
  <si>
    <t>Annen operasjon på kranium eller intrakraniell struktur</t>
  </si>
  <si>
    <t>ABA00</t>
  </si>
  <si>
    <t>Eksplorativ laminektomi</t>
  </si>
  <si>
    <t>Back or neck procedure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Interbody fusion of spine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Other hepatobiliary or pancreas procedure</t>
  </si>
  <si>
    <t>ABD20</t>
  </si>
  <si>
    <t>Myelotomi</t>
  </si>
  <si>
    <t>Implantasjon av spinal stimulator</t>
  </si>
  <si>
    <t>ABD40</t>
  </si>
  <si>
    <t>Implantasjon av spinalt injeksjonsutstyr</t>
  </si>
  <si>
    <t>Other respiratory system OR procedure</t>
  </si>
  <si>
    <t>Other digestive system OR procedure</t>
  </si>
  <si>
    <t>Other skin, subcutaneous tissue or breast procedure</t>
  </si>
  <si>
    <t>Other female reproductive system OR procedure</t>
  </si>
  <si>
    <t>Other breast procedure</t>
  </si>
  <si>
    <t>ABD50</t>
  </si>
  <si>
    <t>Rhizotomi av spinalnerve for smerte eller funksjonsforstyrrelse</t>
  </si>
  <si>
    <t>ABD60</t>
  </si>
  <si>
    <t>Innlegging av spinal nerveelektrode</t>
  </si>
  <si>
    <t>ABD65</t>
  </si>
  <si>
    <t>ABD99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Minor neonatal procedure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W99</t>
  </si>
  <si>
    <t>Annen operasjon på spinalkanal, ryggmarg eller nerverot</t>
  </si>
  <si>
    <t>ACA11</t>
  </si>
  <si>
    <t>Eksplorasjon av nervus medianus</t>
  </si>
  <si>
    <t>Median nerve operation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CC97</t>
  </si>
  <si>
    <t>Annen operasjon for funksjonsforstyrrelse i plexus lumbalis</t>
  </si>
  <si>
    <t>ACC98</t>
  </si>
  <si>
    <t>ACC99</t>
  </si>
  <si>
    <t>ACGX90</t>
  </si>
  <si>
    <t>Lokal injeksjon av nevrotoksisk substans</t>
  </si>
  <si>
    <t>Botuinum toxin therapy</t>
  </si>
  <si>
    <t>ACGX99</t>
  </si>
  <si>
    <t>Nevrolyse IKA</t>
  </si>
  <si>
    <t>ACW99</t>
  </si>
  <si>
    <t>Annen operasjon på perifer nerve</t>
  </si>
  <si>
    <t>ADA10</t>
  </si>
  <si>
    <t>Cervikal sympatektomi</t>
  </si>
  <si>
    <t>Procedures of sympathic nervous system</t>
  </si>
  <si>
    <t>Other circulatory system OR procedures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Other percutaneous cardiovascular procedures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AEA40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AWC00</t>
  </si>
  <si>
    <t>AWD00</t>
  </si>
  <si>
    <t>AWE00</t>
  </si>
  <si>
    <t>AWW99</t>
  </si>
  <si>
    <t>AXFE25</t>
  </si>
  <si>
    <t>Elektronystagmografi med eller uten kalorisk prøve</t>
  </si>
  <si>
    <t>Other ENM interventions</t>
  </si>
  <si>
    <t>AXFX02</t>
  </si>
  <si>
    <t>Kvalitativ test av luktesans etter standardisert skjema</t>
  </si>
  <si>
    <t>Local diagnostic procedures for ENM problems</t>
  </si>
  <si>
    <t>BAA00</t>
  </si>
  <si>
    <t>Biopsi av tyreoidea</t>
  </si>
  <si>
    <t>Thyroid procedure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BA10</t>
  </si>
  <si>
    <t>Biopsi av paratyreoidea</t>
  </si>
  <si>
    <t>Parathyroid procedure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CA10</t>
  </si>
  <si>
    <t>Biopsi av binyre</t>
  </si>
  <si>
    <t>Adrenal procedu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FX00</t>
  </si>
  <si>
    <t>Funksjonstest ved synacthenstimulering</t>
  </si>
  <si>
    <t>Hormone profile registration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DA10</t>
  </si>
  <si>
    <t>Operasjon på glomus caroticum</t>
  </si>
  <si>
    <t>Extracranial vascular procedure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10</t>
  </si>
  <si>
    <t>Fasteprøve over lang tid med måling av glukose m.m.</t>
  </si>
  <si>
    <t>BWA00</t>
  </si>
  <si>
    <t>Reoperasjon for sårruptur ved endokrin kirurgi</t>
  </si>
  <si>
    <t>Other endocrine, nutritional or metabolic system OR procedure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Major eye surgery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CAC20</t>
  </si>
  <si>
    <t>Dekompressiv lateral orbitotomi</t>
  </si>
  <si>
    <t>CAC30</t>
  </si>
  <si>
    <t>Dekompressiv orbitotomi til bihule</t>
  </si>
  <si>
    <t>CAC40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BA00</t>
  </si>
  <si>
    <t>Incisjon av øyelokk</t>
  </si>
  <si>
    <t>Minor outpatient eye procedure</t>
  </si>
  <si>
    <t>Extraocular procedure but not procedure of the orbit</t>
  </si>
  <si>
    <t>CBA10</t>
  </si>
  <si>
    <t>Biopsi av øyelokk</t>
  </si>
  <si>
    <t>Biopsy or other minor diagnostic procedure for eye problem</t>
  </si>
  <si>
    <t>CBB00</t>
  </si>
  <si>
    <t>Eksisjon av chalazion</t>
  </si>
  <si>
    <t>CBB10</t>
  </si>
  <si>
    <t>Eksisjon av løs hud i øyelokk</t>
  </si>
  <si>
    <t>Plastic procedure</t>
  </si>
  <si>
    <t>Wound debridement or other OR procedure for burns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DB00</t>
  </si>
  <si>
    <t>Åpen fjerning av intrabulbært fremmedlegeme</t>
  </si>
  <si>
    <t>Intraocular procedure but not procedure of retina, iris or lens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W99</t>
  </si>
  <si>
    <t>Annen operasjon på cornea eller sclera</t>
  </si>
  <si>
    <t>CHA10</t>
  </si>
  <si>
    <t>Biopsi av iris</t>
  </si>
  <si>
    <t>Procedure of the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CJA00</t>
  </si>
  <si>
    <t>Implantasjon av intraokulær kontaktlinse i fremre kammer</t>
  </si>
  <si>
    <t>Procedure of the lens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CJC10</t>
  </si>
  <si>
    <t>CJC15</t>
  </si>
  <si>
    <t>CJC20</t>
  </si>
  <si>
    <t>CJC25</t>
  </si>
  <si>
    <t>CJC99</t>
  </si>
  <si>
    <t>Annen intrakapsulær kataraktoperasjon</t>
  </si>
  <si>
    <t>CJD00</t>
  </si>
  <si>
    <t>Ekstrakapsulær kataraktekstraksjon</t>
  </si>
  <si>
    <t>CJD05</t>
  </si>
  <si>
    <t>CJD10</t>
  </si>
  <si>
    <t>CJD15</t>
  </si>
  <si>
    <t>CJD20</t>
  </si>
  <si>
    <t>CJD25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CJE15</t>
  </si>
  <si>
    <t>CJE20</t>
  </si>
  <si>
    <t>CJE25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CJF50</t>
  </si>
  <si>
    <t>Utskifting av kunstig linse i bakre kammer</t>
  </si>
  <si>
    <t>CJF55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CJG15</t>
  </si>
  <si>
    <t>CJG20</t>
  </si>
  <si>
    <t>CJG25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Procedure of the retina</t>
  </si>
  <si>
    <t>CKB00</t>
  </si>
  <si>
    <t>Punksjon og aspirasjon av corpus vitreum</t>
  </si>
  <si>
    <t>CKB10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Procedure on vitreous</t>
  </si>
  <si>
    <t>CKD05</t>
  </si>
  <si>
    <t>Injeksjon av medikament i corpus vitreum</t>
  </si>
  <si>
    <t>Medication to eye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Extensive procedure of retina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Brachytherapy of eye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WA00</t>
  </si>
  <si>
    <t>CWB00</t>
  </si>
  <si>
    <t>CWC00</t>
  </si>
  <si>
    <t>CWD00</t>
  </si>
  <si>
    <t>CWE00</t>
  </si>
  <si>
    <t>CWF00</t>
  </si>
  <si>
    <t>CWW99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DAA00</t>
  </si>
  <si>
    <t>Incisjon av aurikkel</t>
  </si>
  <si>
    <t>DAB00</t>
  </si>
  <si>
    <t>Eksisjon av lesjon av aurikkel</t>
  </si>
  <si>
    <t>Major outpatient procedures for ENM problems</t>
  </si>
  <si>
    <t>DAB10</t>
  </si>
  <si>
    <t>Reseksjon av aurikkel</t>
  </si>
  <si>
    <t>Miscellaneous ear, nose, mouth or throat procedure</t>
  </si>
  <si>
    <t>DAB20</t>
  </si>
  <si>
    <t>Eksisjon av aurikkelfistel</t>
  </si>
  <si>
    <t>DAC00</t>
  </si>
  <si>
    <t>Fjerning av fremmedlegeme fra aurikkel</t>
  </si>
  <si>
    <t>Minor procedure in ear, nose and throat diseases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20</t>
  </si>
  <si>
    <t>Avstøping av øregang</t>
  </si>
  <si>
    <t>DBW99</t>
  </si>
  <si>
    <t>Annen operasjon på øregang</t>
  </si>
  <si>
    <t>DCA00</t>
  </si>
  <si>
    <t>Biopsi av trommehinne eller mellomøre</t>
  </si>
  <si>
    <t>ENM biopsy</t>
  </si>
  <si>
    <t>DCA10</t>
  </si>
  <si>
    <t>Paracentese av trommehinne</t>
  </si>
  <si>
    <t>Major ENT procedures for children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DA00</t>
  </si>
  <si>
    <t>Stapedotomi</t>
  </si>
  <si>
    <t>Surgery of mastoid and temporal bone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Insertion of cochlear implant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5</t>
  </si>
  <si>
    <t>DFGX25</t>
  </si>
  <si>
    <t>Analyse av øresus med frekvensbestemmelse m.m.</t>
  </si>
  <si>
    <t>DFU10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10</t>
  </si>
  <si>
    <t>Biopsi fra nesehule</t>
  </si>
  <si>
    <t>DHB00</t>
  </si>
  <si>
    <t>Eksisjon av utvendig neselesjon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Simple correction of obstructive apnoe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JA00</t>
  </si>
  <si>
    <t>Incisjon av neseseptum</t>
  </si>
  <si>
    <t>DJA10</t>
  </si>
  <si>
    <t>Biopsi av neseseptum</t>
  </si>
  <si>
    <t>DJA20</t>
  </si>
  <si>
    <t>Transseptal åpning av sfenoidalsinus</t>
  </si>
  <si>
    <t>Procedure of paranasal sinus or mastoid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Rhinoplasty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10</t>
  </si>
  <si>
    <t>Eksplorasjon av maksillarsinus</t>
  </si>
  <si>
    <t>DMB00</t>
  </si>
  <si>
    <t>Trepanasjon av maksillarsinus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Endoscopic procedures of mouth and throat</t>
  </si>
  <si>
    <t>DQB20</t>
  </si>
  <si>
    <t>Reseksjon av larynx</t>
  </si>
  <si>
    <t>DQB30</t>
  </si>
  <si>
    <t>Laryngektomi</t>
  </si>
  <si>
    <t>Major face, mouth &amp; neck procedure</t>
  </si>
  <si>
    <t>Major head or neck procedure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iagnostic endoscopy of upper respiratory tract for ENMT problems</t>
  </si>
  <si>
    <t>Endoscopy of respiratory organs for myeloproliferative disease</t>
  </si>
  <si>
    <t>DQE00</t>
  </si>
  <si>
    <t>Innlegging av taleprotese etter laryngektomi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WA00</t>
  </si>
  <si>
    <t>DWB00</t>
  </si>
  <si>
    <t>DWC00</t>
  </si>
  <si>
    <t>DWD00</t>
  </si>
  <si>
    <t>DWE00</t>
  </si>
  <si>
    <t>DWF00</t>
  </si>
  <si>
    <t>DWW99</t>
  </si>
  <si>
    <t>DXFX10</t>
  </si>
  <si>
    <t>Toneaudiogram med luft- og/eller beinledning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X20</t>
  </si>
  <si>
    <t>Rengjøring av radikaloperert øre</t>
  </si>
  <si>
    <t>DXGX25</t>
  </si>
  <si>
    <t>Rengjøring av annen operasjonskavitet (bihuler e.a.)</t>
  </si>
  <si>
    <t>EAA00</t>
  </si>
  <si>
    <t>Incisjon av leppe</t>
  </si>
  <si>
    <t>Procedure of the mouth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Procedure associated with cleft lip and palate</t>
  </si>
  <si>
    <t>EAB30</t>
  </si>
  <si>
    <t>Korreksjon av leppespalte</t>
  </si>
  <si>
    <t>Cleft lip and palate repair</t>
  </si>
  <si>
    <t>EAB99</t>
  </si>
  <si>
    <t>Annet rekonstruksjonsinngrep på leppe</t>
  </si>
  <si>
    <t>EAW99</t>
  </si>
  <si>
    <t>Annen operasjon på leppe</t>
  </si>
  <si>
    <t>EBA00</t>
  </si>
  <si>
    <t>Tannekstraksjon</t>
  </si>
  <si>
    <t>Dental extraction or restorati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Dental implant operations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U00</t>
  </si>
  <si>
    <t>Other tooth procedure</t>
  </si>
  <si>
    <t>EBW99</t>
  </si>
  <si>
    <t>Annen operasjon på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ECB40</t>
  </si>
  <si>
    <t>Kirurgisk behandling av processus alveolarisfraktur</t>
  </si>
  <si>
    <t>ECB50</t>
  </si>
  <si>
    <t>ECB99</t>
  </si>
  <si>
    <t>ECU00</t>
  </si>
  <si>
    <t>ECW99</t>
  </si>
  <si>
    <t>Annen operasjon på gingiva eller processus alveolaris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EDC34</t>
  </si>
  <si>
    <t>EDC36</t>
  </si>
  <si>
    <t>EDC38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EDW99</t>
  </si>
  <si>
    <t>Annen operasjon på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EEW99</t>
  </si>
  <si>
    <t>Annen operasjon på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EFB30</t>
  </si>
  <si>
    <t>Ekstern fiksasjon av ansiktsfraktur</t>
  </si>
  <si>
    <t>EFB99</t>
  </si>
  <si>
    <t>Annet rekonstruksjonsinngrep på kjevene</t>
  </si>
  <si>
    <t>EFU00</t>
  </si>
  <si>
    <t>EFW99</t>
  </si>
  <si>
    <t>Annen operasjon på kjevene</t>
  </si>
  <si>
    <t>EGA00</t>
  </si>
  <si>
    <t>Artroskopi i kjeveledd</t>
  </si>
  <si>
    <t>Arthroscopy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EGC30</t>
  </si>
  <si>
    <t>Implantasjon av kjeveleddprotese</t>
  </si>
  <si>
    <t>EGC99</t>
  </si>
  <si>
    <t>Annet rekonstruksjonsinngrep på kjeveledd</t>
  </si>
  <si>
    <t>EGU00</t>
  </si>
  <si>
    <t>EGW99</t>
  </si>
  <si>
    <t>Annen operasjon på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EHW99</t>
  </si>
  <si>
    <t>Annen operasjon på ganen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KA00</t>
  </si>
  <si>
    <t>Incisjon i kinn</t>
  </si>
  <si>
    <t>EKA10</t>
  </si>
  <si>
    <t>Biopsi av kinn</t>
  </si>
  <si>
    <t>EKB00</t>
  </si>
  <si>
    <t>Ekstirpasjon av lesjon i kinn</t>
  </si>
  <si>
    <t>Soft tissue procedure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Salivary gland procedure except paratidectomy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Other OR procedure of the blood forming or immunological organs</t>
  </si>
  <si>
    <t>ELB40</t>
  </si>
  <si>
    <t>Parotisreseksjon</t>
  </si>
  <si>
    <t>Parotidectomy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ELW99</t>
  </si>
  <si>
    <t>Annen operasjon på spyttkjertel</t>
  </si>
  <si>
    <t>EMA00</t>
  </si>
  <si>
    <t>Incisjon i tonsille</t>
  </si>
  <si>
    <t>Special tonsillar and/or adenoid procedur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Tonsillectomy or adenoidectomy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Stomach, esophagus or duodenum procedure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ENW99</t>
  </si>
  <si>
    <t>Annen operasjon på pharynx eller tilstøtende struktur</t>
  </si>
  <si>
    <t>EWA00</t>
  </si>
  <si>
    <t>EWB00</t>
  </si>
  <si>
    <t>EWC00</t>
  </si>
  <si>
    <t>EWD00</t>
  </si>
  <si>
    <t>EWE00</t>
  </si>
  <si>
    <t>EWF00</t>
  </si>
  <si>
    <t>EWW99</t>
  </si>
  <si>
    <t>FAA00</t>
  </si>
  <si>
    <t>Sutur av intratorakale vena cava</t>
  </si>
  <si>
    <t>Resection of thoracic vessel with replacement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Procedure on hearth, aortta or pulmonary artery possibly with extracorporeal circulation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FAC20</t>
  </si>
  <si>
    <t>FAC96</t>
  </si>
  <si>
    <t>FAD00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W96</t>
  </si>
  <si>
    <t>Annen operasjon på stor intratorakal vene</t>
  </si>
  <si>
    <t>Major chest procedure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Perkutan transluminal rekanalisering av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Cardiac catheterization</t>
  </si>
  <si>
    <t>Neonatal intensive care procedur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W96</t>
  </si>
  <si>
    <t>Annen operasjon på lungearterie eller grein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Perkutan innlegging av stent i aorta ascendens</t>
  </si>
  <si>
    <t>FCA50</t>
  </si>
  <si>
    <t>Aortic prodedures</t>
  </si>
  <si>
    <t>FCA60</t>
  </si>
  <si>
    <t>Tricuspid valve</t>
  </si>
  <si>
    <t>FCA70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Perkutan innlegging av stent i aortabuen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Other kidney or urinary tract OR procedure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Perkutan innlegging av stent i aorta descendens</t>
  </si>
  <si>
    <t>FCC50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Perkutan innlegging av stent i torakoabdominalaorta</t>
  </si>
  <si>
    <t>FCD40</t>
  </si>
  <si>
    <t>Partiell reseksjon og sutur av torakoabdominalaorta</t>
  </si>
  <si>
    <t>FCD50</t>
  </si>
  <si>
    <t>FCD60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Procedure of heart atrium and vetricles or coronary arteries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96</t>
  </si>
  <si>
    <t>Lukking av annen ervervet fistel fra aorta</t>
  </si>
  <si>
    <t>FCW96</t>
  </si>
  <si>
    <t>Annen operasjon på torakal- eller torakoabdominalaorta</t>
  </si>
  <si>
    <t>FDA00</t>
  </si>
  <si>
    <t>FDA10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FDC10</t>
  </si>
  <si>
    <t>FDC20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Perkutan transluminal okklusjon av åpen ductus arteriosus</t>
  </si>
  <si>
    <t>FDE96</t>
  </si>
  <si>
    <t>Annen lukking av åpen ductus arteriosus</t>
  </si>
  <si>
    <t>FDF00</t>
  </si>
  <si>
    <t>Lukking av aortopulmonal kollateral</t>
  </si>
  <si>
    <t>Perkutan transluminal okklusjon av aortopulmonal kollateral</t>
  </si>
  <si>
    <t>FDG00</t>
  </si>
  <si>
    <t>FDG10</t>
  </si>
  <si>
    <t>FDG96</t>
  </si>
  <si>
    <t>Annen operasjon for supravalvulær aortastenose</t>
  </si>
  <si>
    <t>FDH00</t>
  </si>
  <si>
    <t>FDH10</t>
  </si>
  <si>
    <t>FDH30</t>
  </si>
  <si>
    <t>FDH40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W96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W96</t>
  </si>
  <si>
    <t>Annen operasjon på perikard</t>
  </si>
  <si>
    <t>FFA00</t>
  </si>
  <si>
    <t>Biopsi av atrium</t>
  </si>
  <si>
    <t>Perkutan transluminal 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Perkutan transluminal fjerning av fremmedlegeme fra atrium</t>
  </si>
  <si>
    <t>FFA96</t>
  </si>
  <si>
    <t>Annen biopsi eller ekstirpasjon av lesjon i atrium</t>
  </si>
  <si>
    <t>FFB00</t>
  </si>
  <si>
    <t>Sutur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Perkutan transluminal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FFF10</t>
  </si>
  <si>
    <t>FFF20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FFL96</t>
  </si>
  <si>
    <t>Annen rekonstruksjon av atrium ved cor triatriatum</t>
  </si>
  <si>
    <t>FFW96</t>
  </si>
  <si>
    <t>Annen operasjon på atrium</t>
  </si>
  <si>
    <t>FGA00</t>
  </si>
  <si>
    <t>Kommissurotomi av trikuspidalklaff for medfødt klaffefeil</t>
  </si>
  <si>
    <t>Cardiac valve procedure</t>
  </si>
  <si>
    <t>FGA10</t>
  </si>
  <si>
    <t>Kommissurotomi av trikuspidalklaff for ervervet stenose</t>
  </si>
  <si>
    <t>Perkutan transluminal utvidelse av trikuspidalklaffen</t>
  </si>
  <si>
    <t>FGA96</t>
  </si>
  <si>
    <t>Annet rekonstruksjonsinngrep ved trikuspidalstenose</t>
  </si>
  <si>
    <t>FGB00</t>
  </si>
  <si>
    <t>FGB10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W96</t>
  </si>
  <si>
    <t>Annen operasjon på trikuspidalklaff</t>
  </si>
  <si>
    <t>FHA00</t>
  </si>
  <si>
    <t>Lukking av ventrikkelseptumruptur etter skade</t>
  </si>
  <si>
    <t>FHA10</t>
  </si>
  <si>
    <t>FHA20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FHC20</t>
  </si>
  <si>
    <t>FHC30</t>
  </si>
  <si>
    <t>FHC96</t>
  </si>
  <si>
    <t>Annen lukking av multiple medfødte ventrikkelseptumdefekter</t>
  </si>
  <si>
    <t>FHD00</t>
  </si>
  <si>
    <t>FHD03</t>
  </si>
  <si>
    <t>FHD10</t>
  </si>
  <si>
    <t>FHD30</t>
  </si>
  <si>
    <t>FHD96</t>
  </si>
  <si>
    <t>FHE00</t>
  </si>
  <si>
    <t>Transatrial rekonstruksjon ved Fallots tetrade</t>
  </si>
  <si>
    <t>FHE10</t>
  </si>
  <si>
    <t>Transventrikulær rekonstruksjon ved Fallots tetrade</t>
  </si>
  <si>
    <t>FHE20</t>
  </si>
  <si>
    <t>FHE30</t>
  </si>
  <si>
    <t>Rekonstruksjon med transannulær patch ved Fallots tetrade</t>
  </si>
  <si>
    <t>FHE40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FHF20</t>
  </si>
  <si>
    <t>FHF30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FHH10</t>
  </si>
  <si>
    <t>FHH20</t>
  </si>
  <si>
    <t>Fenestrasjon av patch innsatt i ventrikkelseptumdefekt</t>
  </si>
  <si>
    <t>FHH96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W96</t>
  </si>
  <si>
    <t>Annen operasjon på ventrikkelseptum</t>
  </si>
  <si>
    <t>FJA00</t>
  </si>
  <si>
    <t>Biopsi av høyre ventrikkel</t>
  </si>
  <si>
    <t>Biobsy of hearth vetricle</t>
  </si>
  <si>
    <t>Perkutan transluminal 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FJD96</t>
  </si>
  <si>
    <t>Annen operasjon på høyre ventrikkelutløp for obstruksjon</t>
  </si>
  <si>
    <t>Angiokardiografi ved høyre hjertekateterisering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Pulmonary valve</t>
  </si>
  <si>
    <t>FJE30</t>
  </si>
  <si>
    <t>Perkutan transluminal utvidelse av pulmonalklaffen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W96</t>
  </si>
  <si>
    <t>Annen operasjon på høyre ventrikkel eller pulmonalklaff</t>
  </si>
  <si>
    <t>FKA00</t>
  </si>
  <si>
    <t>Kommissurotomi av mitralklaff</t>
  </si>
  <si>
    <t>Mitral valve</t>
  </si>
  <si>
    <t>FKA10</t>
  </si>
  <si>
    <t>Kommissurotomi av mitralklaff med dekalsinering</t>
  </si>
  <si>
    <t>FKA20</t>
  </si>
  <si>
    <t>Perkutan transluminal utvidelse av mitralklaffen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Perkutan transluminal innsetting av mitralimplantat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W96</t>
  </si>
  <si>
    <t>Annen operasjon på mitralklaff</t>
  </si>
  <si>
    <t>FLA00</t>
  </si>
  <si>
    <t>Åpen biopsi av venstre ventrikkel</t>
  </si>
  <si>
    <t>Perkutan transluminal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FLE20</t>
  </si>
  <si>
    <t>Perkutan transkoronar destruksjon av myokard</t>
  </si>
  <si>
    <t>FLE96</t>
  </si>
  <si>
    <t>Annen operasjon på venstre ventrikkelutløp ved obstruksjon</t>
  </si>
  <si>
    <t>FLF00</t>
  </si>
  <si>
    <t>FLW96</t>
  </si>
  <si>
    <t>Annen opera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Perkutan transluminal utvidelse av aortaklaffen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Aortic valve</t>
  </si>
  <si>
    <t>FMD10</t>
  </si>
  <si>
    <t>Implantasjon av biologisk aortaklaffeprotese</t>
  </si>
  <si>
    <t>Transcatheter Aortic Valve Implantation</t>
  </si>
  <si>
    <t>FMD20</t>
  </si>
  <si>
    <t>Implantasjon av homotransplantat i aortaostium</t>
  </si>
  <si>
    <t>FMD30</t>
  </si>
  <si>
    <t>FMD33</t>
  </si>
  <si>
    <t>FMD40</t>
  </si>
  <si>
    <t>FMD96</t>
  </si>
  <si>
    <t>Annen implantasjon av aortaklaffeprotese</t>
  </si>
  <si>
    <t>FMW96</t>
  </si>
  <si>
    <t>Annen operasjon på aortaklaff</t>
  </si>
  <si>
    <t>FNA00</t>
  </si>
  <si>
    <t>Anastomose mellom a. mammaria interna og koronararterie</t>
  </si>
  <si>
    <t>Coronary bypass</t>
  </si>
  <si>
    <t>FNA10</t>
  </si>
  <si>
    <t>FNA20</t>
  </si>
  <si>
    <t>FNA96</t>
  </si>
  <si>
    <t>FNB00</t>
  </si>
  <si>
    <t>Anastomose mellom a. gastroepiploica og koronararterie</t>
  </si>
  <si>
    <t>FNB20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20</t>
  </si>
  <si>
    <t>Koronar bypass med fritt transplantat av arteria radiali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Percutaneous dilatation of coronary arteries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FNK96</t>
  </si>
  <si>
    <t>FNU30</t>
  </si>
  <si>
    <t>FNW96</t>
  </si>
  <si>
    <t>Annen operasjon på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FPB13</t>
  </si>
  <si>
    <t>Percutaneous ablation for cardiac arrhytmias</t>
  </si>
  <si>
    <t>FPB96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Implantasjon av pacemaker med transvenøs ventrikkelelektrode</t>
  </si>
  <si>
    <t>Implantation of pacemaker</t>
  </si>
  <si>
    <t>Implantasjon av pacemaker med transvenøs atrieelektrode</t>
  </si>
  <si>
    <t>FPE30</t>
  </si>
  <si>
    <t>Revision or removal of pacemaker or defibrillator</t>
  </si>
  <si>
    <t>Annen implantasjon eller utskifting av transvenøs pacemake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FPF30</t>
  </si>
  <si>
    <t>FPF40</t>
  </si>
  <si>
    <t>Utskifting av epikardial pacemakerelektrode</t>
  </si>
  <si>
    <t>FPF96</t>
  </si>
  <si>
    <t>Annen implantasjon eller utskifting av epikardial pacemaker</t>
  </si>
  <si>
    <t>FPFE23</t>
  </si>
  <si>
    <t>Elektrofysiologisk undersøkelse av hjertet med rask stimulering mot arytmi</t>
  </si>
  <si>
    <t>Cardioversion</t>
  </si>
  <si>
    <t>FPFE35</t>
  </si>
  <si>
    <t>Invasiv elektrofysiologisk undersøkelse av hjertet</t>
  </si>
  <si>
    <t>FPFE40</t>
  </si>
  <si>
    <t>Invasiv elektrofysiologisk undersøkelse med 3-D bildebasert signalanalyse</t>
  </si>
  <si>
    <t>FPG10</t>
  </si>
  <si>
    <t>Implantation of cardiac defibrillator</t>
  </si>
  <si>
    <t>FPG20</t>
  </si>
  <si>
    <t>FPG40</t>
  </si>
  <si>
    <t>Utskifting av pulsgenerator til cardioverter-defibrillator</t>
  </si>
  <si>
    <t>FPG96</t>
  </si>
  <si>
    <t>Annen implantasjon av permanent cardioverter-defibrillator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FPGX24</t>
  </si>
  <si>
    <t>FPH10</t>
  </si>
  <si>
    <t>FPH20</t>
  </si>
  <si>
    <t>FPH96</t>
  </si>
  <si>
    <t>Annen fjerning av pacemaker eller cardioverter-defibrillator</t>
  </si>
  <si>
    <t>FPK00</t>
  </si>
  <si>
    <t>Implantasjon av elektrokardiograf med loop recorder</t>
  </si>
  <si>
    <t>FPW96</t>
  </si>
  <si>
    <t>Annen operasjon for arytmi eller ledningsforstyrrelse</t>
  </si>
  <si>
    <t>FQA00</t>
  </si>
  <si>
    <t>Ortotop hjertetransplantasjon</t>
  </si>
  <si>
    <t>Cardiac transplantation</t>
  </si>
  <si>
    <t>Cardiac transplantation support procedures</t>
  </si>
  <si>
    <t>FQA10</t>
  </si>
  <si>
    <t>Ortotop hjertetransplantasjon med bikaval anastomose</t>
  </si>
  <si>
    <t>FQA20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FQB30</t>
  </si>
  <si>
    <t>FQB96</t>
  </si>
  <si>
    <t>Annen transplantasjon av hjerte og lunge</t>
  </si>
  <si>
    <t>FQW96</t>
  </si>
  <si>
    <t>Annet inngrep ved transplantasjon av hjerte og lunge</t>
  </si>
  <si>
    <t>FWA00</t>
  </si>
  <si>
    <t>FWB00</t>
  </si>
  <si>
    <t>FWC00</t>
  </si>
  <si>
    <t>FWD00</t>
  </si>
  <si>
    <t>FWE00</t>
  </si>
  <si>
    <t>FWF00</t>
  </si>
  <si>
    <t>FWG00</t>
  </si>
  <si>
    <t>FWW96</t>
  </si>
  <si>
    <t>FXA00</t>
  </si>
  <si>
    <t>Assisting procedure in open hearth surgery</t>
  </si>
  <si>
    <t>FXA10</t>
  </si>
  <si>
    <t>Total peroperativ kardiopulmonal bypass ved dyp hypotermi</t>
  </si>
  <si>
    <t>FXA13</t>
  </si>
  <si>
    <t>FXA20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Intensive circulatory support</t>
  </si>
  <si>
    <t>FXE00</t>
  </si>
  <si>
    <t>Bruk av ECLA</t>
  </si>
  <si>
    <t>FXG00</t>
  </si>
  <si>
    <t>Innlegging av IABP</t>
  </si>
  <si>
    <t>FXJ00</t>
  </si>
  <si>
    <t>Innlegging av PABP</t>
  </si>
  <si>
    <t>FXL30</t>
  </si>
  <si>
    <t>Innlegging av ekstrakorporal VAD</t>
  </si>
  <si>
    <t>FXL60</t>
  </si>
  <si>
    <t>Innlegging av int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GAA10</t>
  </si>
  <si>
    <t>Interkostal innlegging av pleuradren</t>
  </si>
  <si>
    <t>Minor thoracic procedure</t>
  </si>
  <si>
    <t>GAA15</t>
  </si>
  <si>
    <t>Innlegging av pleuradren med costareseksjon</t>
  </si>
  <si>
    <t>GAA20</t>
  </si>
  <si>
    <t>Pleurostomi</t>
  </si>
  <si>
    <t>GAA31</t>
  </si>
  <si>
    <t>Torakoskopi</t>
  </si>
  <si>
    <t>Diagnostic pleural procedure</t>
  </si>
  <si>
    <t>GAA96</t>
  </si>
  <si>
    <t>Annen pleuradrenasje</t>
  </si>
  <si>
    <t>GAA97</t>
  </si>
  <si>
    <t>Annen torakoskopisk pleuradrenasje</t>
  </si>
  <si>
    <t>GAB00</t>
  </si>
  <si>
    <t>Nødtorakotomi</t>
  </si>
  <si>
    <t>GAB10</t>
  </si>
  <si>
    <t>Antero- eller posterolateral torakotomi</t>
  </si>
  <si>
    <t>GAB13</t>
  </si>
  <si>
    <t>Transaksillær torakotomi</t>
  </si>
  <si>
    <t>GAB20</t>
  </si>
  <si>
    <t>Median sternotomi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Endoscopy of respiratory tract and organs for respiratory problems</t>
  </si>
  <si>
    <t>Tracheo-bronchial endoscopy for foreign body removal</t>
  </si>
  <si>
    <t>GAC20</t>
  </si>
  <si>
    <t>Ekstirpasjon eller destruksjon av lesjon i pleura</t>
  </si>
  <si>
    <t>GAC21</t>
  </si>
  <si>
    <t>Tracheo-bronchial endoscopy for myeloproliferative problems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GAF00</t>
  </si>
  <si>
    <t>Korreksjon av pectus carinatum</t>
  </si>
  <si>
    <t>GAF03</t>
  </si>
  <si>
    <t>Korreksjon av pectus excavatum</t>
  </si>
  <si>
    <t>GAF10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GAG11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W96</t>
  </si>
  <si>
    <t>Annen operasjon på brystvegg, pleura eller diafragma</t>
  </si>
  <si>
    <t>GAW97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GBA98</t>
  </si>
  <si>
    <t>Annet endoskopisk inngrep på trachea for skade eller lesjon</t>
  </si>
  <si>
    <t>GBB00</t>
  </si>
  <si>
    <t>Tracheostomi</t>
  </si>
  <si>
    <t>Tracheostomy</t>
  </si>
  <si>
    <t>GBB03</t>
  </si>
  <si>
    <t>Perkutan tracheostomi</t>
  </si>
  <si>
    <t>GBB06</t>
  </si>
  <si>
    <t>Tracheostomi med fjerning av fremmedlegeme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Mechanical ventilation</t>
  </si>
  <si>
    <t>GBGC10</t>
  </si>
  <si>
    <t>Endotrakeal intubasjon</t>
  </si>
  <si>
    <t>GBW96</t>
  </si>
  <si>
    <t>Annen operasjon på trachea</t>
  </si>
  <si>
    <t>GBW98</t>
  </si>
  <si>
    <t>Annet transluminalt endoskopisk inngrep på trachea</t>
  </si>
  <si>
    <t>GCA02</t>
  </si>
  <si>
    <t>Bronkoskopisk elektrokoagulasjon</t>
  </si>
  <si>
    <t>Diagnostic tracheo-bronchoscopy for ENMT problems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GS00</t>
  </si>
  <si>
    <t>Indusert sputumprøve etter inhalasjon av hyperosmolær NaCl</t>
  </si>
  <si>
    <t>Respiratory function measurement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GDA97</t>
  </si>
  <si>
    <t>GDA98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20</t>
  </si>
  <si>
    <t>Måling av nitrogenmonoksid i ekspirasjonsluft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Lung transplant</t>
  </si>
  <si>
    <t>GDG03</t>
  </si>
  <si>
    <t>GDG10</t>
  </si>
  <si>
    <t>Bilateral lungetransplantasjon</t>
  </si>
  <si>
    <t>GDG13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W96</t>
  </si>
  <si>
    <t>Annen operasjon på mediastinum</t>
  </si>
  <si>
    <t>Embolisering av arteriovenøs malformasjon i lunge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GWF00</t>
  </si>
  <si>
    <t>GWF01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Positive airway pressure therapy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8</t>
  </si>
  <si>
    <t>Manuell luftveisventilasjon</t>
  </si>
  <si>
    <t>GXAV30</t>
  </si>
  <si>
    <t>Transøsofageal ultralydundersøkelse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HAA00</t>
  </si>
  <si>
    <t>Incisjon av mamma</t>
  </si>
  <si>
    <t>Breast biopsy or local excision</t>
  </si>
  <si>
    <t>HAA01</t>
  </si>
  <si>
    <t>Sutur av mamma</t>
  </si>
  <si>
    <t>HAA10</t>
  </si>
  <si>
    <t>Biopsi av mamma</t>
  </si>
  <si>
    <t>HAB00</t>
  </si>
  <si>
    <t>Ekstirpasjon av lesjon i mamma</t>
  </si>
  <si>
    <t>HAB10</t>
  </si>
  <si>
    <t>Mikroductektomi i mamma</t>
  </si>
  <si>
    <t>Partial mastectomy or other breast procedure</t>
  </si>
  <si>
    <t>HAB20</t>
  </si>
  <si>
    <t>Eksisjon av melkegang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Total mastectomy or breast reconstruction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Total reconstruction of breast</t>
  </si>
  <si>
    <t>HAE05</t>
  </si>
  <si>
    <t>Rekonstruksjon av mamma med bløtvev og protese</t>
  </si>
  <si>
    <t>HAE10</t>
  </si>
  <si>
    <t>Rekonstruksjon av mamma med transplantat eller lapp</t>
  </si>
  <si>
    <t>Skin graft or debridement procedure</t>
  </si>
  <si>
    <t>HAE20</t>
  </si>
  <si>
    <t>HAE99</t>
  </si>
  <si>
    <t>Annen rekonstruksjon av mamma</t>
  </si>
  <si>
    <t>HAF00</t>
  </si>
  <si>
    <t>Eksisjon av lokalresidiv av mammacancer</t>
  </si>
  <si>
    <t>HAF10</t>
  </si>
  <si>
    <t>HAF20</t>
  </si>
  <si>
    <t>HAF99</t>
  </si>
  <si>
    <t>Annen operasjon for lokalresidiv av mammacancer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K00</t>
  </si>
  <si>
    <t>Neuropsychological diagnostic interventions</t>
  </si>
  <si>
    <t>IBEB00</t>
  </si>
  <si>
    <t>Elektrokonvulsiv terapi (ECT) med unilateral elektrodeplassering</t>
  </si>
  <si>
    <t>IBEB10</t>
  </si>
  <si>
    <t>Elektrokonvulsiv terapi (ECT) med bilateral elektrodeplassering</t>
  </si>
  <si>
    <t>JAA00</t>
  </si>
  <si>
    <t>Incisjon i bukvegg</t>
  </si>
  <si>
    <t>JAA10</t>
  </si>
  <si>
    <t>Lokal ekstirpasjon i bukvegg</t>
  </si>
  <si>
    <t>JAA11</t>
  </si>
  <si>
    <t>Laparoskopisk biopsi eller lokal ekstirpasjon i bukvegg</t>
  </si>
  <si>
    <t>Hepatobiliary diagnostic procedure</t>
  </si>
  <si>
    <t>JAA13</t>
  </si>
  <si>
    <t>Other obstetric OR procedure</t>
  </si>
  <si>
    <t>JAA96</t>
  </si>
  <si>
    <t>Annet lokalt inngrep på bukvegg</t>
  </si>
  <si>
    <t>Skin graft procedure for burns</t>
  </si>
  <si>
    <t>JAA97</t>
  </si>
  <si>
    <t>Annet laparoskopisk lokalt inngrep på bukvegg</t>
  </si>
  <si>
    <t>JAB00</t>
  </si>
  <si>
    <t>Deling og ligatur av ingvinal brokksekk</t>
  </si>
  <si>
    <t>Inguinal or femoral herniotomy</t>
  </si>
  <si>
    <t>Testes procedure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Other herniotomy</t>
  </si>
  <si>
    <t>JAD11</t>
  </si>
  <si>
    <t>Laparoskopisk operasjon for arrbrokk</t>
  </si>
  <si>
    <t>JAD20</t>
  </si>
  <si>
    <t>Operasjon for arrbrokk med transplanta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Dialysis</t>
  </si>
  <si>
    <t>JAGD31</t>
  </si>
  <si>
    <t>Kronisk peritonealdialyse med automatisert nattlig bytte</t>
  </si>
  <si>
    <t>JAGD32</t>
  </si>
  <si>
    <t>Akutt peritonealdialyse</t>
  </si>
  <si>
    <t>JAGD50</t>
  </si>
  <si>
    <t>Oppstart av peritonealdialyse</t>
  </si>
  <si>
    <t>Minor lower urinary tract procedures</t>
  </si>
  <si>
    <t>JAH00</t>
  </si>
  <si>
    <t>Laparotomi</t>
  </si>
  <si>
    <t>Major pelvic procedure, male</t>
  </si>
  <si>
    <t>JAH01</t>
  </si>
  <si>
    <t>Laparoskopi</t>
  </si>
  <si>
    <t>Other male reproductive system OR procedure</t>
  </si>
  <si>
    <t>Laparoscopy or incisional tubal interruption</t>
  </si>
  <si>
    <t>JAH20</t>
  </si>
  <si>
    <t>Eksplorativ laparotomi med systematiserte lymfeknutebiopsier</t>
  </si>
  <si>
    <t>JAH21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Peritoneal adhesiolysis</t>
  </si>
  <si>
    <t>JAP01</t>
  </si>
  <si>
    <t>Laparoskopisk adheranseløsning i bukhulen</t>
  </si>
  <si>
    <t>JAQ00</t>
  </si>
  <si>
    <t>Ekstensiv eksisjon av peritoneum</t>
  </si>
  <si>
    <t>JAQ10</t>
  </si>
  <si>
    <t>JAW96</t>
  </si>
  <si>
    <t>JAW97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JBW97</t>
  </si>
  <si>
    <t>JCA00</t>
  </si>
  <si>
    <t>Øsofagotomi</t>
  </si>
  <si>
    <t>JCA01</t>
  </si>
  <si>
    <t>JCA05</t>
  </si>
  <si>
    <t>Endoskopisk polypektomi i øsofagus</t>
  </si>
  <si>
    <t>Therapeutic endoscopy of upper gastrointestinal tract for ENMT problem</t>
  </si>
  <si>
    <t>Therapeutic endoscopy of upper gastrointestinal tract for gastrointest</t>
  </si>
  <si>
    <t>Other therapeutic endoscopy of upper gastrointestinal tract for myelop</t>
  </si>
  <si>
    <t>JCA08</t>
  </si>
  <si>
    <t>Endoskopisk fjerning av fremmedlegeme fra øsofagus</t>
  </si>
  <si>
    <t>Endoscopy of oesophagus for ENMT problems</t>
  </si>
  <si>
    <t>Endoscopy of upper gastrointestinal tract for gastrointestinal problem</t>
  </si>
  <si>
    <t>Endoscopy of upper gastrointestinal tract for trauma</t>
  </si>
  <si>
    <t>Endoscopy of upper gastrointestinal tract for treatment of burn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Therapeutic endoscopy of upper gastrointestinal tract for hepatobilia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JCA98</t>
  </si>
  <si>
    <t>Annet transluminal endoskopisk lokalt inngrep på øsofagus</t>
  </si>
  <si>
    <t>Therapeutic endoscopy of upper gastrointestinal tract for trauma</t>
  </si>
  <si>
    <t>Therapeutic endoscopy of upper gastrointestinal tract for treatment of burn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Major operation on stomach, esophagus and duodenum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JCE33</t>
  </si>
  <si>
    <t>JCE40</t>
  </si>
  <si>
    <t>Rekonstruksjon av øsofagus med lapp</t>
  </si>
  <si>
    <t>JCE50</t>
  </si>
  <si>
    <t>JCE96</t>
  </si>
  <si>
    <t>Annen rekonstruksjon av øsofagus</t>
  </si>
  <si>
    <t>JCE97</t>
  </si>
  <si>
    <t>JCF00</t>
  </si>
  <si>
    <t>Åpen innlegging av øsofagusstent</t>
  </si>
  <si>
    <t>JCF12</t>
  </si>
  <si>
    <t>Endoskopisk innlegging av øsofagusstent</t>
  </si>
  <si>
    <t>Esophagoscopy with insertion of stent for ENMT problems</t>
  </si>
  <si>
    <t>Esophagoscopy with insertion of stent for gastrointestinal problem</t>
  </si>
  <si>
    <t>Esophagoscopy with insertion of stent for trauma</t>
  </si>
  <si>
    <t>Esophagoscopy with insertion of stent for treatment of burn</t>
  </si>
  <si>
    <t>JCFE20</t>
  </si>
  <si>
    <t>Elektromyografi (EMG) i øsofagus</t>
  </si>
  <si>
    <t>Gastrointestinal sonds and catheter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W96</t>
  </si>
  <si>
    <t>Annen operasjon på øsofagus</t>
  </si>
  <si>
    <t>JCW97</t>
  </si>
  <si>
    <t>JCW98</t>
  </si>
  <si>
    <t>Annet transluminalt endoskopisk inngrep på øsofagus</t>
  </si>
  <si>
    <t>JDA00</t>
  </si>
  <si>
    <t>Gastrotomi</t>
  </si>
  <si>
    <t>JDA05</t>
  </si>
  <si>
    <t>Endoskopisk polypektomi i ventrikkel eller pylorus</t>
  </si>
  <si>
    <t>JDA08</t>
  </si>
  <si>
    <t>Endoscopy of upper respiratory tract for myeloproliferative disease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JDA45</t>
  </si>
  <si>
    <t>JDA52</t>
  </si>
  <si>
    <t>JDA55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JDE96</t>
  </si>
  <si>
    <t>Annen ventrikkelanastomose uten samtidig reseksjon</t>
  </si>
  <si>
    <t>JDF00</t>
  </si>
  <si>
    <t>Gastroplastikk</t>
  </si>
  <si>
    <t>Gastrointestinal procedure for obesity</t>
  </si>
  <si>
    <t>JDF01</t>
  </si>
  <si>
    <t>Laparoskopisk gastroplastikk</t>
  </si>
  <si>
    <t>JDF10</t>
  </si>
  <si>
    <t>JDF11</t>
  </si>
  <si>
    <t>JDF20</t>
  </si>
  <si>
    <t>OR procedure for obesity</t>
  </si>
  <si>
    <t>JDF21</t>
  </si>
  <si>
    <t>JDF32</t>
  </si>
  <si>
    <t>JDF96</t>
  </si>
  <si>
    <t>Annen voluminnskrenkende operasjon på ventrikkel</t>
  </si>
  <si>
    <t>JDF97</t>
  </si>
  <si>
    <t>JDF98</t>
  </si>
  <si>
    <t>JDFX00</t>
  </si>
  <si>
    <t>Urea utventilasjonstest for diagnostikk av Helicobacter pylori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Minor abdominal procedure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W96</t>
  </si>
  <si>
    <t>Annen operasjon på ventrikkel eller bulbus duodeni</t>
  </si>
  <si>
    <t>JDW97</t>
  </si>
  <si>
    <t>JDW98</t>
  </si>
  <si>
    <t>JEA00</t>
  </si>
  <si>
    <t>Appendektomi</t>
  </si>
  <si>
    <t>Appendectomy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Small or large bowell procedure</t>
  </si>
  <si>
    <t>JFA02</t>
  </si>
  <si>
    <t>Endoskopisk fjerning av fremmedlegeme fra tynntarm</t>
  </si>
  <si>
    <t>Enteroscopy for gastrointestinal problem</t>
  </si>
  <si>
    <t>Enteroscopy for myeloproliferative disease</t>
  </si>
  <si>
    <t>JFA05</t>
  </si>
  <si>
    <t>Endoskopisk polypektomi i tynntarm</t>
  </si>
  <si>
    <t>Therapeutic enteroscpy</t>
  </si>
  <si>
    <t>Therapeutic enteroscpy for myeloproliferative disease</t>
  </si>
  <si>
    <t>JFA10</t>
  </si>
  <si>
    <t>Kolotomi</t>
  </si>
  <si>
    <t>JFA12</t>
  </si>
  <si>
    <t>Endoskopisk fjerning av fremmedlegeme fra colon</t>
  </si>
  <si>
    <t>Colonoscopy for gastrointestinal diseases</t>
  </si>
  <si>
    <t>Colonoscopy for myeloproliferative disease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Major small or large bowel procedure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Minor intestinal procedure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Procedures for vesicointestinal fistula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JFB60</t>
  </si>
  <si>
    <t>Reseksjon av colon sigmoideum med terminal kolostomi</t>
  </si>
  <si>
    <t>JFB61</t>
  </si>
  <si>
    <t>JFB63</t>
  </si>
  <si>
    <t>JFB64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Ultralydundersøkelse gjennom intestinalt stoma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JFG70</t>
  </si>
  <si>
    <t>JFG73</t>
  </si>
  <si>
    <t>Eksisjon av ileoanalt eller ileorektalt reservoar</t>
  </si>
  <si>
    <t>JFG76</t>
  </si>
  <si>
    <t>JFG80</t>
  </si>
  <si>
    <t>JFG83</t>
  </si>
  <si>
    <t>Eksisjon av kolonreservoar med anleggelse av nytt reservoar</t>
  </si>
  <si>
    <t>JFG86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JFM00</t>
  </si>
  <si>
    <t>Peroperativ tarmskylling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GA00</t>
  </si>
  <si>
    <t>Proktotomi</t>
  </si>
  <si>
    <t>JGA02</t>
  </si>
  <si>
    <t>Endoskopisk fjerning av fremmedlegeme fra rectum</t>
  </si>
  <si>
    <t>Rectosigmoideoscopy for gastrointestinal problem</t>
  </si>
  <si>
    <t>Rectosigmoideoscopy for myeloproliferative disease</t>
  </si>
  <si>
    <t>JGA05</t>
  </si>
  <si>
    <t>Endoskopisk polypektomi i rectum</t>
  </si>
  <si>
    <t>Therapeutic rectoscopy for gastrointestinal problem</t>
  </si>
  <si>
    <t>Therapeutic rectoscopy for myeloproliferative disease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Procedure of normal delivery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JGA98</t>
  </si>
  <si>
    <t>Annet transluminalt endoskopisk lokalt inngrep på rectum</t>
  </si>
  <si>
    <t>JGB00</t>
  </si>
  <si>
    <t>Rektumreseksjon og kolorektal eller koloanal anastomose</t>
  </si>
  <si>
    <t>Rectal resection</t>
  </si>
  <si>
    <t>JGB01</t>
  </si>
  <si>
    <t>JGB03</t>
  </si>
  <si>
    <t>Rektumreseksjon med partiell eksisjon av mesorektum</t>
  </si>
  <si>
    <t>JGB04</t>
  </si>
  <si>
    <t>JGB06</t>
  </si>
  <si>
    <t>Rektumreseksjon med total eksisjon av mesorektum</t>
  </si>
  <si>
    <t>JGB07</t>
  </si>
  <si>
    <t>JGB10</t>
  </si>
  <si>
    <t>Rektumreseksjon og endekolostomi</t>
  </si>
  <si>
    <t>JGB11</t>
  </si>
  <si>
    <t>Laparoskopisk rektumreseksjon og endekolostomi</t>
  </si>
  <si>
    <t>JGB20</t>
  </si>
  <si>
    <t>JGB30</t>
  </si>
  <si>
    <t>Abdominoperineal rektumamputasjon</t>
  </si>
  <si>
    <t>JGB31</t>
  </si>
  <si>
    <t>Laparoskopisk og perineal rektumamputasjon</t>
  </si>
  <si>
    <t>JGB33</t>
  </si>
  <si>
    <t>JGB34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Transrektal endoskopisk ultralydundersøkelse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HA00</t>
  </si>
  <si>
    <t>Anal eller perianal incisjon</t>
  </si>
  <si>
    <t>Perianal procedure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Endoscopic treatment of hemorrhoids</t>
  </si>
  <si>
    <t>JHB30</t>
  </si>
  <si>
    <t>Gummiringligatur av hemoroider eller slimhinneprolaps</t>
  </si>
  <si>
    <t>JHB40</t>
  </si>
  <si>
    <t>Sirkulær reseksjon og maskinsutur av analslimhinne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Transanal ultralydundersøkelse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W96</t>
  </si>
  <si>
    <t>Annen operasjon på anus eller perianalt vev</t>
  </si>
  <si>
    <t>JJA00</t>
  </si>
  <si>
    <t>Eksplorasjon av lever</t>
  </si>
  <si>
    <t>JJA10</t>
  </si>
  <si>
    <t>Hepatotomi</t>
  </si>
  <si>
    <t>Pancreas, liver or splancnic shunt procedure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JJB53</t>
  </si>
  <si>
    <t>Eksisjon av leversegmentene IV,V, VI, VII og VIII</t>
  </si>
  <si>
    <t>JJB54</t>
  </si>
  <si>
    <t>JJB60</t>
  </si>
  <si>
    <t>Annen reseksjon av tre eller flere leversegmenter</t>
  </si>
  <si>
    <t>JJB61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Liver transplant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GD00</t>
  </si>
  <si>
    <t>Leverdialyse</t>
  </si>
  <si>
    <t>JJGS05</t>
  </si>
  <si>
    <t>Transjugular leverbiopsi</t>
  </si>
  <si>
    <t>JJW96</t>
  </si>
  <si>
    <t>Annen operasjon på lever</t>
  </si>
  <si>
    <t>JJW97</t>
  </si>
  <si>
    <t>Annen laparoskopisk operasjon på lever</t>
  </si>
  <si>
    <t>JKA00</t>
  </si>
  <si>
    <t>Kolecystotomi</t>
  </si>
  <si>
    <t>Other biliary tract procedure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Cholecystectomy</t>
  </si>
  <si>
    <t>JKA21</t>
  </si>
  <si>
    <t>Laparoskopisk kolecystektomi</t>
  </si>
  <si>
    <t>Laparoscopic cholecystectomy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Common bile duct exploration</t>
  </si>
  <si>
    <t>JKB01</t>
  </si>
  <si>
    <t>Laparoskopisk incisjon av gallegang</t>
  </si>
  <si>
    <t>JKB11</t>
  </si>
  <si>
    <t>JKB20</t>
  </si>
  <si>
    <t>Peroperativ kolangioskopi</t>
  </si>
  <si>
    <t>JKB21</t>
  </si>
  <si>
    <t>Laparoskopisk kolangioskopi</t>
  </si>
  <si>
    <t>Transcutaneous hepatobiliary procedure</t>
  </si>
  <si>
    <t>JKB40</t>
  </si>
  <si>
    <t>Sutur av gallegang</t>
  </si>
  <si>
    <t>JKB96</t>
  </si>
  <si>
    <t>Annen incisjon eller tilhørende operasjon på gallegang</t>
  </si>
  <si>
    <t>JKB97</t>
  </si>
  <si>
    <t>JKC00</t>
  </si>
  <si>
    <t>Incisjon av gallegang med ekstirpasjon av lesjon</t>
  </si>
  <si>
    <t>JKC01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20</t>
  </si>
  <si>
    <t>Anastomose av gallegang til jejunum</t>
  </si>
  <si>
    <t>JKD30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Other therapeutic endoscopy of biliary tract for gastrointestinal prob</t>
  </si>
  <si>
    <t>Other therapeutic endoscopy of biliary tract for hepatobiliary problem</t>
  </si>
  <si>
    <t>Endoscopic procedure of choledochus or pancreas</t>
  </si>
  <si>
    <t>Other therapeutic endoscopy of biliary tract for myeloproliferative disease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Endoscopic insertion of stent to biliary tract or pancreas for hepatobiliar problem</t>
  </si>
  <si>
    <t>Endoscopic insertion of stent to biliary or pancreas for myeloprolifer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JKE98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Diagnostic endoscopy of biliary tract for gastrointestinal problem</t>
  </si>
  <si>
    <t>Diagnostic endoscopy of biliary tract for myeloproliferative disease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7</t>
  </si>
  <si>
    <t>Annen laparoskopisk operasjon på galleveier</t>
  </si>
  <si>
    <t>JKW98</t>
  </si>
  <si>
    <t>Annet transluminalt endoskopisk inngrep på galleveier</t>
  </si>
  <si>
    <t>Other therapeutic endoscopy of biliary tract for trauma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JLB35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Endoscopic insertion of stent to biliary tract or pancreas for gastrointestinal problem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2</t>
  </si>
  <si>
    <t>Endoskopisk drenasje av pancreas pseudocyste til jejunum</t>
  </si>
  <si>
    <t>JLE00</t>
  </si>
  <si>
    <t>Pancreas transplantation</t>
  </si>
  <si>
    <t>JLE03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JLE96</t>
  </si>
  <si>
    <t>Annen pankreastransplantasjon eller tilhørende operasjon</t>
  </si>
  <si>
    <t>JLFM02</t>
  </si>
  <si>
    <t>Endoskopisk manometri av pankreasgang</t>
  </si>
  <si>
    <t>JLT00</t>
  </si>
  <si>
    <t>Ekstrakorporal sjokkbølgelitotripsi i pankreasgang</t>
  </si>
  <si>
    <t>JLW96</t>
  </si>
  <si>
    <t>Annen opera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Splenectomy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10</t>
  </si>
  <si>
    <t>Rekonstruksjon av milt</t>
  </si>
  <si>
    <t>JMW96</t>
  </si>
  <si>
    <t>Annen operasjon på milt</t>
  </si>
  <si>
    <t>JMW97</t>
  </si>
  <si>
    <t>Annen laparoskopisk operasjon på milt</t>
  </si>
  <si>
    <t>JWA00</t>
  </si>
  <si>
    <t>Reoperasjon for sårruptur ved gastroenterologisk kirurgi</t>
  </si>
  <si>
    <t>JWB00</t>
  </si>
  <si>
    <t>JWC00</t>
  </si>
  <si>
    <t>Reoperasjon for dyp infeksjon ved gastroenterologisk kirurgi</t>
  </si>
  <si>
    <t>JWC01</t>
  </si>
  <si>
    <t>JWD00</t>
  </si>
  <si>
    <t>JWE00</t>
  </si>
  <si>
    <t>Reoperasjon for dyp blødning ved gastroenterologisk kirurgi</t>
  </si>
  <si>
    <t>JWE01</t>
  </si>
  <si>
    <t>JWE02</t>
  </si>
  <si>
    <t>JWF00</t>
  </si>
  <si>
    <t>JWF01</t>
  </si>
  <si>
    <t>JWW96</t>
  </si>
  <si>
    <t>Annen reoperasjon ved gastroenterologisk kirurgi</t>
  </si>
  <si>
    <t>JWW97</t>
  </si>
  <si>
    <t>JWW98</t>
  </si>
  <si>
    <t>JXA00</t>
  </si>
  <si>
    <t>JXA03</t>
  </si>
  <si>
    <t>JXA06</t>
  </si>
  <si>
    <t>JXA10</t>
  </si>
  <si>
    <t>JXA13</t>
  </si>
  <si>
    <t>JXA16</t>
  </si>
  <si>
    <t>JXFM00</t>
  </si>
  <si>
    <t>Trykkmåling i gastrointestinaltraktus</t>
  </si>
  <si>
    <t>KAA00</t>
  </si>
  <si>
    <t>Eksplorasjon av nyre</t>
  </si>
  <si>
    <t>Kidney, ureter or major bladder procedure</t>
  </si>
  <si>
    <t>KAA01</t>
  </si>
  <si>
    <t>Perkutan endoskopisk eksplorasjon av nyre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Transurethral procedures (no prostatectomy)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7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KAE98</t>
  </si>
  <si>
    <t>Therapeutic endoscopy of urinary tract for urinary problem</t>
  </si>
  <si>
    <t>Minor bladder procedure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KAF12</t>
  </si>
  <si>
    <t>Diagnostic endoscopy of upper urinary tract for urinary problem</t>
  </si>
  <si>
    <t>Diagnostic endoscopy of upper urinary tract for trauma</t>
  </si>
  <si>
    <t>KAFF00</t>
  </si>
  <si>
    <t>Flowmåling ved dialyse</t>
  </si>
  <si>
    <t>KAFM00</t>
  </si>
  <si>
    <t>Urodynamisk undersøkelse av nyrebekken</t>
  </si>
  <si>
    <t>Urological fysiological examination</t>
  </si>
  <si>
    <t>KAFX00</t>
  </si>
  <si>
    <t>Glomerulær filtrasjonsrate ved Iohexolmåling</t>
  </si>
  <si>
    <t>KAFX10</t>
  </si>
  <si>
    <t>Tubulær konsentrasjonsevne</t>
  </si>
  <si>
    <t>Hemofiltrasjon</t>
  </si>
  <si>
    <t>Transfusion of other blood components or aferes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KAH31</t>
  </si>
  <si>
    <t>KAH40</t>
  </si>
  <si>
    <t>KAH41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KAH98</t>
  </si>
  <si>
    <t>Therapeutic endoscopy of urinary tract for trauma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KAS00</t>
  </si>
  <si>
    <t>Autotransplantasjon av nyre</t>
  </si>
  <si>
    <t>KAS10</t>
  </si>
  <si>
    <t>Transplantasjon av nyre fra avdød donor</t>
  </si>
  <si>
    <t>Kidney transplant</t>
  </si>
  <si>
    <t>KAS20</t>
  </si>
  <si>
    <t>Allogen transplantasjon av nyre fra levende donor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ESWL</t>
  </si>
  <si>
    <t>KAW96</t>
  </si>
  <si>
    <t>Annen operasjon på nyre eller nyrebekken</t>
  </si>
  <si>
    <t>KAW97</t>
  </si>
  <si>
    <t>KAW98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KBD97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KBFM00</t>
  </si>
  <si>
    <t>Urodynamisk undersøkelse av ureter</t>
  </si>
  <si>
    <t>Minor male productive system procedures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KBJ70</t>
  </si>
  <si>
    <t>Fjerning av stein fra kutan ureterostomi eller reservoar</t>
  </si>
  <si>
    <t>KBJ72</t>
  </si>
  <si>
    <t>KBJ80</t>
  </si>
  <si>
    <t>KBJ96</t>
  </si>
  <si>
    <t>Annet urinavledende eller tilhørende inngrep på ureter</t>
  </si>
  <si>
    <t>KBJ97</t>
  </si>
  <si>
    <t>KBJ98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herapeutic endoscopy of urinary tract for myeloproliferative disease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Diagnostic endoscopy of upper urinary tract for myeloproliferative disease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KBW96</t>
  </si>
  <si>
    <t>Annen opera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KCD98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Diagnostic endoscopy of lower urinary tract for urinary problems</t>
  </si>
  <si>
    <t>Endoscopy of lower urinary tract for myeloproliferative disease</t>
  </si>
  <si>
    <t>KCW96</t>
  </si>
  <si>
    <t>Annen operasjon på urinblære</t>
  </si>
  <si>
    <t>KCW97</t>
  </si>
  <si>
    <t>Annen perkutan endoskopisk operasjon på urinblære</t>
  </si>
  <si>
    <t>KCW98</t>
  </si>
  <si>
    <t>Annen transluminal endoskopisk operasjon på urinblære</t>
  </si>
  <si>
    <t>KDC00</t>
  </si>
  <si>
    <t>Urethrektomi</t>
  </si>
  <si>
    <t>Urethra procedures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Endoscopy of male genital tract</t>
  </si>
  <si>
    <t>Endoscopy of lower urinary tract for genitourinary problems in females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Endoscopy of lower urinary tract for trauma</t>
  </si>
  <si>
    <t>KDE96</t>
  </si>
  <si>
    <t>Annen fjerning av stein eller fremmedlegeme fra urethra</t>
  </si>
  <si>
    <t>KDE98</t>
  </si>
  <si>
    <t>KDFM03</t>
  </si>
  <si>
    <t>Trykkmåling i urethra</t>
  </si>
  <si>
    <t>KDG00</t>
  </si>
  <si>
    <t>Retropubisk kolposuspensjon av urethra</t>
  </si>
  <si>
    <t>Female reproductive system reconstructive procedure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KDG97</t>
  </si>
  <si>
    <t>KDH00</t>
  </si>
  <si>
    <t>Sutur av urethra</t>
  </si>
  <si>
    <t>KDH10</t>
  </si>
  <si>
    <t>Urethral meatoplastikk</t>
  </si>
  <si>
    <t>KDH30</t>
  </si>
  <si>
    <t>Lukking av urethrokutan fistel</t>
  </si>
  <si>
    <t>Penis procedure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EA00</t>
  </si>
  <si>
    <t>Eksplorasjon av prostata</t>
  </si>
  <si>
    <t>KEA10</t>
  </si>
  <si>
    <t>Prostatotomi</t>
  </si>
  <si>
    <t>KEA20</t>
  </si>
  <si>
    <t>Incisjon av sædblære</t>
  </si>
  <si>
    <t>KEB00</t>
  </si>
  <si>
    <t>Åpen biopsi av prostata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Transurethral prostatectomy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Therapeutic endoscopy of urinary tract for male genitourinary problem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KEW98</t>
  </si>
  <si>
    <t>Annen transluminal endoskopisk operasjon på prostata</t>
  </si>
  <si>
    <t>KFA00</t>
  </si>
  <si>
    <t>Eksplorasjon av testikkel</t>
  </si>
  <si>
    <t>KFA10</t>
  </si>
  <si>
    <t>Eksplorativ incisjon av testikkel</t>
  </si>
  <si>
    <t>KFA20</t>
  </si>
  <si>
    <t>Eksplorativ incisjon av epididymis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KFA96</t>
  </si>
  <si>
    <t>KFB00</t>
  </si>
  <si>
    <t>Biopsi av testikkel</t>
  </si>
  <si>
    <t>KFB10</t>
  </si>
  <si>
    <t>Biopsi av epididymis</t>
  </si>
  <si>
    <t>KFB20</t>
  </si>
  <si>
    <t>Biopsi av ductus deferens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Male sterilization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Other minor skin procedure</t>
  </si>
  <si>
    <t>Excision or destruction of skin lesion</t>
  </si>
  <si>
    <t>Other skin, subcutaneous tissue or breast procedure, not OR procedure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Patient education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Removal of retroperitoneal tumou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KKW96</t>
  </si>
  <si>
    <t>Annen operasjon på retroperitonealrommet</t>
  </si>
  <si>
    <t>KKW97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KWE02</t>
  </si>
  <si>
    <t>KWF00</t>
  </si>
  <si>
    <t>KWF01</t>
  </si>
  <si>
    <t>KWW96</t>
  </si>
  <si>
    <t>Annen reoperasjon ved urologisk kirurgi</t>
  </si>
  <si>
    <t>KWW97</t>
  </si>
  <si>
    <t>Annen perkutan endoskopisk reoperasjon ved urologisk kirurgi</t>
  </si>
  <si>
    <t>KWW98</t>
  </si>
  <si>
    <t>KXFF00</t>
  </si>
  <si>
    <t>Uroflowmetri</t>
  </si>
  <si>
    <t>KXFM20</t>
  </si>
  <si>
    <t>Ambulatorisk urodynamisk undersøkelse</t>
  </si>
  <si>
    <t>KXFX06</t>
  </si>
  <si>
    <t>Fysiologisk miksjonsundersøkelse</t>
  </si>
  <si>
    <t>KXFX08</t>
  </si>
  <si>
    <t>Miksjonsobservasjon &gt; 4 timer</t>
  </si>
  <si>
    <t>KXGX01</t>
  </si>
  <si>
    <t>Vaginal eller anal stimulator for urininkontinens</t>
  </si>
  <si>
    <t>KXK00</t>
  </si>
  <si>
    <t>KXK03</t>
  </si>
  <si>
    <t>KXK06</t>
  </si>
  <si>
    <t>LAA00</t>
  </si>
  <si>
    <t>Punksjon av ovarialcyste</t>
  </si>
  <si>
    <t>Uterine or adnexal procedure</t>
  </si>
  <si>
    <t>Procedures for ectopic pregnancy</t>
  </si>
  <si>
    <t>LAA01</t>
  </si>
  <si>
    <t>Laparoskopisk punksjon av ovarialcyste</t>
  </si>
  <si>
    <t>Perkutan eller transvaginal punksjon med uthenting av egg</t>
  </si>
  <si>
    <t>LAA11</t>
  </si>
  <si>
    <t>Laparoskopisk uthenting av egg</t>
  </si>
  <si>
    <t>Perkutan eller transvaginal injeksjon i ovarialgraviditet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W96</t>
  </si>
  <si>
    <t>Annen operasjon på ovarium</t>
  </si>
  <si>
    <t>LAW97</t>
  </si>
  <si>
    <t>Annen laparoskopisk operasjon på ovarium</t>
  </si>
  <si>
    <t>LBA01</t>
  </si>
  <si>
    <t>Laparoskopisk punksjon av eggleder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BC96</t>
  </si>
  <si>
    <t>Annen tubekonserverende operasjon for tubargraviditet</t>
  </si>
  <si>
    <t>LBC97</t>
  </si>
  <si>
    <t>LBC98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Sterilization or postpartum D&amp;C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Gynegological biopsy</t>
  </si>
  <si>
    <t>D&amp;C, conization or radio-implant</t>
  </si>
  <si>
    <t>LCA10</t>
  </si>
  <si>
    <t>Utskraping av corpus uteri</t>
  </si>
  <si>
    <t>OR procedure in abortion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Endoscopy of female genital tract for gynecological problem</t>
  </si>
  <si>
    <t>LCA30</t>
  </si>
  <si>
    <t>Minor reproductive medicine outpatient procedure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Pelvic evisceration, radical hysterctomy or radical vulvectomy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LCGX10</t>
  </si>
  <si>
    <t>Intracytoplasmatisk spermieinjeksjon (ICSI)</t>
  </si>
  <si>
    <t>Major reproductive medicine outpatient procedure, short therapy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DA00</t>
  </si>
  <si>
    <t>Dilatasjon av cervix uteri</t>
  </si>
  <si>
    <t>Other minor gynecologic outpatient procedure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Vagina, cervix or vulva procedure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LEF51</t>
  </si>
  <si>
    <t>LEF53</t>
  </si>
  <si>
    <t>LEF96</t>
  </si>
  <si>
    <t>Annen operasjon for prolaps av uterus eller vaginaltoppen</t>
  </si>
  <si>
    <t>LEF97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Endoscopic tubal interruption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WA00</t>
  </si>
  <si>
    <t>Reoperasjon for sårruptur ved gynekologisk kirurgi</t>
  </si>
  <si>
    <t>LWB00</t>
  </si>
  <si>
    <t>LWC00</t>
  </si>
  <si>
    <t>Reoperasjon for dyp infeksjon ved gynekologisk kirurgi</t>
  </si>
  <si>
    <t>LWC01</t>
  </si>
  <si>
    <t>LWD00</t>
  </si>
  <si>
    <t>LWE00</t>
  </si>
  <si>
    <t>Reoperasjon for dyp blødning ved gynekologisk kirurgi</t>
  </si>
  <si>
    <t>LWE01</t>
  </si>
  <si>
    <t>LWE02</t>
  </si>
  <si>
    <t>LWF00</t>
  </si>
  <si>
    <t>LWF01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Obstetric diagnostic imiging  procedure</t>
  </si>
  <si>
    <t>Other delivery related procedure</t>
  </si>
  <si>
    <t>Obstetric diagnostic procedure</t>
  </si>
  <si>
    <t>Fetus diagnostics</t>
  </si>
  <si>
    <t>MAA22</t>
  </si>
  <si>
    <t>Hysteroskopisk fjerning av livmorinnlegg fra gravid uterus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10</t>
  </si>
  <si>
    <t>Ytre vending av foster</t>
  </si>
  <si>
    <t>MAB20</t>
  </si>
  <si>
    <t>Forsøk på ytre vending av foster</t>
  </si>
  <si>
    <t>MAC00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G00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edical abortion</t>
  </si>
  <si>
    <t>MAGM05</t>
  </si>
  <si>
    <t>Fødselsinduksjon med prostaglandin peroralt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MBC96</t>
  </si>
  <si>
    <t>Annet rekonstruksjonsinngrep ved fødselsrift</t>
  </si>
  <si>
    <t>MBW96</t>
  </si>
  <si>
    <t>Annen operasjon etter forløsning eller abort</t>
  </si>
  <si>
    <t>MCA00</t>
  </si>
  <si>
    <t>Keisersnitt på øvre uterinsegment</t>
  </si>
  <si>
    <t>Cesarean section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MWC00</t>
  </si>
  <si>
    <t>Reoperasjon for dyp infeksjon etter obstetrisk inngrep</t>
  </si>
  <si>
    <t>MWC01</t>
  </si>
  <si>
    <t>MWD00</t>
  </si>
  <si>
    <t>MWE00</t>
  </si>
  <si>
    <t>Reoperasjon for dyp blødning etter obstetrisk inngrep</t>
  </si>
  <si>
    <t>MWE01</t>
  </si>
  <si>
    <t>MWE02</t>
  </si>
  <si>
    <t>MWF00</t>
  </si>
  <si>
    <t>MWF01</t>
  </si>
  <si>
    <t>MWW96</t>
  </si>
  <si>
    <t>Annen reoperasjon etter obstetrisk inngrep</t>
  </si>
  <si>
    <t>MWW97</t>
  </si>
  <si>
    <t>MWW98</t>
  </si>
  <si>
    <t>NAA02</t>
  </si>
  <si>
    <t>Åpen eksplorasjon av bløtdeler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NAB91</t>
  </si>
  <si>
    <t>NAB92</t>
  </si>
  <si>
    <t>NAB93</t>
  </si>
  <si>
    <t>NAB94</t>
  </si>
  <si>
    <t>NAB95</t>
  </si>
  <si>
    <t>NAB96</t>
  </si>
  <si>
    <t>NAC90</t>
  </si>
  <si>
    <t>NAC91</t>
  </si>
  <si>
    <t>NAC92</t>
  </si>
  <si>
    <t>NAC93</t>
  </si>
  <si>
    <t>NAC94</t>
  </si>
  <si>
    <t>NAC95</t>
  </si>
  <si>
    <t>NAC96</t>
  </si>
  <si>
    <t>NAE90</t>
  </si>
  <si>
    <t>Operasjon på leddkapsel eller ligament i cervikalkolumna</t>
  </si>
  <si>
    <t>NAE91</t>
  </si>
  <si>
    <t>NAE92</t>
  </si>
  <si>
    <t>Operasjon på leddkapsel eller ligament i torakalkolumna</t>
  </si>
  <si>
    <t>NAE93</t>
  </si>
  <si>
    <t>NAE94</t>
  </si>
  <si>
    <t>Operasjon på leddkapsel eller ligament i lumbalkolumna</t>
  </si>
  <si>
    <t>NAE95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NAF92</t>
  </si>
  <si>
    <t>Operasjon på synovialhinne eller leddflate i torakalkolumna</t>
  </si>
  <si>
    <t>NAF93</t>
  </si>
  <si>
    <t>NAF94</t>
  </si>
  <si>
    <t>Operasjon på synovialhinne eller leddflate i lumbalkolumna</t>
  </si>
  <si>
    <t>NAF95</t>
  </si>
  <si>
    <t>NAF96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NAG16</t>
  </si>
  <si>
    <t>Interposisjonsartroplastikk i lumbosakralkolumna</t>
  </si>
  <si>
    <t>NAG20</t>
  </si>
  <si>
    <t>Annen artroplastikk uten protese i cervikalkolumna</t>
  </si>
  <si>
    <t>NAG21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NAG32</t>
  </si>
  <si>
    <t>Fremre spondylodese i torakalkolumna uten fiksasjon</t>
  </si>
  <si>
    <t>NAG33</t>
  </si>
  <si>
    <t>NAG34</t>
  </si>
  <si>
    <t>Fremre spondylodese i lumbalkolumna uten fiksasjon</t>
  </si>
  <si>
    <t>NAG35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NAG42</t>
  </si>
  <si>
    <t>Fremre spondylodese i torakalkolumna med intern fiksasjon</t>
  </si>
  <si>
    <t>NAG43</t>
  </si>
  <si>
    <t>NAG44</t>
  </si>
  <si>
    <t>Fremre spondylodese i lumbalkolumna med intern fiksasjon</t>
  </si>
  <si>
    <t>NAG45</t>
  </si>
  <si>
    <t>NAG46</t>
  </si>
  <si>
    <t>NAG50</t>
  </si>
  <si>
    <t>Fremre spondylodese i cervikalkolumna med ekstern fiksasjon</t>
  </si>
  <si>
    <t>NAG51</t>
  </si>
  <si>
    <t>NAG52</t>
  </si>
  <si>
    <t>Fremre spondylodese i torakalkolumna med ekstern fiksasjon</t>
  </si>
  <si>
    <t>NAG53</t>
  </si>
  <si>
    <t>NAG54</t>
  </si>
  <si>
    <t>Fremre spondylodese i lumbalkolumna med ekstern fiksasjon</t>
  </si>
  <si>
    <t>NAG55</t>
  </si>
  <si>
    <t>NAG56</t>
  </si>
  <si>
    <t>NAG60</t>
  </si>
  <si>
    <t>Bakre spondylodese i cervikalkolumna uten fiksasjon</t>
  </si>
  <si>
    <t>Other fusion of spine</t>
  </si>
  <si>
    <t>NAG61</t>
  </si>
  <si>
    <t>NAG62</t>
  </si>
  <si>
    <t>Bakre spondylodese i torakalkolumna uten fiksasjon</t>
  </si>
  <si>
    <t>NAG63</t>
  </si>
  <si>
    <t>NAG64</t>
  </si>
  <si>
    <t>Bakre spondylodese i lumbalkolumna uten fiksasjon</t>
  </si>
  <si>
    <t>NAG65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NAG76</t>
  </si>
  <si>
    <t>Bakre spondylodese i lumbosakralkolumna med fiksasjon</t>
  </si>
  <si>
    <t>NAG90</t>
  </si>
  <si>
    <t>NAG91</t>
  </si>
  <si>
    <t>NAG92</t>
  </si>
  <si>
    <t>NAG93</t>
  </si>
  <si>
    <t>NAG94</t>
  </si>
  <si>
    <t>NAG95</t>
  </si>
  <si>
    <t>NAG96</t>
  </si>
  <si>
    <t>NAH00</t>
  </si>
  <si>
    <t>Lukket reposisjon av luksasjon i kolumna</t>
  </si>
  <si>
    <t>Closed joint or fracture reduction or joint mobilisation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NAH42</t>
  </si>
  <si>
    <t>NAH51</t>
  </si>
  <si>
    <t>NAH52</t>
  </si>
  <si>
    <t>NAH91</t>
  </si>
  <si>
    <t>Annen endoskopisk operasjon på ledd i kolumna</t>
  </si>
  <si>
    <t>NAH92</t>
  </si>
  <si>
    <t>Annen åpen operasjon på ledd i kolumna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NAJ06</t>
  </si>
  <si>
    <t>Lukket reposisjon av fraktur i lumbosakralkolumna</t>
  </si>
  <si>
    <t>NAJ10</t>
  </si>
  <si>
    <t>Åpen reposisjon av fraktur i cervikalkolumna</t>
  </si>
  <si>
    <t>Open fracture surgery of spine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NAJ32</t>
  </si>
  <si>
    <t>Osteosyntese av fraktur i torakalkolumna med bioimplantat</t>
  </si>
  <si>
    <t>NAJ33</t>
  </si>
  <si>
    <t>NAJ34</t>
  </si>
  <si>
    <t>Osteosyntese av fraktur i lumbalkolumna med bioimplantat</t>
  </si>
  <si>
    <t>NAJ35</t>
  </si>
  <si>
    <t>NAJ36</t>
  </si>
  <si>
    <t>NAJ40</t>
  </si>
  <si>
    <t>NAJ41</t>
  </si>
  <si>
    <t>NAJ42</t>
  </si>
  <si>
    <t>NAJ43</t>
  </si>
  <si>
    <t>NAJ44</t>
  </si>
  <si>
    <t>NAJ45</t>
  </si>
  <si>
    <t>NAJ46</t>
  </si>
  <si>
    <t>NAJ60</t>
  </si>
  <si>
    <t>NAJ61</t>
  </si>
  <si>
    <t>NAJ62</t>
  </si>
  <si>
    <t>Osteosyntese av fraktur i torakalkolumna med plate og skruer</t>
  </si>
  <si>
    <t>NAJ63</t>
  </si>
  <si>
    <t>NAJ64</t>
  </si>
  <si>
    <t>Osteosyntese av fraktur i lumbalkolumna med plate og skruer</t>
  </si>
  <si>
    <t>NAJ65</t>
  </si>
  <si>
    <t>NAJ66</t>
  </si>
  <si>
    <t>NAJ70</t>
  </si>
  <si>
    <t>Osteosyntese av fraktur i cervikalkolumna med skruer</t>
  </si>
  <si>
    <t>NAJ71</t>
  </si>
  <si>
    <t>NAJ72</t>
  </si>
  <si>
    <t>Osteosyntese av fraktur i torakalkolumna med skruer</t>
  </si>
  <si>
    <t>NAJ73</t>
  </si>
  <si>
    <t>NAJ74</t>
  </si>
  <si>
    <t>Osteosyntese av fraktur i lumbalkolumna med skruer</t>
  </si>
  <si>
    <t>NAJ75</t>
  </si>
  <si>
    <t>NAJ76</t>
  </si>
  <si>
    <t>Osteosyntese av fraktur i lumbosakralkolumna med skruer</t>
  </si>
  <si>
    <t>NAJ80</t>
  </si>
  <si>
    <t>NAJ81</t>
  </si>
  <si>
    <t>NAJ82</t>
  </si>
  <si>
    <t>NAJ83</t>
  </si>
  <si>
    <t>NAJ84</t>
  </si>
  <si>
    <t>NAJ85</t>
  </si>
  <si>
    <t>NAJ86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NAJ96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NAN01</t>
  </si>
  <si>
    <t>NAN02</t>
  </si>
  <si>
    <t>NAN03</t>
  </si>
  <si>
    <t>NAN04</t>
  </si>
  <si>
    <t>NAN05</t>
  </si>
  <si>
    <t>NAN06</t>
  </si>
  <si>
    <t>NAN10</t>
  </si>
  <si>
    <t>NAN11</t>
  </si>
  <si>
    <t>NAN12</t>
  </si>
  <si>
    <t>NAN13</t>
  </si>
  <si>
    <t>NAN14</t>
  </si>
  <si>
    <t>NAN15</t>
  </si>
  <si>
    <t>NAN16</t>
  </si>
  <si>
    <t>NAN20</t>
  </si>
  <si>
    <t>NAN21</t>
  </si>
  <si>
    <t>NAN22</t>
  </si>
  <si>
    <t>NAN23</t>
  </si>
  <si>
    <t>NAN24</t>
  </si>
  <si>
    <t>NAN25</t>
  </si>
  <si>
    <t>NAN26</t>
  </si>
  <si>
    <t>NAN40</t>
  </si>
  <si>
    <t>NAN41</t>
  </si>
  <si>
    <t>NAN42</t>
  </si>
  <si>
    <t>NAN43</t>
  </si>
  <si>
    <t>NAN44</t>
  </si>
  <si>
    <t>NAN45</t>
  </si>
  <si>
    <t>NAN46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NAN96</t>
  </si>
  <si>
    <t>Annen transplantasjon til lumbosakr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NAR06</t>
  </si>
  <si>
    <t>Reseksjon av bløtdelstumor i lumbosakralkolumna</t>
  </si>
  <si>
    <t>NAR10</t>
  </si>
  <si>
    <t>Marginal eksisjon av bløtdelstumor i cervikalkolumna</t>
  </si>
  <si>
    <t>NAR11</t>
  </si>
  <si>
    <t>NAR12</t>
  </si>
  <si>
    <t>Marginal eksisjon av bløtdelstumor i torakalkolumna</t>
  </si>
  <si>
    <t>NAR13</t>
  </si>
  <si>
    <t>NAR14</t>
  </si>
  <si>
    <t>Marginal eksisjon av bløtdelstumor i lumbalkolumna</t>
  </si>
  <si>
    <t>NAR15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NAR32</t>
  </si>
  <si>
    <t>Kompartmentell eksisjon av bløtdelstumor i torakalkolumna</t>
  </si>
  <si>
    <t>NAR33</t>
  </si>
  <si>
    <t>NAR34</t>
  </si>
  <si>
    <t>Kompartmentell eksisjon av bløtdelstumor i lumbalkolumna</t>
  </si>
  <si>
    <t>NAR35</t>
  </si>
  <si>
    <t>NAR36</t>
  </si>
  <si>
    <t>NAR40</t>
  </si>
  <si>
    <t>Reseksjon av bein- eller brusktumor i cervikalkolumna</t>
  </si>
  <si>
    <t>NAR41</t>
  </si>
  <si>
    <t>NAR42</t>
  </si>
  <si>
    <t>Reseksjon av bein- eller brusktumor i torakalkolumna</t>
  </si>
  <si>
    <t>NAR43</t>
  </si>
  <si>
    <t>NAR44</t>
  </si>
  <si>
    <t>Reseksjon av bein- eller brusktumor i lumbalkolumna</t>
  </si>
  <si>
    <t>NAR45</t>
  </si>
  <si>
    <t>NAR46</t>
  </si>
  <si>
    <t>Reseksjon av bein- eller brusktumor i lumbosakralkolumna</t>
  </si>
  <si>
    <t>NAR50</t>
  </si>
  <si>
    <t>NAR51</t>
  </si>
  <si>
    <t>NAR52</t>
  </si>
  <si>
    <t>Marginal eksisjon av bein- eller brusktumor i torakalkolumna</t>
  </si>
  <si>
    <t>NAR53</t>
  </si>
  <si>
    <t>NAR54</t>
  </si>
  <si>
    <t>Marginal eksisjon av bein- eller brusktumor i lumbalkolumna</t>
  </si>
  <si>
    <t>NAR55</t>
  </si>
  <si>
    <t>NAR56</t>
  </si>
  <si>
    <t>NAR60</t>
  </si>
  <si>
    <t>Vid eksisjon av bein- eller brusktumor i cervikalkolumna</t>
  </si>
  <si>
    <t>NAR61</t>
  </si>
  <si>
    <t>NAR62</t>
  </si>
  <si>
    <t>Vid eksisjon av bein- eller brusktumor i torakalkolumna</t>
  </si>
  <si>
    <t>NAR63</t>
  </si>
  <si>
    <t>NAR64</t>
  </si>
  <si>
    <t>Vid eksisjon av bein- eller brusktumor i lumbalkolumna</t>
  </si>
  <si>
    <t>NAR65</t>
  </si>
  <si>
    <t>NAR66</t>
  </si>
  <si>
    <t>Vid eksisjon av bein- eller brusktumor i lumbosakralkolumna</t>
  </si>
  <si>
    <t>NAR70</t>
  </si>
  <si>
    <t>NAR71</t>
  </si>
  <si>
    <t>NAR72</t>
  </si>
  <si>
    <t>NAR73</t>
  </si>
  <si>
    <t>NAR74</t>
  </si>
  <si>
    <t>NAR75</t>
  </si>
  <si>
    <t>NAR76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NAR96</t>
  </si>
  <si>
    <t>Annen operasjon for tumor i lumbosakralkolumna</t>
  </si>
  <si>
    <t>NAS10</t>
  </si>
  <si>
    <t>Incisjon og revisjon ved artritt i cervikalkolumna</t>
  </si>
  <si>
    <t>NAS11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NAS22</t>
  </si>
  <si>
    <t>Incisjon og revisjon ved infeksjon i torakalvirvel</t>
  </si>
  <si>
    <t>NAS23</t>
  </si>
  <si>
    <t>NAS24</t>
  </si>
  <si>
    <t>Incisjon og revisjon ved infeksjon i lumbalvirvel</t>
  </si>
  <si>
    <t>NAS25</t>
  </si>
  <si>
    <t>NAS26</t>
  </si>
  <si>
    <t>Incisjon og revisjon ved infeksjon i lumbosakralvirvel</t>
  </si>
  <si>
    <t>NAS40</t>
  </si>
  <si>
    <t>NAS41</t>
  </si>
  <si>
    <t>NAS42</t>
  </si>
  <si>
    <t>NAS43</t>
  </si>
  <si>
    <t>NAS44</t>
  </si>
  <si>
    <t>NAS45</t>
  </si>
  <si>
    <t>NAS46</t>
  </si>
  <si>
    <t>NAS50</t>
  </si>
  <si>
    <t>NAS51</t>
  </si>
  <si>
    <t>NAS52</t>
  </si>
  <si>
    <t>NAS53</t>
  </si>
  <si>
    <t>NAS54</t>
  </si>
  <si>
    <t>NAS55</t>
  </si>
  <si>
    <t>NAS56</t>
  </si>
  <si>
    <t>NAS60</t>
  </si>
  <si>
    <t>NAS61</t>
  </si>
  <si>
    <t>NAS62</t>
  </si>
  <si>
    <t>NAS63</t>
  </si>
  <si>
    <t>NAS64</t>
  </si>
  <si>
    <t>NAS65</t>
  </si>
  <si>
    <t>NAS66</t>
  </si>
  <si>
    <t>NAS90</t>
  </si>
  <si>
    <t>NAS91</t>
  </si>
  <si>
    <t>NAS92</t>
  </si>
  <si>
    <t>NAS93</t>
  </si>
  <si>
    <t>NAS94</t>
  </si>
  <si>
    <t>NAS95</t>
  </si>
  <si>
    <t>NAS96</t>
  </si>
  <si>
    <t>NAT00</t>
  </si>
  <si>
    <t>Fjerning av fremmedlegeme fra vev i cervikalkolumna</t>
  </si>
  <si>
    <t>NAT01</t>
  </si>
  <si>
    <t>NAT02</t>
  </si>
  <si>
    <t>Fjerning av fremmedlegeme fra vev i torakalkolumna</t>
  </si>
  <si>
    <t>NAT03</t>
  </si>
  <si>
    <t>NAT04</t>
  </si>
  <si>
    <t>Fjerning av fremmedlegeme fra vev i lumbalkolumna</t>
  </si>
  <si>
    <t>NAT05</t>
  </si>
  <si>
    <t>NAT06</t>
  </si>
  <si>
    <t>Fjerning av fremmedlegeme fra vev i lumbosakralkolumna</t>
  </si>
  <si>
    <t>NAT10</t>
  </si>
  <si>
    <t>Fremre korreksjon av cervikalkolumna med internt instrument</t>
  </si>
  <si>
    <t>Combined anterior and posterior fusion of spine</t>
  </si>
  <si>
    <t>NAT11</t>
  </si>
  <si>
    <t>NAT12</t>
  </si>
  <si>
    <t>Fremre korreksjon av torakalkolumna med internt instrument</t>
  </si>
  <si>
    <t>NAT13</t>
  </si>
  <si>
    <t>NAT14</t>
  </si>
  <si>
    <t>Fremre korreksjon av lumbalkolumna med internt instrument</t>
  </si>
  <si>
    <t>NAT15</t>
  </si>
  <si>
    <t>NAT16</t>
  </si>
  <si>
    <t>NAT20</t>
  </si>
  <si>
    <t>Bakre korreksjon av cervikalkolumna med internt instrument</t>
  </si>
  <si>
    <t>NAT21</t>
  </si>
  <si>
    <t>NAT22</t>
  </si>
  <si>
    <t>Bakre korreksjon av torakalkolumna med internt instrument</t>
  </si>
  <si>
    <t>NAT23</t>
  </si>
  <si>
    <t>NAT24</t>
  </si>
  <si>
    <t>Bakre korreksjon av lumbalkolumna med internt instrument</t>
  </si>
  <si>
    <t>NAT25</t>
  </si>
  <si>
    <t>NAT26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NAU99</t>
  </si>
  <si>
    <t>Fjerning av annet implantat fra kolumna</t>
  </si>
  <si>
    <t>NAW49</t>
  </si>
  <si>
    <t>NAW59</t>
  </si>
  <si>
    <t>NAW69</t>
  </si>
  <si>
    <t>NAW79</t>
  </si>
  <si>
    <t>NAW89</t>
  </si>
  <si>
    <t>NAW99</t>
  </si>
  <si>
    <t>NBA02</t>
  </si>
  <si>
    <t>Åpen eksplorasjon av bløtdeler i skulder eller overarm</t>
  </si>
  <si>
    <t>NBA11</t>
  </si>
  <si>
    <t>Artroskopi i skulder</t>
  </si>
  <si>
    <t>NBA12</t>
  </si>
  <si>
    <t>Artrotomi i skulder</t>
  </si>
  <si>
    <t>Shoulder or humerus procedure</t>
  </si>
  <si>
    <t>NBA20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Joint replacement or limb reattachment procedure of the upper extremity</t>
  </si>
  <si>
    <t>Prosthetic replacement of joint of shoulder</t>
  </si>
  <si>
    <t>NBB02</t>
  </si>
  <si>
    <t>NBB12</t>
  </si>
  <si>
    <t>NBB20</t>
  </si>
  <si>
    <t>NBB30</t>
  </si>
  <si>
    <t>NBB40</t>
  </si>
  <si>
    <t>NBB59</t>
  </si>
  <si>
    <t>NBB70</t>
  </si>
  <si>
    <t>NBB71</t>
  </si>
  <si>
    <t>Rekonstruksjon av glenoid med protese</t>
  </si>
  <si>
    <t>NBB72</t>
  </si>
  <si>
    <t>Humerus procedure</t>
  </si>
  <si>
    <t>NBB75</t>
  </si>
  <si>
    <t>NBB76</t>
  </si>
  <si>
    <t>NBB78</t>
  </si>
  <si>
    <t>NBB99</t>
  </si>
  <si>
    <t>Annen implantasjon av primær protese i skulderledd</t>
  </si>
  <si>
    <t>NBC01</t>
  </si>
  <si>
    <t>NBC02</t>
  </si>
  <si>
    <t>NBC11</t>
  </si>
  <si>
    <t>NBC12</t>
  </si>
  <si>
    <t>NBC20</t>
  </si>
  <si>
    <t>NBC30</t>
  </si>
  <si>
    <t>NBC40</t>
  </si>
  <si>
    <t>NBC59</t>
  </si>
  <si>
    <t>NBC70</t>
  </si>
  <si>
    <t>NBC71</t>
  </si>
  <si>
    <t>NBC72</t>
  </si>
  <si>
    <t>NBC75</t>
  </si>
  <si>
    <t>NBC76</t>
  </si>
  <si>
    <t>NBC78</t>
  </si>
  <si>
    <t>NBC99</t>
  </si>
  <si>
    <t>Annen implantasjon av sekundær protese i skulderledd</t>
  </si>
  <si>
    <t>NBE01</t>
  </si>
  <si>
    <t>Endoskopisk incisjon eller sutur av leddkapsel i skulder</t>
  </si>
  <si>
    <t>Other shoulder  procedure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NBE42</t>
  </si>
  <si>
    <t>NBE51</t>
  </si>
  <si>
    <t>NBE52</t>
  </si>
  <si>
    <t>Major shoulder procedures</t>
  </si>
  <si>
    <t>NBE91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NBF92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NBH42</t>
  </si>
  <si>
    <t>NBH51</t>
  </si>
  <si>
    <t>NBH52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12</t>
  </si>
  <si>
    <t>Åpen reposisjon av claviculafraktur</t>
  </si>
  <si>
    <t>NBJ13</t>
  </si>
  <si>
    <t>Åpen reposisjon av scapulafraktur</t>
  </si>
  <si>
    <t>NBJ22</t>
  </si>
  <si>
    <t>Ekstern fiksasjon av claviculafraktur</t>
  </si>
  <si>
    <t>NBJ23</t>
  </si>
  <si>
    <t>Ekstern fiksasjon av scapulafraktur</t>
  </si>
  <si>
    <t>NBJ32</t>
  </si>
  <si>
    <t>Osteosyntese av claviculafraktur med bioimplantat</t>
  </si>
  <si>
    <t>NBJ33</t>
  </si>
  <si>
    <t>Osteosyntese av scapulafraktur med bioimplantat</t>
  </si>
  <si>
    <t>NBJ42</t>
  </si>
  <si>
    <t>NBJ43</t>
  </si>
  <si>
    <t>NBJ52</t>
  </si>
  <si>
    <t>Osteosyntese av claviculafraktur med margnagle</t>
  </si>
  <si>
    <t>NBJ62</t>
  </si>
  <si>
    <t>Osteosyntese av claviculafraktur med plate og skruer</t>
  </si>
  <si>
    <t>NBJ63</t>
  </si>
  <si>
    <t>Osteosyntese av scapulafraktur med plate og skruer</t>
  </si>
  <si>
    <t>NBJ72</t>
  </si>
  <si>
    <t>Osteosyntese av claviculafraktur med skruer</t>
  </si>
  <si>
    <t>NBJ73</t>
  </si>
  <si>
    <t>Osteosyntese av scapulafraktur med skruer</t>
  </si>
  <si>
    <t>NBJ82</t>
  </si>
  <si>
    <t>NBJ83</t>
  </si>
  <si>
    <t>NBJ92</t>
  </si>
  <si>
    <t>Annen operativ bruddbehandling i clavicula</t>
  </si>
  <si>
    <t>NBJ93</t>
  </si>
  <si>
    <t>Annen operativ bruddbehandling i scapula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NBK52</t>
  </si>
  <si>
    <t>NBK53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NBN99</t>
  </si>
  <si>
    <t>Annen transplantasjon til skulder eller overarm</t>
  </si>
  <si>
    <t>NBP29</t>
  </si>
  <si>
    <t>Replantasjon av overekstremitet ovenfor albuen</t>
  </si>
  <si>
    <t>Limb reattachment or hip or femur procedure for trauma</t>
  </si>
  <si>
    <t>NBQ01</t>
  </si>
  <si>
    <t>Intertorakoskapulær amputasjon</t>
  </si>
  <si>
    <t>Amputation upper limb or toe</t>
  </si>
  <si>
    <t>NBQ02</t>
  </si>
  <si>
    <t>Humeroskapulær amputasjon</t>
  </si>
  <si>
    <t>NBQ03</t>
  </si>
  <si>
    <t>Amputasjon eller eksartikulasjon i overarm eller skulder</t>
  </si>
  <si>
    <t>NBQ09</t>
  </si>
  <si>
    <t>NBQ29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NBR49</t>
  </si>
  <si>
    <t>Reseksjon av bein- eller brusktumor i skulder eller overarm</t>
  </si>
  <si>
    <t>NBR59</t>
  </si>
  <si>
    <t>NBR69</t>
  </si>
  <si>
    <t>NBR79</t>
  </si>
  <si>
    <t>NBR99</t>
  </si>
  <si>
    <t>Annen operasjon for tumor i skulder eller overarm</t>
  </si>
  <si>
    <t>Tumor removal from shoulder or humerus</t>
  </si>
  <si>
    <t>NBS09</t>
  </si>
  <si>
    <t>NBS19</t>
  </si>
  <si>
    <t>Incisjon og revisjon ved infeksjon i skulderledd</t>
  </si>
  <si>
    <t>NBS29</t>
  </si>
  <si>
    <t>NBS39</t>
  </si>
  <si>
    <t>NBS49</t>
  </si>
  <si>
    <t>NBS59</t>
  </si>
  <si>
    <t>NBS99</t>
  </si>
  <si>
    <t>NBT09</t>
  </si>
  <si>
    <t>Fjerning av fremmedlegeme fra vev i skulder eller overarm</t>
  </si>
  <si>
    <t>NBT19</t>
  </si>
  <si>
    <t>Mobilisering av humeroscapularledd</t>
  </si>
  <si>
    <t>NBT39</t>
  </si>
  <si>
    <t>NBT49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NBU12</t>
  </si>
  <si>
    <t>NBU39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NBU99</t>
  </si>
  <si>
    <t>Fjerning av annet implantat fra skulder eller overarm</t>
  </si>
  <si>
    <t>NBW49</t>
  </si>
  <si>
    <t>NBW59</t>
  </si>
  <si>
    <t>Wound debriment or skin graft procedure</t>
  </si>
  <si>
    <t>NBW69</t>
  </si>
  <si>
    <t>NBW79</t>
  </si>
  <si>
    <t>NBW89</t>
  </si>
  <si>
    <t>NBW99</t>
  </si>
  <si>
    <t>NCA02</t>
  </si>
  <si>
    <t>Åpen eksplorasjon av bløtdeler i albue eller underarm</t>
  </si>
  <si>
    <t>NCA11</t>
  </si>
  <si>
    <t>Artroskopi i albueledd</t>
  </si>
  <si>
    <t>NCA12</t>
  </si>
  <si>
    <t>Artrotomi i albueledd</t>
  </si>
  <si>
    <t>Other elbow or forearm procedure</t>
  </si>
  <si>
    <t>NCA20</t>
  </si>
  <si>
    <t>NCA21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Major elbow or forearm procedure</t>
  </si>
  <si>
    <t>Prosthetic replacement of elbow</t>
  </si>
  <si>
    <t>NCB02</t>
  </si>
  <si>
    <t>NCB04</t>
  </si>
  <si>
    <t>NCB11</t>
  </si>
  <si>
    <t>NCB12</t>
  </si>
  <si>
    <t>NCB14</t>
  </si>
  <si>
    <t>NCB20</t>
  </si>
  <si>
    <t>Implantasjon av primær totalprotese i albueledd uten sement</t>
  </si>
  <si>
    <t>NCB30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NCC02</t>
  </si>
  <si>
    <t>NCC04</t>
  </si>
  <si>
    <t>NCC11</t>
  </si>
  <si>
    <t>NCC12</t>
  </si>
  <si>
    <t>NCC14</t>
  </si>
  <si>
    <t>NCC20</t>
  </si>
  <si>
    <t>NCC21</t>
  </si>
  <si>
    <t>NCC22</t>
  </si>
  <si>
    <t>NCC24</t>
  </si>
  <si>
    <t>NCC30</t>
  </si>
  <si>
    <t>NCC31</t>
  </si>
  <si>
    <t>NCC32</t>
  </si>
  <si>
    <t>NCC34</t>
  </si>
  <si>
    <t>NCC40</t>
  </si>
  <si>
    <t>Implantasjon av sekundær totalprotese i albueledd med sement</t>
  </si>
  <si>
    <t>NCC41</t>
  </si>
  <si>
    <t>NCC42</t>
  </si>
  <si>
    <t>NCC44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NCE42</t>
  </si>
  <si>
    <t>NCE59</t>
  </si>
  <si>
    <t>Rekonstruksjon av ligament i albue med protesematerial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NCF92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NCH42</t>
  </si>
  <si>
    <t>Åpen fjerning av fremmed eller fritt legeme fra albueledd</t>
  </si>
  <si>
    <t>NCH51</t>
  </si>
  <si>
    <t>NCH52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NCJ37</t>
  </si>
  <si>
    <t>NCJ38</t>
  </si>
  <si>
    <t>NCJ40</t>
  </si>
  <si>
    <t>NCJ41</t>
  </si>
  <si>
    <t>NCJ42</t>
  </si>
  <si>
    <t>NCJ43</t>
  </si>
  <si>
    <t>NCJ44</t>
  </si>
  <si>
    <t>NCJ45</t>
  </si>
  <si>
    <t>NCJ46</t>
  </si>
  <si>
    <t>NCJ47</t>
  </si>
  <si>
    <t>NCJ48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NCJ58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NCJ67</t>
  </si>
  <si>
    <t>NCJ68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NCJ80</t>
  </si>
  <si>
    <t>NCJ81</t>
  </si>
  <si>
    <t>NCJ82</t>
  </si>
  <si>
    <t>NCJ83</t>
  </si>
  <si>
    <t>NCJ84</t>
  </si>
  <si>
    <t>NCJ85</t>
  </si>
  <si>
    <t>NCJ86</t>
  </si>
  <si>
    <t>NCJ87</t>
  </si>
  <si>
    <t>NCJ88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NCK51</t>
  </si>
  <si>
    <t>NCK52</t>
  </si>
  <si>
    <t>NCK53</t>
  </si>
  <si>
    <t>NCK54</t>
  </si>
  <si>
    <t>NCK55</t>
  </si>
  <si>
    <t>NCK56</t>
  </si>
  <si>
    <t>NCK57</t>
  </si>
  <si>
    <t>NCK58</t>
  </si>
  <si>
    <t>NCK60</t>
  </si>
  <si>
    <t>Osteotomi i proksimale ulna med forkorting eller forlengelse</t>
  </si>
  <si>
    <t>NCK61</t>
  </si>
  <si>
    <t>NCK62</t>
  </si>
  <si>
    <t>Osteotomi i distale ulna med forkorting eller forlengelse</t>
  </si>
  <si>
    <t>NCK63</t>
  </si>
  <si>
    <t>NCK64</t>
  </si>
  <si>
    <t>NCK65</t>
  </si>
  <si>
    <t>Osteotomi i distale radius med forkorting eller forlengelse</t>
  </si>
  <si>
    <t>NCK66</t>
  </si>
  <si>
    <t>NCK67</t>
  </si>
  <si>
    <t>NCK68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NCQ99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Tumor removal from elbow or forearm</t>
  </si>
  <si>
    <t>NCR39</t>
  </si>
  <si>
    <t>NCR49</t>
  </si>
  <si>
    <t>Reseksjon av bein- eller brusktumor i albue eller underarm</t>
  </si>
  <si>
    <t>NCR59</t>
  </si>
  <si>
    <t>NCR69</t>
  </si>
  <si>
    <t>NCR79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NCS39</t>
  </si>
  <si>
    <t>NCS49</t>
  </si>
  <si>
    <t>NCS59</t>
  </si>
  <si>
    <t>NCS99</t>
  </si>
  <si>
    <t>NCT09</t>
  </si>
  <si>
    <t>Fjerning av fremmedlegeme fra vev i albue eller underarm</t>
  </si>
  <si>
    <t>NCT19</t>
  </si>
  <si>
    <t>Mobilisering av albueledd</t>
  </si>
  <si>
    <t>NCT39</t>
  </si>
  <si>
    <t>NCT49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NCU39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NCU99</t>
  </si>
  <si>
    <t>Fjerning av annet implantat fra albue eller underarm</t>
  </si>
  <si>
    <t>NCW49</t>
  </si>
  <si>
    <t>NCW59</t>
  </si>
  <si>
    <t>NCW69</t>
  </si>
  <si>
    <t>NCW79</t>
  </si>
  <si>
    <t>NCW89</t>
  </si>
  <si>
    <t>NCW99</t>
  </si>
  <si>
    <t>NDA02</t>
  </si>
  <si>
    <t>Åpen eksplorasjon av bløtdeler i håndledd eller hånd</t>
  </si>
  <si>
    <t>Other hand or wrist procedure</t>
  </si>
  <si>
    <t>Hand procedure for injuries</t>
  </si>
  <si>
    <t>NDA11</t>
  </si>
  <si>
    <t>Artroskopi i håndledd eller hånd</t>
  </si>
  <si>
    <t>NDA12</t>
  </si>
  <si>
    <t>Artrotomi i håndledd eller hånd</t>
  </si>
  <si>
    <t>NDA20</t>
  </si>
  <si>
    <t>NDA21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Major thumb or wrist procedure</t>
  </si>
  <si>
    <t>NDB02</t>
  </si>
  <si>
    <t>NDB03</t>
  </si>
  <si>
    <t>NDB11</t>
  </si>
  <si>
    <t>NDB12</t>
  </si>
  <si>
    <t>NDB13</t>
  </si>
  <si>
    <t>NDB20</t>
  </si>
  <si>
    <t>Implantasjon av primær totalprotese i håndledd uten sement</t>
  </si>
  <si>
    <t>NDB30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NDB81</t>
  </si>
  <si>
    <t>NDB82</t>
  </si>
  <si>
    <t>NDB99</t>
  </si>
  <si>
    <t>Annen implantasjon av primær protese i håndledd eller hånd</t>
  </si>
  <si>
    <t>NDC01</t>
  </si>
  <si>
    <t>NDC02</t>
  </si>
  <si>
    <t>NDC03</t>
  </si>
  <si>
    <t>NDC11</t>
  </si>
  <si>
    <t>NDC12</t>
  </si>
  <si>
    <t>NDC13</t>
  </si>
  <si>
    <t>NDC20</t>
  </si>
  <si>
    <t>NDC21</t>
  </si>
  <si>
    <t>NDC22</t>
  </si>
  <si>
    <t>NDC23</t>
  </si>
  <si>
    <t>NDC30</t>
  </si>
  <si>
    <t>NDC31</t>
  </si>
  <si>
    <t>NDC32</t>
  </si>
  <si>
    <t>NDC33</t>
  </si>
  <si>
    <t>NDC40</t>
  </si>
  <si>
    <t>Implantasjon av sekundær totalprotese i håndledd med sement</t>
  </si>
  <si>
    <t>NDC41</t>
  </si>
  <si>
    <t>NDC42</t>
  </si>
  <si>
    <t>NDC43</t>
  </si>
  <si>
    <t>NDC50</t>
  </si>
  <si>
    <t>Implantasjon av sekundær interposisjonsprotese i håndledd</t>
  </si>
  <si>
    <t>NDC51</t>
  </si>
  <si>
    <t>NDC52</t>
  </si>
  <si>
    <t>NDC53</t>
  </si>
  <si>
    <t>NDC80</t>
  </si>
  <si>
    <t>NDC81</t>
  </si>
  <si>
    <t>NDC82</t>
  </si>
  <si>
    <t>NDC99</t>
  </si>
  <si>
    <t>Annen implantasjon av sekundær protese i håndledd eller hånd</t>
  </si>
  <si>
    <t>NDE01</t>
  </si>
  <si>
    <t>NDE02</t>
  </si>
  <si>
    <t>NDE11</t>
  </si>
  <si>
    <t>NDE12</t>
  </si>
  <si>
    <t>Åpen deling eller eksisjon av ligament i håndledd eller hånd</t>
  </si>
  <si>
    <t>NDE21</t>
  </si>
  <si>
    <t>NDE22</t>
  </si>
  <si>
    <t>NDE32</t>
  </si>
  <si>
    <t>Transposisjon av ligament i håndledd eller hånd</t>
  </si>
  <si>
    <t>NDE41</t>
  </si>
  <si>
    <t>NDE42</t>
  </si>
  <si>
    <t>NDE51</t>
  </si>
  <si>
    <t>NDE52</t>
  </si>
  <si>
    <t>NDE91</t>
  </si>
  <si>
    <t>NDE92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NDF92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NDG23</t>
  </si>
  <si>
    <t>Annen artroplastikk i annet karpometakarpalledd uten protese</t>
  </si>
  <si>
    <t>NDG24</t>
  </si>
  <si>
    <t>NDG25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NDG45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NDG55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NDG91</t>
  </si>
  <si>
    <t>NDG92</t>
  </si>
  <si>
    <t>NDG93</t>
  </si>
  <si>
    <t>NDG94</t>
  </si>
  <si>
    <t>NDG95</t>
  </si>
  <si>
    <t>NDG96</t>
  </si>
  <si>
    <t>NDG97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NDH42</t>
  </si>
  <si>
    <t>NDH51</t>
  </si>
  <si>
    <t>NDH52</t>
  </si>
  <si>
    <t>NDH72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Extern fixation of wrist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NDJ41</t>
  </si>
  <si>
    <t>NDJ42</t>
  </si>
  <si>
    <t>NDJ43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NDJ81</t>
  </si>
  <si>
    <t>NDJ82</t>
  </si>
  <si>
    <t>NDJ83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NDK51</t>
  </si>
  <si>
    <t>NDK52</t>
  </si>
  <si>
    <t>NDK53</t>
  </si>
  <si>
    <t>NDK60</t>
  </si>
  <si>
    <t>Osteotomi i os scaphoideum med forkorting eller forlengelse</t>
  </si>
  <si>
    <t>NDK61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NDL41</t>
  </si>
  <si>
    <t>NDL42</t>
  </si>
  <si>
    <t>Sutur eller reinserering av annen sene i håndledd eller hånd</t>
  </si>
  <si>
    <t>NDL50</t>
  </si>
  <si>
    <t>NDL51</t>
  </si>
  <si>
    <t>NDL52</t>
  </si>
  <si>
    <t>NDL60</t>
  </si>
  <si>
    <t>NDL61</t>
  </si>
  <si>
    <t>NDL62</t>
  </si>
  <si>
    <t>NDL70</t>
  </si>
  <si>
    <t>Eksisjon av fleksormuskel eller -sene i håndledd eller hånd</t>
  </si>
  <si>
    <t>NDL71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NDN99</t>
  </si>
  <si>
    <t>Annen transplantasjon til håndledd eller hånd</t>
  </si>
  <si>
    <t>NDP09</t>
  </si>
  <si>
    <t>Replantasjon av finger</t>
  </si>
  <si>
    <t>Plastic procedures of hand with transplantation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NDR49</t>
  </si>
  <si>
    <t>Reseksjon av bein- eller brusktumor i håndledd eller hånd</t>
  </si>
  <si>
    <t>NDR59</t>
  </si>
  <si>
    <t>NDR69</t>
  </si>
  <si>
    <t>Vid eksisjon av bein- eller brusktumor i håndledd eller hånd</t>
  </si>
  <si>
    <t>NDR79</t>
  </si>
  <si>
    <t>NDR99</t>
  </si>
  <si>
    <t>Annen operasjon for tumor i håndledd eller hånd</t>
  </si>
  <si>
    <t>Tumor removal from wrist or hand</t>
  </si>
  <si>
    <t>NDS09</t>
  </si>
  <si>
    <t>NDS19</t>
  </si>
  <si>
    <t>Incisjon og revisjon ved leddinfeksjon i hånd</t>
  </si>
  <si>
    <t>NDS29</t>
  </si>
  <si>
    <t>NDS39</t>
  </si>
  <si>
    <t>NDS49</t>
  </si>
  <si>
    <t>NDS59</t>
  </si>
  <si>
    <t>NDS99</t>
  </si>
  <si>
    <t>NDT09</t>
  </si>
  <si>
    <t>Fjerning av fremmedlegeme fra vev i håndledd eller hånd</t>
  </si>
  <si>
    <t>NDT19</t>
  </si>
  <si>
    <t>Mobilisering av ledd i hånd</t>
  </si>
  <si>
    <t>NDT39</t>
  </si>
  <si>
    <t>NDT49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NDU39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NDU99</t>
  </si>
  <si>
    <t>Fjerning av annet implantat fra håndledd eller hånd</t>
  </si>
  <si>
    <t>NDW49</t>
  </si>
  <si>
    <t>NDW59</t>
  </si>
  <si>
    <t>NDW69</t>
  </si>
  <si>
    <t>NDW79</t>
  </si>
  <si>
    <t>NDW89</t>
  </si>
  <si>
    <t>NDW99</t>
  </si>
  <si>
    <t>NEA02</t>
  </si>
  <si>
    <t>Åpen eksplorasjon av bløtdeler i bekkenet</t>
  </si>
  <si>
    <t>Pelvic, hip or femur procedure, except major join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NEH09</t>
  </si>
  <si>
    <t>Reposisjon av ileosakralluksasjon</t>
  </si>
  <si>
    <t>NEH99</t>
  </si>
  <si>
    <t>Annen operasjon på ileosakralledd</t>
  </si>
  <si>
    <t>NEJ09</t>
  </si>
  <si>
    <t>Lukket reposisjon av bekkenfraktur</t>
  </si>
  <si>
    <t>NEJ19</t>
  </si>
  <si>
    <t>Åpen reposisjon av bekkenfraktur</t>
  </si>
  <si>
    <t>Major pelvic, hip or femur trauma procedure</t>
  </si>
  <si>
    <t>NEJ29</t>
  </si>
  <si>
    <t>Ekstern fiksasjon av bekkenfraktur</t>
  </si>
  <si>
    <t>NEJ39</t>
  </si>
  <si>
    <t>Osteosyntese av bekkenfraktur med bioimplantat</t>
  </si>
  <si>
    <t>NEJ49</t>
  </si>
  <si>
    <t>NEJ69</t>
  </si>
  <si>
    <t>Osteosyntese av bekkenfraktur med plate og skruer</t>
  </si>
  <si>
    <t>NEJ79</t>
  </si>
  <si>
    <t>Osteosyntese av bekkenfraktur med skruer</t>
  </si>
  <si>
    <t>NEJ89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Q19</t>
  </si>
  <si>
    <t>Hemipelvektomi</t>
  </si>
  <si>
    <t>Amputation of lower limb except toe</t>
  </si>
  <si>
    <t>Amputation of lower limb</t>
  </si>
  <si>
    <t>NEQ29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NES59</t>
  </si>
  <si>
    <t>NES99</t>
  </si>
  <si>
    <t>NET09</t>
  </si>
  <si>
    <t>Fjerning av fremmedlegeme fra vev i bekkenet</t>
  </si>
  <si>
    <t>NET49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NEU99</t>
  </si>
  <si>
    <t>Fjerning av annet implantat fra bekkenet</t>
  </si>
  <si>
    <t>NEW49</t>
  </si>
  <si>
    <t>NEW59</t>
  </si>
  <si>
    <t>NEW69</t>
  </si>
  <si>
    <t>NEW79</t>
  </si>
  <si>
    <t>NEW89</t>
  </si>
  <si>
    <t>NEW99</t>
  </si>
  <si>
    <t>NFA02</t>
  </si>
  <si>
    <t>Åpen eksplorasjon av bløtdeler i hofte eller lår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Prosthetic replacement of joint of hip or pelvis</t>
  </si>
  <si>
    <t>NFB02</t>
  </si>
  <si>
    <t>NFB12</t>
  </si>
  <si>
    <t>NFB20</t>
  </si>
  <si>
    <t>Implantasjon av primær totalprotese i hofteledd uten sement</t>
  </si>
  <si>
    <t>NFB30</t>
  </si>
  <si>
    <t>NFB40</t>
  </si>
  <si>
    <t>Implantasjon av primær totalprotese i hofteledd med sement</t>
  </si>
  <si>
    <t>NFB59</t>
  </si>
  <si>
    <t>Implantasjon av primær interposisjonsprotese i hofteledd</t>
  </si>
  <si>
    <t>NFB62</t>
  </si>
  <si>
    <t>Implantasjon av primær distal leddflateprotese i hofteledd</t>
  </si>
  <si>
    <t>NFB70</t>
  </si>
  <si>
    <t>NFB71</t>
  </si>
  <si>
    <t>NFB72</t>
  </si>
  <si>
    <t>NFB75</t>
  </si>
  <si>
    <t>Implantasjon av diafyseimplantat i femur</t>
  </si>
  <si>
    <t>Replacement of knee by prosthesis</t>
  </si>
  <si>
    <t>NFB77</t>
  </si>
  <si>
    <t>Tumor removal from pelvis, hip or femur</t>
  </si>
  <si>
    <t>NFB78</t>
  </si>
  <si>
    <t>NFB79</t>
  </si>
  <si>
    <t>NFB99</t>
  </si>
  <si>
    <t>Annen implantasjon av primær protese i hofteledd</t>
  </si>
  <si>
    <t>NFC01</t>
  </si>
  <si>
    <t>Reoperation on large lower leg joint prosthesis</t>
  </si>
  <si>
    <t>Hip secondary procedure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Implantasjon av sekundær totalprotese i hofteledd med sement</t>
  </si>
  <si>
    <t>NFC41</t>
  </si>
  <si>
    <t>NFC42</t>
  </si>
  <si>
    <t>NFC43</t>
  </si>
  <si>
    <t>NFC59</t>
  </si>
  <si>
    <t>Implantasjon av sekundær interposisjonsprotese i hofteledd</t>
  </si>
  <si>
    <t>NFC70</t>
  </si>
  <si>
    <t>NFC71</t>
  </si>
  <si>
    <t>NFC72</t>
  </si>
  <si>
    <t>Major knee procedures in  short therapy</t>
  </si>
  <si>
    <t>Knee procedure except major joint</t>
  </si>
  <si>
    <t>NFC75</t>
  </si>
  <si>
    <t>NFC77</t>
  </si>
  <si>
    <t>NFC78</t>
  </si>
  <si>
    <t>NFC79</t>
  </si>
  <si>
    <t>NFC99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91</t>
  </si>
  <si>
    <t>Annen endoskopisk operasjon på labrum</t>
  </si>
  <si>
    <t>NFD92</t>
  </si>
  <si>
    <t>Annen åpen operasjon på labrum</t>
  </si>
  <si>
    <t>NFE91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NFF92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NFH42</t>
  </si>
  <si>
    <t>Åpen fjerning av fremmed eller fritt legeme fra hofteledd</t>
  </si>
  <si>
    <t>Local excision or removal of internal fixation devices from hip or femur</t>
  </si>
  <si>
    <t>NFH51</t>
  </si>
  <si>
    <t>NFH52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NFJ41</t>
  </si>
  <si>
    <t>NFJ42</t>
  </si>
  <si>
    <t>NFJ43</t>
  </si>
  <si>
    <t>NFJ44</t>
  </si>
  <si>
    <t>NFJ45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NFJ62</t>
  </si>
  <si>
    <t>NFJ63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NFJ81</t>
  </si>
  <si>
    <t>NFJ82</t>
  </si>
  <si>
    <t>NFJ83</t>
  </si>
  <si>
    <t>NFJ84</t>
  </si>
  <si>
    <t>NFJ85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NFN99</t>
  </si>
  <si>
    <t>Annen transplantasjon til hofte eller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NFR69</t>
  </si>
  <si>
    <t>NFR79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NFS59</t>
  </si>
  <si>
    <t>NFS99</t>
  </si>
  <si>
    <t>NFT09</t>
  </si>
  <si>
    <t>Fjerning av fremmedlegeme fra vev i hofte eller lår</t>
  </si>
  <si>
    <t>NFT19</t>
  </si>
  <si>
    <t>Mobilisering av hofteledd</t>
  </si>
  <si>
    <t>NFT39</t>
  </si>
  <si>
    <t>NFT49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NFU99</t>
  </si>
  <si>
    <t>Fjerning av annet implantat fra hofteledd eller femur</t>
  </si>
  <si>
    <t>NFW49</t>
  </si>
  <si>
    <t>NFW59</t>
  </si>
  <si>
    <t>NFW69</t>
  </si>
  <si>
    <t>NFW79</t>
  </si>
  <si>
    <t>NFW89</t>
  </si>
  <si>
    <t>NFW99</t>
  </si>
  <si>
    <t>NGA02</t>
  </si>
  <si>
    <t>Åpen eksplorasjon av bløtdeler i kne eller legg</t>
  </si>
  <si>
    <t>Procedure on knee or lower le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NGB02</t>
  </si>
  <si>
    <t>NGB03</t>
  </si>
  <si>
    <t>Implantasjon av patellofemoral primær delprotese uten sement</t>
  </si>
  <si>
    <t>NGB04</t>
  </si>
  <si>
    <t>NGB11</t>
  </si>
  <si>
    <t>NGB12</t>
  </si>
  <si>
    <t>NGB13</t>
  </si>
  <si>
    <t>Implantasjon av patellofemoral primær delprotese med sement</t>
  </si>
  <si>
    <t>NGB14</t>
  </si>
  <si>
    <t>NGB20</t>
  </si>
  <si>
    <t>Implantasjon av primær totalprotese i kneledd uten sement</t>
  </si>
  <si>
    <t>NGB30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NGB71</t>
  </si>
  <si>
    <t>NGB72</t>
  </si>
  <si>
    <t>NGB99</t>
  </si>
  <si>
    <t>Annen implantasjon av primær protese i kneledd</t>
  </si>
  <si>
    <t>NGC01</t>
  </si>
  <si>
    <t>Knee secondary procedure</t>
  </si>
  <si>
    <t>NGC02</t>
  </si>
  <si>
    <t>NGC03</t>
  </si>
  <si>
    <t>NGC04</t>
  </si>
  <si>
    <t>NGC11</t>
  </si>
  <si>
    <t>NGC12</t>
  </si>
  <si>
    <t>NGC13</t>
  </si>
  <si>
    <t>NGC14</t>
  </si>
  <si>
    <t>NGC20</t>
  </si>
  <si>
    <t>Implantasjon av sekundær totalprotese i kneledd uten sement</t>
  </si>
  <si>
    <t>NGC23</t>
  </si>
  <si>
    <t>NGC24</t>
  </si>
  <si>
    <t>NGC30</t>
  </si>
  <si>
    <t>NGC33</t>
  </si>
  <si>
    <t>NGC34</t>
  </si>
  <si>
    <t>NGC40</t>
  </si>
  <si>
    <t>Implantasjon av sekundær totalprotese i kneledd med sement</t>
  </si>
  <si>
    <t>NGC43</t>
  </si>
  <si>
    <t>NGC44</t>
  </si>
  <si>
    <t>NGC59</t>
  </si>
  <si>
    <t>Implantasjon av sekundær interposisjonsprotese i kneledd</t>
  </si>
  <si>
    <t>NGC70</t>
  </si>
  <si>
    <t>NGC71</t>
  </si>
  <si>
    <t>NGC72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NGE44</t>
  </si>
  <si>
    <t>NGE45</t>
  </si>
  <si>
    <t>NGE46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NGE54</t>
  </si>
  <si>
    <t>NGE55</t>
  </si>
  <si>
    <t>NGE56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NGH42</t>
  </si>
  <si>
    <t>Åpen fjerning av fremmed eller fritt legeme fra kneledd</t>
  </si>
  <si>
    <t>NGH51</t>
  </si>
  <si>
    <t>NGH52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40</t>
  </si>
  <si>
    <t>NGJ41</t>
  </si>
  <si>
    <t>NGJ42</t>
  </si>
  <si>
    <t>NGJ43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60</t>
  </si>
  <si>
    <t>Osteosyntese av patellafraktur med plate og skruer</t>
  </si>
  <si>
    <t>NGJ61</t>
  </si>
  <si>
    <t>NGJ62</t>
  </si>
  <si>
    <t>Osteosyntese av tibia skaftfraktur med plate og skruer</t>
  </si>
  <si>
    <t>NGJ63</t>
  </si>
  <si>
    <t>Osteosyntese av fibulafraktur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80</t>
  </si>
  <si>
    <t>NGJ81</t>
  </si>
  <si>
    <t>NGJ82</t>
  </si>
  <si>
    <t>NGJ83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NGN99</t>
  </si>
  <si>
    <t>Annen transplantasjon til kne eller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NGQ99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NGR99</t>
  </si>
  <si>
    <t>Annen operasjon for tumor i kne eller legg</t>
  </si>
  <si>
    <t>Tumor removal form knee or lower leg</t>
  </si>
  <si>
    <t>NGS09</t>
  </si>
  <si>
    <t>Incisjon og revisjon ved infeksjon i sene i kne eller legg</t>
  </si>
  <si>
    <t>Foot and leg procedures for infection</t>
  </si>
  <si>
    <t>NGS19</t>
  </si>
  <si>
    <t>Incisjon og revisjon ved infeksjon i kneledd</t>
  </si>
  <si>
    <t>NGS29</t>
  </si>
  <si>
    <t>Incisjon og revisjon ved infeksjon i bein i kne eller legg</t>
  </si>
  <si>
    <t>NGS39</t>
  </si>
  <si>
    <t>NGS49</t>
  </si>
  <si>
    <t>NGS59</t>
  </si>
  <si>
    <t>NGS99</t>
  </si>
  <si>
    <t>NGT09</t>
  </si>
  <si>
    <t>Fjerning av fremmedlegeme fra vev i kne eller legg</t>
  </si>
  <si>
    <t>NGT19</t>
  </si>
  <si>
    <t>Mobilisering av kneledd</t>
  </si>
  <si>
    <t>NGT39</t>
  </si>
  <si>
    <t>NGT49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NGU99</t>
  </si>
  <si>
    <t>Fjerning av annet implantat fra kne eller legg</t>
  </si>
  <si>
    <t>NGW49</t>
  </si>
  <si>
    <t>NGW59</t>
  </si>
  <si>
    <t>NGW69</t>
  </si>
  <si>
    <t>NGW79</t>
  </si>
  <si>
    <t>NGW89</t>
  </si>
  <si>
    <t>NGW99</t>
  </si>
  <si>
    <t>NHA02</t>
  </si>
  <si>
    <t>Åpen eksplorasjon av bløtdeler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Total replacemaent of ankle by prosthesis</t>
  </si>
  <si>
    <t>NHB02</t>
  </si>
  <si>
    <t>NHB03</t>
  </si>
  <si>
    <t>NHB11</t>
  </si>
  <si>
    <t>NHB12</t>
  </si>
  <si>
    <t>NHB13</t>
  </si>
  <si>
    <t>NHB20</t>
  </si>
  <si>
    <t>Implantasjon av primær totalprotese i ankelledd uten sement</t>
  </si>
  <si>
    <t>NHB30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Procedure of foot except major joint</t>
  </si>
  <si>
    <t>NHB61</t>
  </si>
  <si>
    <t>NHB62</t>
  </si>
  <si>
    <t>NHB70</t>
  </si>
  <si>
    <t>NHB71</t>
  </si>
  <si>
    <t>NHB72</t>
  </si>
  <si>
    <t>NHB80</t>
  </si>
  <si>
    <t>Implantasjon av primær totalprotese i annet ledd i fot</t>
  </si>
  <si>
    <t>Procedure on ankle or fo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Secondary ankle procedure</t>
  </si>
  <si>
    <t>NHC02</t>
  </si>
  <si>
    <t>NHC03</t>
  </si>
  <si>
    <t>NHC11</t>
  </si>
  <si>
    <t>NHC12</t>
  </si>
  <si>
    <t>NHC13</t>
  </si>
  <si>
    <t>NHC20</t>
  </si>
  <si>
    <t>NHC21</t>
  </si>
  <si>
    <t>NHC22</t>
  </si>
  <si>
    <t>NHC23</t>
  </si>
  <si>
    <t>NHC30</t>
  </si>
  <si>
    <t>NHC31</t>
  </si>
  <si>
    <t>NHC32</t>
  </si>
  <si>
    <t>NHC33</t>
  </si>
  <si>
    <t>NHC40</t>
  </si>
  <si>
    <t>Implantasjon av sekundær totalprotese i ankelledd med sement</t>
  </si>
  <si>
    <t>NHC41</t>
  </si>
  <si>
    <t>NHC42</t>
  </si>
  <si>
    <t>NHC43</t>
  </si>
  <si>
    <t>NHC59</t>
  </si>
  <si>
    <t>Implantasjon av sekundær interposisjonsprotese i ankelledd</t>
  </si>
  <si>
    <t>NHC60</t>
  </si>
  <si>
    <t>NHC61</t>
  </si>
  <si>
    <t>NHC62</t>
  </si>
  <si>
    <t>NHC63</t>
  </si>
  <si>
    <t>NHC70</t>
  </si>
  <si>
    <t>NHC71</t>
  </si>
  <si>
    <t>NHC72</t>
  </si>
  <si>
    <t>NHC73</t>
  </si>
  <si>
    <t>NHC80</t>
  </si>
  <si>
    <t>Implantasjon av sekundær totalprotese i annet ledd i fot</t>
  </si>
  <si>
    <t>NHC81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NHE59</t>
  </si>
  <si>
    <t>NHE99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NHF92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NHG25</t>
  </si>
  <si>
    <t>Annen artroplastikk uten protese i annet tarsometatarsalledd</t>
  </si>
  <si>
    <t>NHG26</t>
  </si>
  <si>
    <t>NHG27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NHG47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NHG55</t>
  </si>
  <si>
    <t>Artrodese av annet tarsometatarsalledd med ekstern fiksasjon</t>
  </si>
  <si>
    <t>NHG56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NHG91</t>
  </si>
  <si>
    <t>NHG93</t>
  </si>
  <si>
    <t>Annen eksisjon, rekonstruksjon eller artrodese av tarsalledd</t>
  </si>
  <si>
    <t>NHG94</t>
  </si>
  <si>
    <t>NHG95</t>
  </si>
  <si>
    <t>NHG96</t>
  </si>
  <si>
    <t>NHG97</t>
  </si>
  <si>
    <t>NHG99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NHH42</t>
  </si>
  <si>
    <t>NHH51</t>
  </si>
  <si>
    <t>NHH52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NHJ41</t>
  </si>
  <si>
    <t>NHJ42</t>
  </si>
  <si>
    <t>NHJ43</t>
  </si>
  <si>
    <t>NHJ44</t>
  </si>
  <si>
    <t>NHJ45</t>
  </si>
  <si>
    <t>NHJ46</t>
  </si>
  <si>
    <t>NHJ47</t>
  </si>
  <si>
    <t>NHJ48</t>
  </si>
  <si>
    <t>NHJ60</t>
  </si>
  <si>
    <t>NHJ61</t>
  </si>
  <si>
    <t>NHJ62</t>
  </si>
  <si>
    <t>NHJ63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NHJ81</t>
  </si>
  <si>
    <t>NHJ82</t>
  </si>
  <si>
    <t>NHJ83</t>
  </si>
  <si>
    <t>NHJ84</t>
  </si>
  <si>
    <t>NHJ85</t>
  </si>
  <si>
    <t>NHJ86</t>
  </si>
  <si>
    <t>NHJ87</t>
  </si>
  <si>
    <t>NHJ88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NHK51</t>
  </si>
  <si>
    <t>NHK52</t>
  </si>
  <si>
    <t>NHK54</t>
  </si>
  <si>
    <t>NHK55</t>
  </si>
  <si>
    <t>NHK56</t>
  </si>
  <si>
    <t>NHK57</t>
  </si>
  <si>
    <t>NHK58</t>
  </si>
  <si>
    <t>NHK60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Procedure of lower leg or ankle except major joint or soft tissue procedure</t>
  </si>
  <si>
    <t>NHR59</t>
  </si>
  <si>
    <t>NHR69</t>
  </si>
  <si>
    <t>Vid eksisjon av bein- eller brusktumor i ankel eller fot</t>
  </si>
  <si>
    <t>NHR79</t>
  </si>
  <si>
    <t>NHR99</t>
  </si>
  <si>
    <t>Annen operasjon for tumor i ankel eller fot</t>
  </si>
  <si>
    <t>Tumor removal from ankle or fo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NHS49</t>
  </si>
  <si>
    <t>NHS59</t>
  </si>
  <si>
    <t>NHS99</t>
  </si>
  <si>
    <t>NHT09</t>
  </si>
  <si>
    <t>Fjerning av fremmedlegeme fra vev i ankel eller fot</t>
  </si>
  <si>
    <t>NHT19</t>
  </si>
  <si>
    <t>Mobilisering av ledd i ankel eller fot</t>
  </si>
  <si>
    <t>NHT39</t>
  </si>
  <si>
    <t>NHT49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NHU99</t>
  </si>
  <si>
    <t>Fjerning av annet implantat fra ankel eller fot</t>
  </si>
  <si>
    <t>NHW49</t>
  </si>
  <si>
    <t>NHW59</t>
  </si>
  <si>
    <t>NHW69</t>
  </si>
  <si>
    <t>NHW79</t>
  </si>
  <si>
    <t>NHW89</t>
  </si>
  <si>
    <t>NHW99</t>
  </si>
  <si>
    <t>Orthopaedic diagnostic ultrasound</t>
  </si>
  <si>
    <t>NXGX23</t>
  </si>
  <si>
    <t>Leddskylling</t>
  </si>
  <si>
    <t>NXL00</t>
  </si>
  <si>
    <t>Muskelbiopsi</t>
  </si>
  <si>
    <t>NXW49</t>
  </si>
  <si>
    <t>NXW59</t>
  </si>
  <si>
    <t>NXW69</t>
  </si>
  <si>
    <t>NXW79</t>
  </si>
  <si>
    <t>NXW89</t>
  </si>
  <si>
    <t>NXW99</t>
  </si>
  <si>
    <t>OBAK00</t>
  </si>
  <si>
    <t>Trening av hørsel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5</t>
  </si>
  <si>
    <t>Trombektomi eller embolektomi i a. carotis</t>
  </si>
  <si>
    <t>PAE30</t>
  </si>
  <si>
    <t>Trombektomi eller embolektomi i a. subclavia</t>
  </si>
  <si>
    <t>PAE99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PAJ30</t>
  </si>
  <si>
    <t>Transposisjon av a. subclavia</t>
  </si>
  <si>
    <t>PAJ40</t>
  </si>
  <si>
    <t>Transposisjon av a. vertebralis</t>
  </si>
  <si>
    <t>PAJ99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Perkutan arterioplastikk på truncus brachiocephalicus</t>
  </si>
  <si>
    <t>Perkutan arterioplastikk på a. carotis communis</t>
  </si>
  <si>
    <t>Perkutan arterioplastikk på a. carotis interna</t>
  </si>
  <si>
    <t>Perkutan arterioplastikk på a. subclavia</t>
  </si>
  <si>
    <t>Innlegging av stent i truncus brachiocephalicus</t>
  </si>
  <si>
    <t>Innlegging av stent i a. carotis communis</t>
  </si>
  <si>
    <t>Innlegging av stent i a. carotis interna</t>
  </si>
  <si>
    <t>Innlegging av stent i a. subclavia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PAU70</t>
  </si>
  <si>
    <t>PAU74</t>
  </si>
  <si>
    <t>PAU81</t>
  </si>
  <si>
    <t>PAU88</t>
  </si>
  <si>
    <t>Eksisjon av bypass fra a. carotis, subclavia eller axillaris</t>
  </si>
  <si>
    <t>PAU99</t>
  </si>
  <si>
    <t>PAW23</t>
  </si>
  <si>
    <t>Temporalisbiopsi</t>
  </si>
  <si>
    <t>Blood vessel biopsy</t>
  </si>
  <si>
    <t>PAW99</t>
  </si>
  <si>
    <t>Annen operasjon på arterier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99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PBL99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erkutan arterioplastikk på a. axillaris</t>
  </si>
  <si>
    <t>Perkutan arterioplastikk på a. brachialis</t>
  </si>
  <si>
    <t>Perkutan arterioplastikk på annen overekstremitetsarterie</t>
  </si>
  <si>
    <t>Innlegging av stent i a. axillaris</t>
  </si>
  <si>
    <t>Innlegging av stent i a. brachialis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U70</t>
  </si>
  <si>
    <t>Eksplorasjon av rekonstruksjon av overekstremitetsarterie</t>
  </si>
  <si>
    <t>PBU74</t>
  </si>
  <si>
    <t>PBU81</t>
  </si>
  <si>
    <t>PBU82</t>
  </si>
  <si>
    <t>PBU88</t>
  </si>
  <si>
    <t>Eksisjon av bypass fra overekstremitetsarterie</t>
  </si>
  <si>
    <t>PBU89</t>
  </si>
  <si>
    <t>Ligatur av bypass fra overekstremitetsarterie</t>
  </si>
  <si>
    <t>PBU99</t>
  </si>
  <si>
    <t>PBW99</t>
  </si>
  <si>
    <t>Annen operasjon på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30</t>
  </si>
  <si>
    <t>Trombektomi eller embolektomi i a. mesenterica superior</t>
  </si>
  <si>
    <t>PCE40</t>
  </si>
  <si>
    <t>Trombektomi eller embolektomi i a. renalis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Resection of abdominal aorta with replacement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erkutan arterioplastikk på a. coeliaca eller dens greiner</t>
  </si>
  <si>
    <t>Perkutan arterioplastikk på a. mesenterica superior</t>
  </si>
  <si>
    <t>Perkutan arterioplastikk på a. renalis</t>
  </si>
  <si>
    <t>Perkutan arterioplastikk på annen visceralarterie</t>
  </si>
  <si>
    <t>Innlegging av stent i suprarenale bukaorta</t>
  </si>
  <si>
    <t>Innlegging av stent i a. coeliaca eller dens greiner</t>
  </si>
  <si>
    <t>Innlegging av stent i a. mesenterica superior</t>
  </si>
  <si>
    <t>Innlegging av stent i a. renalis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U70</t>
  </si>
  <si>
    <t>PCU74</t>
  </si>
  <si>
    <t>PCU81</t>
  </si>
  <si>
    <t>PCU82</t>
  </si>
  <si>
    <t>PCU85</t>
  </si>
  <si>
    <t>PCU86</t>
  </si>
  <si>
    <t>PCU99</t>
  </si>
  <si>
    <t>PCW99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30</t>
  </si>
  <si>
    <t>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PDG22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N10</t>
  </si>
  <si>
    <t>Arterioplastikk på infrarenale bukaorta</t>
  </si>
  <si>
    <t>PDN30</t>
  </si>
  <si>
    <t>Arterioplastikk på iliakalarterie</t>
  </si>
  <si>
    <t>Innlegging av stent i infrarenale bukaorta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U70</t>
  </si>
  <si>
    <t>PDU74</t>
  </si>
  <si>
    <t>PDU81</t>
  </si>
  <si>
    <t>PDU82</t>
  </si>
  <si>
    <t>PDU85</t>
  </si>
  <si>
    <t>PDU86</t>
  </si>
  <si>
    <t>PDU88</t>
  </si>
  <si>
    <t>PDU99</t>
  </si>
  <si>
    <t>PDW99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PEH30</t>
  </si>
  <si>
    <t>PEL10</t>
  </si>
  <si>
    <t>Konstruksjon av arteriovenøs fistel fra a. femoralis</t>
  </si>
  <si>
    <t>PEM10</t>
  </si>
  <si>
    <t>Lukking av arteriovenøs fistel fra a. femoralis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rkutan arterioplastikk på a. femoralis communis</t>
  </si>
  <si>
    <t>Perkutan arterioplastikk på a. profunda femoris</t>
  </si>
  <si>
    <t>Perkutan arterioplastikk på a. femoralis superficialis</t>
  </si>
  <si>
    <t>Innlegging av stent i a. femoralis communis</t>
  </si>
  <si>
    <t>Innlegging av stent i a. profunda femoris</t>
  </si>
  <si>
    <t>Innlegging av stent i a. femoralis superficialis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U70</t>
  </si>
  <si>
    <t>PEU74</t>
  </si>
  <si>
    <t>PEU76</t>
  </si>
  <si>
    <t>PEU81</t>
  </si>
  <si>
    <t>PEU82</t>
  </si>
  <si>
    <t>Arterioplastikk på bypass fra a. femoralis til a. poplitea</t>
  </si>
  <si>
    <t>PEU85</t>
  </si>
  <si>
    <t>PEU86</t>
  </si>
  <si>
    <t>PEU88</t>
  </si>
  <si>
    <t>Eksisjon av bypass fra a. femoralis til a. poplitea</t>
  </si>
  <si>
    <t>PEU89</t>
  </si>
  <si>
    <t>Ligatur av bypass fra a. femoralis til a. poplitea</t>
  </si>
  <si>
    <t>PEU99</t>
  </si>
  <si>
    <t>PEW99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30</t>
  </si>
  <si>
    <t>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PFH22</t>
  </si>
  <si>
    <t>PFH23</t>
  </si>
  <si>
    <t>PFH24</t>
  </si>
  <si>
    <t>PFH25</t>
  </si>
  <si>
    <t>PFH26</t>
  </si>
  <si>
    <t>PFH27</t>
  </si>
  <si>
    <t>PFH28</t>
  </si>
  <si>
    <t>PFH29</t>
  </si>
  <si>
    <t>PFH99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erkutan arterioplastikk på a. poplitea</t>
  </si>
  <si>
    <t>Perkutan arterioplastikk på arterie i legg</t>
  </si>
  <si>
    <t>Innlegging av stent i a. poplitea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U70</t>
  </si>
  <si>
    <t>PFU74</t>
  </si>
  <si>
    <t>PFU76</t>
  </si>
  <si>
    <t>PFU80</t>
  </si>
  <si>
    <t>PFU81</t>
  </si>
  <si>
    <t>PFU82</t>
  </si>
  <si>
    <t>PFU85</t>
  </si>
  <si>
    <t>PFU86</t>
  </si>
  <si>
    <t>PFU88</t>
  </si>
  <si>
    <t>PFU89</t>
  </si>
  <si>
    <t>PFU99</t>
  </si>
  <si>
    <t>PFW99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PGH40</t>
  </si>
  <si>
    <t>Bypass fra a. femoralis til kontralateral a. femoralis</t>
  </si>
  <si>
    <t>PGH99</t>
  </si>
  <si>
    <t>Annen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Innlegging av stent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HB10</t>
  </si>
  <si>
    <t>Ligatur av v. saphena magna</t>
  </si>
  <si>
    <t>Vein ligation or stripping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99</t>
  </si>
  <si>
    <t>Trombektomi i annen vene</t>
  </si>
  <si>
    <t>PHGX00</t>
  </si>
  <si>
    <t>Innlegging eller bytte av tunnelert dialysekateter</t>
  </si>
  <si>
    <t>PHGX05</t>
  </si>
  <si>
    <t>Innlegging eller bytte av ikke-tunnelert dialysekateter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J22</t>
  </si>
  <si>
    <t>Transposisjon av v. femoralis</t>
  </si>
  <si>
    <t>PHJ99</t>
  </si>
  <si>
    <t>Transposisjon av annen vene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99</t>
  </si>
  <si>
    <t>Angioplastikk på annen vene</t>
  </si>
  <si>
    <t>Perkutan angioplastikk på iliakalvene</t>
  </si>
  <si>
    <t>Perkutan angioplastikk på annen vene</t>
  </si>
  <si>
    <t>Innlegging av stent i iliakalvene</t>
  </si>
  <si>
    <t>Innlegging av stent i v. cava inferior</t>
  </si>
  <si>
    <t>Innlegging av stent i portosystemisk shunt</t>
  </si>
  <si>
    <t>Innlegging av stent i annen vene</t>
  </si>
  <si>
    <t>Fjerning av stent fra iliakalvene</t>
  </si>
  <si>
    <t>PHR30</t>
  </si>
  <si>
    <t>Fjerning av stent fra v. cava inferior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Endovenøs obliterasjon av v. saphena magna</t>
  </si>
  <si>
    <t>Endovenøs obliterasjon av v. saphena parva</t>
  </si>
  <si>
    <t>Endovenøs obliterasjon av perforantvene på legg</t>
  </si>
  <si>
    <t>Endovenøs obliterasjon av perforantvene på lår</t>
  </si>
  <si>
    <t>PHW35</t>
  </si>
  <si>
    <t>Portosystemisk shunt eller bypass</t>
  </si>
  <si>
    <t>PHW99</t>
  </si>
  <si>
    <t>Annen operasjon på vene</t>
  </si>
  <si>
    <t>PJA10</t>
  </si>
  <si>
    <t>Eksplorasjon av lymfeknute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W10</t>
  </si>
  <si>
    <t>Incisjon av lymfeknute</t>
  </si>
  <si>
    <t>PJW30</t>
  </si>
  <si>
    <t>Lymfovenøs shunt</t>
  </si>
  <si>
    <t>PJW99</t>
  </si>
  <si>
    <t>Annen operasjon på lymfesystemet</t>
  </si>
  <si>
    <t>PUGC00</t>
  </si>
  <si>
    <t>Innlegging eller bytte av navlevenekateter</t>
  </si>
  <si>
    <t>PUGC05</t>
  </si>
  <si>
    <t>Innlegging eller bytte av navlearteriekateter</t>
  </si>
  <si>
    <t>PWA00</t>
  </si>
  <si>
    <t>PWB00</t>
  </si>
  <si>
    <t>PWC00</t>
  </si>
  <si>
    <t>PWD00</t>
  </si>
  <si>
    <t>PWE00</t>
  </si>
  <si>
    <t>PWF00</t>
  </si>
  <si>
    <t>PWG00</t>
  </si>
  <si>
    <t>PWG02</t>
  </si>
  <si>
    <t>PWH00</t>
  </si>
  <si>
    <t>PWW99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H10</t>
  </si>
  <si>
    <t>Bypass fra aortabuen til carotisarterie</t>
  </si>
  <si>
    <t>Peroperativ angiografi ved perifer karkirurgi</t>
  </si>
  <si>
    <t>PYDB92</t>
  </si>
  <si>
    <t>Peroperativ angioskopi ved perifer karkirurgi</t>
  </si>
  <si>
    <t>PYFM30</t>
  </si>
  <si>
    <t>Invasiv arteriell blodtrykksmåling</t>
  </si>
  <si>
    <t>QAA10</t>
  </si>
  <si>
    <t>Incisjon i hud på hode eller hals</t>
  </si>
  <si>
    <t>QAA20</t>
  </si>
  <si>
    <t>Dermabrasio på hode eller hals</t>
  </si>
  <si>
    <t>QAA25</t>
  </si>
  <si>
    <t>Destruksjon av lesjon av hud på hode eller hals</t>
  </si>
  <si>
    <t>Photodynamic procedure</t>
  </si>
  <si>
    <t>QAB00</t>
  </si>
  <si>
    <t>Sutur av hud på hode eller hals</t>
  </si>
  <si>
    <t>Major wound therapy</t>
  </si>
  <si>
    <t>QAB05</t>
  </si>
  <si>
    <t>Sårrevisjon på hode eller hals</t>
  </si>
  <si>
    <t>QAB10</t>
  </si>
  <si>
    <t>Større sårskifting på hode eller hals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Late treatment of burn</t>
  </si>
  <si>
    <t>QAE30</t>
  </si>
  <si>
    <t>Eksisjon av kirurgisk arr på hode eller hals</t>
  </si>
  <si>
    <t>QAE35</t>
  </si>
  <si>
    <t>QAE40</t>
  </si>
  <si>
    <t>QAE99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QAG99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QAJ99</t>
  </si>
  <si>
    <t>Annen kosmetisk hudoperasjon på hode eller hals</t>
  </si>
  <si>
    <t>Pilonidal sinus procedure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QBE40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99</t>
  </si>
  <si>
    <t>Annen operasjon for kronisk sår eller hudfistel på trunkus</t>
  </si>
  <si>
    <t>QBJ00</t>
  </si>
  <si>
    <t>Fettsuging i trunkus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Procedure for syndactyly of hand</t>
  </si>
  <si>
    <t>QCE05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QCE40</t>
  </si>
  <si>
    <t>QCE99</t>
  </si>
  <si>
    <t>QCG20</t>
  </si>
  <si>
    <t>Operasjon for kronisk sår eller hudfistel på overekstremitet</t>
  </si>
  <si>
    <t>QCG99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Procedure for syndactyly of foot</t>
  </si>
  <si>
    <t>QDE05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QDE40</t>
  </si>
  <si>
    <t>QDE99</t>
  </si>
  <si>
    <t>QDG00</t>
  </si>
  <si>
    <t>Revisjon av dekubitalsår på underekstremitet</t>
  </si>
  <si>
    <t>QDG10</t>
  </si>
  <si>
    <t>Eksisjon av dekubitalsår på underekstremitet</t>
  </si>
  <si>
    <t>QDG20</t>
  </si>
  <si>
    <t>QDG99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QWB00</t>
  </si>
  <si>
    <t>QWD00</t>
  </si>
  <si>
    <t>QWW99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QXE40</t>
  </si>
  <si>
    <t>QXE99</t>
  </si>
  <si>
    <t>QXFX10</t>
  </si>
  <si>
    <t>Fotopatchtest ved mistenkt fotoallergi</t>
  </si>
  <si>
    <t>Allergy test</t>
  </si>
  <si>
    <t>QXG00</t>
  </si>
  <si>
    <t>Revisjon av dekubitalsår i uspesifisert hudregion</t>
  </si>
  <si>
    <t>QXG10</t>
  </si>
  <si>
    <t>Eksisjon av dekubitalsår i uspesifisert hudregion</t>
  </si>
  <si>
    <t>QXG20</t>
  </si>
  <si>
    <t>QXG99</t>
  </si>
  <si>
    <t>QXGX00</t>
  </si>
  <si>
    <t>Grensestrålebehandling</t>
  </si>
  <si>
    <t>Other procedure applying light</t>
  </si>
  <si>
    <t>QXGX10</t>
  </si>
  <si>
    <t>Lysbehandling med UV-lys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J00</t>
  </si>
  <si>
    <t>Fettsuging i uspesifisert hudregion</t>
  </si>
  <si>
    <t>QXJ05</t>
  </si>
  <si>
    <t>Korreksjon av løs eller overflødig hud i uspesifisert region</t>
  </si>
  <si>
    <t>RAGD00</t>
  </si>
  <si>
    <t>RAGG15</t>
  </si>
  <si>
    <t>Allogenic stem cell transplantation</t>
  </si>
  <si>
    <t>RAGG20</t>
  </si>
  <si>
    <t>Other stem cell transplantation</t>
  </si>
  <si>
    <t>RAGG25</t>
  </si>
  <si>
    <t>RAGG30</t>
  </si>
  <si>
    <t>RAGG35</t>
  </si>
  <si>
    <t>RAGG40</t>
  </si>
  <si>
    <t>RAGG50</t>
  </si>
  <si>
    <t>RAGG55</t>
  </si>
  <si>
    <t>RAGX00</t>
  </si>
  <si>
    <t>RAGX05</t>
  </si>
  <si>
    <t>REGG00</t>
  </si>
  <si>
    <t>Transfusjon av allogene erytrocytter</t>
  </si>
  <si>
    <t>Transfusion of erythrocytes or whole blood</t>
  </si>
  <si>
    <t>REGG05</t>
  </si>
  <si>
    <t>Transfusjon av autologe erytrocytter</t>
  </si>
  <si>
    <t>REGG10</t>
  </si>
  <si>
    <t>Intrauterin transfusjon av erytrocytter</t>
  </si>
  <si>
    <t>RKGM00</t>
  </si>
  <si>
    <t>Infusjon av koagulasjonsfaktorkonsentrat</t>
  </si>
  <si>
    <t>Intravenous administration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RTGG05</t>
  </si>
  <si>
    <t>RTGG10</t>
  </si>
  <si>
    <t>RXGD00</t>
  </si>
  <si>
    <t>RXGD05</t>
  </si>
  <si>
    <t>RXGD15</t>
  </si>
  <si>
    <t>Hemoperfu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Bone marrow aspiration or biopsy</t>
  </si>
  <si>
    <t>Annet mindre inngrep på nervesystemet</t>
  </si>
  <si>
    <t>Punksjon av tyreoidea</t>
  </si>
  <si>
    <t>Nålebiopsi av tyreoidea</t>
  </si>
  <si>
    <t>Aspirasjonscytologi fra tyreoidea</t>
  </si>
  <si>
    <t>Punksjon av paratyreoidea</t>
  </si>
  <si>
    <t>Nålebiopsi av paratyreoidea</t>
  </si>
  <si>
    <t>Nålebiopsi av binyre</t>
  </si>
  <si>
    <t>Aspirasjonscytologi fra binyre</t>
  </si>
  <si>
    <t>Annet mindre inngrep på endokrine organer</t>
  </si>
  <si>
    <t>Nålebiopsi fra orbita</t>
  </si>
  <si>
    <t>Finnålsaspirasjon fra orbita</t>
  </si>
  <si>
    <t>Retrobulbær terapeutisk injeksjon i orbita</t>
  </si>
  <si>
    <t>Peribulbær terapeutisk injeksjon i orbita</t>
  </si>
  <si>
    <t>Nålebiopsi av øyelokk</t>
  </si>
  <si>
    <t>Enkel epilasjon av cilier</t>
  </si>
  <si>
    <t>Terapeutisk injeksjon i øyelokk</t>
  </si>
  <si>
    <t>Fjerning av ptosesutur fra øyelokk</t>
  </si>
  <si>
    <t>Justering av ptosesutur</t>
  </si>
  <si>
    <t>Nålebiopsi av tårekjertel</t>
  </si>
  <si>
    <t>Sondering av tårekanalikkel eller tårekanal til nesen</t>
  </si>
  <si>
    <t>Intubasjon av tårekanalikkel eller tårekanal til nesen</t>
  </si>
  <si>
    <t>Terapeutisk injeksjon i øyemuskel</t>
  </si>
  <si>
    <t>Subkonjunktival terapeutisk injeksjon</t>
  </si>
  <si>
    <t>Dekking av cornea og sclera med myk linse</t>
  </si>
  <si>
    <t>Fjerning av suturer i cornea</t>
  </si>
  <si>
    <t>Lasersuturløsning i cornea eller sclera</t>
  </si>
  <si>
    <t>Nåleaspirasjon av kammervann</t>
  </si>
  <si>
    <t>Nålebiopsi av iris</t>
  </si>
  <si>
    <t>Nålebiopsi av corpus ciliare</t>
  </si>
  <si>
    <t>Nålebiopsi av choroidea</t>
  </si>
  <si>
    <t>Nålebiopsi av corpus vitreum</t>
  </si>
  <si>
    <t>Nålebiopsi av retina</t>
  </si>
  <si>
    <t>Annet mindre inngrep på øyet eller øyeregionen</t>
  </si>
  <si>
    <t>Biopsi av aurikkel eller øregang</t>
  </si>
  <si>
    <t>Nålebiopsi av aurikkel eller øregang</t>
  </si>
  <si>
    <t>Fjerning av fremmedlegeme fra øregang</t>
  </si>
  <si>
    <t>Nålebiopsi av trommehinne</t>
  </si>
  <si>
    <t>Nålebiopsi av nese</t>
  </si>
  <si>
    <t>Nålebiopsi av neseseptum</t>
  </si>
  <si>
    <t>Nålebiopsi av maksillarsinus</t>
  </si>
  <si>
    <t>Punksjon og irrigasjon av maksillarsinus</t>
  </si>
  <si>
    <t>Nålebiopsi av ethmoidalsinus eller ethmoidalbeinet</t>
  </si>
  <si>
    <t>Nålebiopsi av frontalsinus</t>
  </si>
  <si>
    <t>Nålebiopsi av sfenoidalsinus</t>
  </si>
  <si>
    <t>Nålebiopsi av larynx</t>
  </si>
  <si>
    <t>Annet mindre inngrep på øre, nese, bihuler eller strupehode</t>
  </si>
  <si>
    <t>Biopsi av leppe</t>
  </si>
  <si>
    <t>Nålebiopsi av leppe</t>
  </si>
  <si>
    <t>Kroneterapi</t>
  </si>
  <si>
    <t>Tannfylling med fast materiale</t>
  </si>
  <si>
    <t>Tannfylling med plastisk materiale</t>
  </si>
  <si>
    <t>Rotbehandling på tann</t>
  </si>
  <si>
    <t>Drenasje av alveolærabscess gjennom tann</t>
  </si>
  <si>
    <t>Nålebiopsi av gingiva</t>
  </si>
  <si>
    <t>Lukket reposisjon av kjeveluksasjon</t>
  </si>
  <si>
    <t>Nålebiopsi av underkjeve</t>
  </si>
  <si>
    <t>Nålebiopsi av overkjeve</t>
  </si>
  <si>
    <t>Nålebiopsi av kjeveledd</t>
  </si>
  <si>
    <t>Nålebiopsi av gane</t>
  </si>
  <si>
    <t>Nålebiopsi av tunge eller munngulv</t>
  </si>
  <si>
    <t>Nålebiopsi av spyttkjertel</t>
  </si>
  <si>
    <t>Nålebiopsi av tonsille eller adenoid vev</t>
  </si>
  <si>
    <t>Nålebiopsi av pharynx eller tilstøtende struktur</t>
  </si>
  <si>
    <t>Annet mindre inngrep på tann, kjeve, munn eller pharynx</t>
  </si>
  <si>
    <t>Høyresidig hjertekateterisering</t>
  </si>
  <si>
    <t>Venstresidig hjertekateterisering</t>
  </si>
  <si>
    <t>Perikardiocentese</t>
  </si>
  <si>
    <t>Punksjon av hjertet</t>
  </si>
  <si>
    <t>Annet mindre kardiologisk inngrep</t>
  </si>
  <si>
    <t>Nålebiopsi av brystvegg</t>
  </si>
  <si>
    <t>Nålebiopsi av pleura</t>
  </si>
  <si>
    <t>Nålebiopsi av diafragma</t>
  </si>
  <si>
    <t>Torakocentese</t>
  </si>
  <si>
    <t>Nålebiopsi av trachea</t>
  </si>
  <si>
    <t>Nålebiopsi av lunge</t>
  </si>
  <si>
    <t>Nålebiopsi av mediastinum</t>
  </si>
  <si>
    <t>Annet mindre torakskirurgisk inngrep</t>
  </si>
  <si>
    <t>Annet mindre inngrep på mamma</t>
  </si>
  <si>
    <t>Punksjon av peritoneum</t>
  </si>
  <si>
    <t>Gastrointestinal minor invasive biopsy</t>
  </si>
  <si>
    <t>Laparocentese</t>
  </si>
  <si>
    <t>Perkutan peritoneal lavage</t>
  </si>
  <si>
    <t>Perkutan innlegging av peritonealt dialysekateter</t>
  </si>
  <si>
    <t>Fjerning av peritonealt dialysekateter</t>
  </si>
  <si>
    <t>Perkutan lokal drenasje av peritonealhulen</t>
  </si>
  <si>
    <t>Innlegging av peritoneal injeksjonsport</t>
  </si>
  <si>
    <t>Fjerning av peritoneal injeksjonsport</t>
  </si>
  <si>
    <t>Nedlegging av ballongsonde for blødende øsofagusvaricer</t>
  </si>
  <si>
    <t>Nedlegging av nasogastrisk eller nasogastroduodenal sonde</t>
  </si>
  <si>
    <t>Nedlegging av annen sonde i ventrikkel eller duodenum</t>
  </si>
  <si>
    <t>Nedlegging av jejunumsonde</t>
  </si>
  <si>
    <t>Nedlegging av jejunumsonde gjennom gastrostomi</t>
  </si>
  <si>
    <t>Peroral tynntarmsbiopsi</t>
  </si>
  <si>
    <t>Reposisjon av intestinal invaginasjon med bariumklyster</t>
  </si>
  <si>
    <t>Digital fjerning av fastsittende fæces</t>
  </si>
  <si>
    <t>Perkutan nålebiopsi av lever</t>
  </si>
  <si>
    <t>Peroperativ kolangiografi</t>
  </si>
  <si>
    <t>Laparoskopisk kolangiografi</t>
  </si>
  <si>
    <t>Nålebiopsi av milt</t>
  </si>
  <si>
    <t>Annet mindre inngrep på fordøyelsesorganene</t>
  </si>
  <si>
    <t>Puncture of kidney and retroperitoneum</t>
  </si>
  <si>
    <t>Perkutan punksjon av blære</t>
  </si>
  <si>
    <t>Blærekateterisering</t>
  </si>
  <si>
    <t>Dilatasjon av urethra</t>
  </si>
  <si>
    <t>Nålebiopsi av prostata</t>
  </si>
  <si>
    <t>Aspirasjonscytologi fra prostata</t>
  </si>
  <si>
    <t>Nålebiopsi av testikkel</t>
  </si>
  <si>
    <t>Aspirasjonscytologi fra testikkel</t>
  </si>
  <si>
    <t>Punksjon av epididymis</t>
  </si>
  <si>
    <t>Punksjon av scrotum</t>
  </si>
  <si>
    <t>Annet mindre urologisk inngrep</t>
  </si>
  <si>
    <t>Nålebiopsi av ovarium</t>
  </si>
  <si>
    <t>Nålebiopsi av eggleder</t>
  </si>
  <si>
    <t>Innlegging av livmorinnlegg</t>
  </si>
  <si>
    <t>Dilatasjon av vagina</t>
  </si>
  <si>
    <t>Transvaginal punksjon av fossa Douglasi</t>
  </si>
  <si>
    <t>Annet mindre gynekologisk inngrep</t>
  </si>
  <si>
    <t>Episiotomi</t>
  </si>
  <si>
    <t>Punksjon eller nålebiopsi av bløtdeler i kolumna</t>
  </si>
  <si>
    <t>Enkel incisjon i bløtdeler i kolumna</t>
  </si>
  <si>
    <t>Artrocentese i kolumna</t>
  </si>
  <si>
    <t>Injeksjon av terapeutisk substans i ledd i kolumna</t>
  </si>
  <si>
    <t>Prefabrikert ortose på kolumna</t>
  </si>
  <si>
    <t>Stor gipsbandasje på kolumna</t>
  </si>
  <si>
    <t>Othopaedic bandage</t>
  </si>
  <si>
    <t>Annen ortopedisk bandasje på kolumna</t>
  </si>
  <si>
    <t>Ekstern strekkbehandling på kolumna</t>
  </si>
  <si>
    <t>Implantasjon av skjelettmarkør i kolumna</t>
  </si>
  <si>
    <t>Enkel incisjon i bløtdeler i skulder eller overarm</t>
  </si>
  <si>
    <t>Artrocentese i skulderledd</t>
  </si>
  <si>
    <t>Myk bandasje på skulder eller overarm</t>
  </si>
  <si>
    <t>Prefabrikert ortose på skulder eller overarm</t>
  </si>
  <si>
    <t>Skinne av modellerbart materiale på skulder eller overarm</t>
  </si>
  <si>
    <t>Sirkulær gips på skulder eller overarm</t>
  </si>
  <si>
    <t>Stor gipsbandasje på skulder eller overarm</t>
  </si>
  <si>
    <t>Annen ortopedisk bandasje på skulder eller overarm</t>
  </si>
  <si>
    <t>Ekstern strekkbehandling på skulder eller overarm</t>
  </si>
  <si>
    <t>Implantasjon av skjelettmarkør i skulder eller overarm</t>
  </si>
  <si>
    <t>Enkel incisjon i bløtdeler i albue eller underarm</t>
  </si>
  <si>
    <t>Artrocentese i albue</t>
  </si>
  <si>
    <t>Myk bandasje på albue eller underarm</t>
  </si>
  <si>
    <t>Prefabrikert ortose på albue eller underarm</t>
  </si>
  <si>
    <t>Skinne av modellerbart materiale på albue eller underarm</t>
  </si>
  <si>
    <t>Sirkulær gips på albue eller underarm</t>
  </si>
  <si>
    <t>Annen ortopedisk bandasje på albue eller underarm</t>
  </si>
  <si>
    <t>Ekstern strekkbehandling på albue eller underarm</t>
  </si>
  <si>
    <t>Implantasjon av skjelettmarkør i albue eller underarm</t>
  </si>
  <si>
    <t>Punksjon eller nålebiopsi av bløtdeler i håndledd eller hånd</t>
  </si>
  <si>
    <t>Enkel incisjon i bløtdeler i håndledd eller hånd</t>
  </si>
  <si>
    <t>Artrocentese i håndledd eller hånd</t>
  </si>
  <si>
    <t>Myk bandasje på håndledd eller hånd</t>
  </si>
  <si>
    <t>Prefabrikert ortose på håndledd eller hånd</t>
  </si>
  <si>
    <t>Skinne av modellerbart materiale på håndledd eller hånd</t>
  </si>
  <si>
    <t>Sirkulær gips på håndledd eller hånd</t>
  </si>
  <si>
    <t>Annen ortopedisk bandasje på håndledd eller hånd</t>
  </si>
  <si>
    <t>Ekstern strekkbehandling på håndledd eller hånd</t>
  </si>
  <si>
    <t>Implantasjon av skjelettmarkør i håndledd eller hånd</t>
  </si>
  <si>
    <t>Punksjon eller nålebiopsi av bløtdeler i bekkenet</t>
  </si>
  <si>
    <t>Enkel incisjon i bløtdeler i bekkenet</t>
  </si>
  <si>
    <t>Artrocentese i ileosacralledd</t>
  </si>
  <si>
    <t>Prefabrikert ortose på bekkenet</t>
  </si>
  <si>
    <t>Stor gipsbandasje på bekkenet</t>
  </si>
  <si>
    <t>Annen ortopedisk bandasje på bekkenet</t>
  </si>
  <si>
    <t>Ekstern strekkbehandling på bekkenet</t>
  </si>
  <si>
    <t>Implantasjon av skjelettmarkør i bekkenet</t>
  </si>
  <si>
    <t>Punksjon eller nålebiopsi av bløtdeler i hofte eller lår</t>
  </si>
  <si>
    <t>Enkel incisjon i bløtdeler i hofte eller lår</t>
  </si>
  <si>
    <t>Artrocentese i hofteledd</t>
  </si>
  <si>
    <t>Myk bandasje på hofte eller lår</t>
  </si>
  <si>
    <t>Prefabrikert ortose på hofte eller lår</t>
  </si>
  <si>
    <t>Skinne av modellerbart materiale på hofte eller lår</t>
  </si>
  <si>
    <t>Sirkulær gips på hofte eller lår</t>
  </si>
  <si>
    <t>Stor gipsbandasje på hofte eller lår</t>
  </si>
  <si>
    <t>Annen ortopedisk bandasje på hofte eller lår</t>
  </si>
  <si>
    <t>Ekstern strekkbehandling på hofte eller lår</t>
  </si>
  <si>
    <t>Implantasjon av skjelettmarkør i hofte eller lår</t>
  </si>
  <si>
    <t>Punksjon eller nålebiopsi av bløtdeler i kne eller legg</t>
  </si>
  <si>
    <t>Enkel incisjon i bløtdeler i kne eller legg</t>
  </si>
  <si>
    <t>Artrocentese i kneledd</t>
  </si>
  <si>
    <t>Myk bandasje på kne eller legg</t>
  </si>
  <si>
    <t>Prefabrikert ortose på kne eller legg</t>
  </si>
  <si>
    <t>Skinne av modellerbart materiale på kne eller legg</t>
  </si>
  <si>
    <t>Sirkulær gips på kne eller legg</t>
  </si>
  <si>
    <t>Annen ortopedisk bandasje på kne eller legg</t>
  </si>
  <si>
    <t>Ekstern strekkbehandling på kne eller legg</t>
  </si>
  <si>
    <t>Implantasjon av skjelettmarkør i kne eller legg</t>
  </si>
  <si>
    <t>Punksjon eller nålebiopsi av bløtdeler i ankel eller fot</t>
  </si>
  <si>
    <t>Enkel incisjon i bløtdeler i ankel eller fot</t>
  </si>
  <si>
    <t>Artrocentese i ankel eller fot</t>
  </si>
  <si>
    <t>Myk bandasje på ankel eller fot</t>
  </si>
  <si>
    <t>Prefabrikert ortose på ankel eller fot</t>
  </si>
  <si>
    <t>Skinne av modellerbart materiale på ankel eller fot</t>
  </si>
  <si>
    <t>Sirkulær gips på ankel eller fot</t>
  </si>
  <si>
    <t>Annen ortopedisk bandasje på ankel eller fot</t>
  </si>
  <si>
    <t>Ekstern strekkbehandling på ankel eller fot</t>
  </si>
  <si>
    <t>Implantasjon av skjelettmarkør i ankel eller fot</t>
  </si>
  <si>
    <t>Aspirasjon av beinmarg</t>
  </si>
  <si>
    <t>Borebiopsi av beinmarg</t>
  </si>
  <si>
    <t>Sklerosering av varicer</t>
  </si>
  <si>
    <t>Biopsi av overfladisk lymfeknute</t>
  </si>
  <si>
    <t>Nålebiopsi av lymfeknute</t>
  </si>
  <si>
    <t>Biopsi av overfladisk arterie eller vene</t>
  </si>
  <si>
    <t>Implantasjon av vaskulær injeksjonsport</t>
  </si>
  <si>
    <t>Annet mindre kirurgisk inngrep på hud</t>
  </si>
  <si>
    <t>Punksjon av hud</t>
  </si>
  <si>
    <t>Rhinofaryngoskopi</t>
  </si>
  <si>
    <t>Rhinofaryngoskopi med biopsi</t>
  </si>
  <si>
    <t>Sinoskopi</t>
  </si>
  <si>
    <t>Sinoskopi med biopsi</t>
  </si>
  <si>
    <t>Direkte laryngoskopi</t>
  </si>
  <si>
    <t>Direkte laryngoskopi med biopsi</t>
  </si>
  <si>
    <t>Fleksibel laryngoskopi</t>
  </si>
  <si>
    <t>Fleksibel laryngoskopi med biopsi</t>
  </si>
  <si>
    <t>Mikrolaryngoskopi</t>
  </si>
  <si>
    <t>Mikrolaryngoskopi med biopsi</t>
  </si>
  <si>
    <t>Sialoskopi</t>
  </si>
  <si>
    <t>Sialoskopi med biopsi</t>
  </si>
  <si>
    <t>Orofaryngoskopi</t>
  </si>
  <si>
    <t>Orofaryngoskopi med biopsi</t>
  </si>
  <si>
    <t>Hypofaryngoskopi</t>
  </si>
  <si>
    <t>Hypofaryngoskopi med biopsi</t>
  </si>
  <si>
    <t>Endoskopi gjennom pleurokutant vindu</t>
  </si>
  <si>
    <t>Endoskopi med biopsi gjennom pleurokutant vindu</t>
  </si>
  <si>
    <t>Tracheoskopi</t>
  </si>
  <si>
    <t>Tracheoskopi med biopsi</t>
  </si>
  <si>
    <t>Rigid bronkoskopi</t>
  </si>
  <si>
    <t>Rigid bronkoskopi med biopsi fra trachea eller bronkie</t>
  </si>
  <si>
    <t>Rigid bronkoskopi med biopsi fra lunge</t>
  </si>
  <si>
    <t>Fleksibel bronkoskopi</t>
  </si>
  <si>
    <t>Fleksibel bronkoskopi med biopsi fra trachea eller bronkie</t>
  </si>
  <si>
    <t>Fleksibel bronkoskopi med biopsi fra lunge</t>
  </si>
  <si>
    <t>Rigid bronkoskopi med biopsi fra mediastinum</t>
  </si>
  <si>
    <t>Fleksibel bronkoskopi med biopsi fra mediastinum</t>
  </si>
  <si>
    <t>Rigid øsofagoskopi</t>
  </si>
  <si>
    <t>Rigid øsofagoskopi med biopsi</t>
  </si>
  <si>
    <t>Fleksibel øsofagoskopi</t>
  </si>
  <si>
    <t>Fleksibel øsofagoskopi med biopsi</t>
  </si>
  <si>
    <t>Gastroskopi</t>
  </si>
  <si>
    <t>Gastroscopy in pregnancy</t>
  </si>
  <si>
    <t>Gastroskopi med biopsi</t>
  </si>
  <si>
    <t>Peroral enteroskopi</t>
  </si>
  <si>
    <t>Peroral enteroskopi med biopsi</t>
  </si>
  <si>
    <t>Enteroskopi gjennom intestinalt stoma</t>
  </si>
  <si>
    <t>Enteroskopi med biopsi gjennom intestinalt stoma</t>
  </si>
  <si>
    <t>Peroperativ enteroskopi</t>
  </si>
  <si>
    <t>Peroperativ enteroskopi med biopsi</t>
  </si>
  <si>
    <t>Koloskopi med biopsi</t>
  </si>
  <si>
    <t>Fleksibel sigmoidoskopi</t>
  </si>
  <si>
    <t>Fleksibel sigmoidoskopi med biopsi</t>
  </si>
  <si>
    <t>Peranal enteroskopi</t>
  </si>
  <si>
    <t>Peranal enteroskopi med biopsi</t>
  </si>
  <si>
    <t>Rektoskopi</t>
  </si>
  <si>
    <t>Rektoskopi med biopsi</t>
  </si>
  <si>
    <t>Anoskopi</t>
  </si>
  <si>
    <t>ERCP</t>
  </si>
  <si>
    <t>ERCP med biopsi</t>
  </si>
  <si>
    <t>Peroral kolangioskopi</t>
  </si>
  <si>
    <t>Peroral kolangioskopi med biopsi</t>
  </si>
  <si>
    <t>Antegrad kolangioskopi</t>
  </si>
  <si>
    <t>Antegrad kolangioskopi med biopsi</t>
  </si>
  <si>
    <t>Antegrad kolecystoskopi</t>
  </si>
  <si>
    <t>Antegrad kolecystoskopi med biopsi</t>
  </si>
  <si>
    <t>Peroral pankreatikoskopi</t>
  </si>
  <si>
    <t>Peroral pankreatikoskopi med biopsi</t>
  </si>
  <si>
    <t>Kapselendoskopi av tynntarm</t>
  </si>
  <si>
    <t>Capsular endoscopy</t>
  </si>
  <si>
    <t>Retrograd ureterorenoskopi</t>
  </si>
  <si>
    <t>Retrograd ureterorenoskopi med biopsi</t>
  </si>
  <si>
    <t>Retrograd ureteroskopi</t>
  </si>
  <si>
    <t>Retrograd ureteroskopi med biopsi</t>
  </si>
  <si>
    <t>Retrograd endoskopi av kutan ureteroenterostomi</t>
  </si>
  <si>
    <t>Retrograd endoskopi av kutan ureteroenterostomi med biopsi</t>
  </si>
  <si>
    <t>Cystoskopi</t>
  </si>
  <si>
    <t>Cystoskopi med biopsi</t>
  </si>
  <si>
    <t>Retrograd endoskopi av kutan cystoenterostomi</t>
  </si>
  <si>
    <t>Retrograd endoskopi av kutan cystoenterostomi med biopsi</t>
  </si>
  <si>
    <t>Urethroneocystoskopi</t>
  </si>
  <si>
    <t>Urethroneocystoskopi med biopsi</t>
  </si>
  <si>
    <t>Urethroskopi</t>
  </si>
  <si>
    <t>Urethroskopi med biopsi</t>
  </si>
  <si>
    <t>Fallopioskopi</t>
  </si>
  <si>
    <t>Endoscopy of female genital tract for myeloproliferative disease</t>
  </si>
  <si>
    <t>Fallopioskopi med biopsi</t>
  </si>
  <si>
    <t>Hysteroskopi</t>
  </si>
  <si>
    <t>Hysteroskopi med biopsi</t>
  </si>
  <si>
    <t>Mikrohysteroskopi</t>
  </si>
  <si>
    <t>Mikrohysteroskopi med biopsi</t>
  </si>
  <si>
    <t>WBGC00</t>
  </si>
  <si>
    <t>Innlegging eller bytte av implantert legemiddelpumpe</t>
  </si>
  <si>
    <t>Medication pump</t>
  </si>
  <si>
    <t>WBGC11</t>
  </si>
  <si>
    <t>Påfylling av implantert legemiddelpumpe</t>
  </si>
  <si>
    <t>WBGM00</t>
  </si>
  <si>
    <t>Intravenøs injeksjon/infusjon av legemiddel</t>
  </si>
  <si>
    <t>WBOC05</t>
  </si>
  <si>
    <t>Intravenøs medikamentell svulstbehandling</t>
  </si>
  <si>
    <t>Cancer drug treatment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B80</t>
  </si>
  <si>
    <t>Lukket hjertekompresjon</t>
  </si>
  <si>
    <t>WDAL06</t>
  </si>
  <si>
    <t>Ledningsanestesi IKA</t>
  </si>
  <si>
    <t>Akupunktur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80</t>
  </si>
  <si>
    <t>Ankelblokade</t>
  </si>
  <si>
    <t>WDAP89</t>
  </si>
  <si>
    <t>Perifer nerveblokade INA</t>
  </si>
  <si>
    <t>WDFX05</t>
  </si>
  <si>
    <t>Diagnostisk rotblokade</t>
  </si>
  <si>
    <t>WEGT15</t>
  </si>
  <si>
    <t>Kontroll av kilde/applikatorposisjon ved brakyterapi</t>
  </si>
  <si>
    <t>WEGX07</t>
  </si>
  <si>
    <t>Simulering av strålefelt før behandling på simulator eller behandlingsapparat uten CT doseplan</t>
  </si>
  <si>
    <t>Planning for radiotherapy - complexity level 0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Planning for radiotherapy - complexity level 4</t>
  </si>
  <si>
    <t>WEGX21</t>
  </si>
  <si>
    <t>CT-basert doseplan med ett målvolum basert på manuell inntegning</t>
  </si>
  <si>
    <t>Planning for radiotherapy - complexity level 1</t>
  </si>
  <si>
    <t>WEGX22</t>
  </si>
  <si>
    <t>CT-basert doseplan med to målvolum basert på manuell inntegning</t>
  </si>
  <si>
    <t>Planning for radiotherapy - complexity level 2</t>
  </si>
  <si>
    <t>WEGX23</t>
  </si>
  <si>
    <t>CT-basert doseplan med minst tre målvolum basert på manuell inntegning</t>
  </si>
  <si>
    <t>Planning for radiotherapy - complexity level 3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Stereotactic radiotherapy or demanding isotope therapy</t>
  </si>
  <si>
    <t>WEOB10</t>
  </si>
  <si>
    <t>Brakyterapi med pulset doserate (PDR)</t>
  </si>
  <si>
    <t>WEOB15</t>
  </si>
  <si>
    <t>Brakyterapi med lav doserate (LDR)</t>
  </si>
  <si>
    <t>Special demanding isotope therapy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JFX10</t>
  </si>
  <si>
    <t>Indirekte kalorimetri</t>
  </si>
  <si>
    <t>WLGP20</t>
  </si>
  <si>
    <t>Hyperbar oksygenbehandling - tabell 5</t>
  </si>
  <si>
    <t>Hypebar oxygen therapy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20</t>
  </si>
  <si>
    <t>Vakuumassistert sårbehandling</t>
  </si>
  <si>
    <t>WLGX27</t>
  </si>
  <si>
    <t>Sårbehandling med transplanterte hudceller i vekstmedium</t>
  </si>
  <si>
    <t>Skin graft procedure for injuries</t>
  </si>
  <si>
    <t>WLGX30</t>
  </si>
  <si>
    <t>Badebehandling - helkropp</t>
  </si>
  <si>
    <t>WLGX35</t>
  </si>
  <si>
    <t>Badebehandling - lokal</t>
  </si>
  <si>
    <t>WNJA00</t>
  </si>
  <si>
    <t>Lysbehandling med hvitt lys</t>
  </si>
  <si>
    <t>WPCD00</t>
  </si>
  <si>
    <t>WPCK00</t>
  </si>
  <si>
    <t>Lærings- og mestringsaktivitet vedrørende aktuelle tilstand</t>
  </si>
  <si>
    <t>Annen øyeundersøkelse</t>
  </si>
  <si>
    <t>Epikardial ultralydundersøkelse</t>
  </si>
  <si>
    <t>Torakoskopisk epikardial ultralydundersøkelse</t>
  </si>
  <si>
    <t>Perkutan transluminal ultralydundersøkelse av hjertet</t>
  </si>
  <si>
    <t>Peroperativ koronar angioskopi</t>
  </si>
  <si>
    <t>Annen peroperativ angiokardioskopisk undersøkelse</t>
  </si>
  <si>
    <t>Epikardial ultralydundersøkelse av hjertet</t>
  </si>
  <si>
    <t>Intrapleural ultralydundersøkelse</t>
  </si>
  <si>
    <t>Torakoskopisk ultralydundersøkelse</t>
  </si>
  <si>
    <t>Bronkoskopisk ultralydundersøkelse</t>
  </si>
  <si>
    <t>Annen peroperativ intratorakal ultralydundersøkelse</t>
  </si>
  <si>
    <t>Peroperativ abdominal ultralydundersøkelse</t>
  </si>
  <si>
    <t>Laparoskopisk ultralydundersøkelse</t>
  </si>
  <si>
    <t>Peroral endoskopisk ultralydundersøkelse</t>
  </si>
  <si>
    <t>Endoskopisk ultralydundersøkelse gjennom intestinalt stoma</t>
  </si>
  <si>
    <t>Annen gastroenterologisk undersøkelse</t>
  </si>
  <si>
    <t>Annen laparoskopisk gastroenterologisk undersøkelse</t>
  </si>
  <si>
    <t>Kolposkopi</t>
  </si>
  <si>
    <t>YFA10</t>
  </si>
  <si>
    <t>Uttak av hjerte til dominotransplantasjon</t>
  </si>
  <si>
    <t>YFA50</t>
  </si>
  <si>
    <t>Uttak av hjerte til homotransplantat</t>
  </si>
  <si>
    <t>YGA10</t>
  </si>
  <si>
    <t>Uttak av lunge fra levende donor</t>
  </si>
  <si>
    <t>YGA20</t>
  </si>
  <si>
    <t>Uttak av lungelapp fra levende donor</t>
  </si>
  <si>
    <t>YJA00</t>
  </si>
  <si>
    <t>Reseksjon av lever hos levende donor</t>
  </si>
  <si>
    <t>YJD10</t>
  </si>
  <si>
    <t>Reseksjon av pancreas fra levende donor</t>
  </si>
  <si>
    <t>YJD20</t>
  </si>
  <si>
    <t>Reseksjon av pancreas fra avdød donor</t>
  </si>
  <si>
    <t>YKA00</t>
  </si>
  <si>
    <t>Uttak av nyre fra levende donor</t>
  </si>
  <si>
    <t>YKA01</t>
  </si>
  <si>
    <t>Perkutant endoskopisk uttak av nyre fra levende donor</t>
  </si>
  <si>
    <t>YNA00</t>
  </si>
  <si>
    <t>Uttak av spongiøst bein fra bekken for transplantasjon</t>
  </si>
  <si>
    <t>Excise of bone for graft</t>
  </si>
  <si>
    <t>YNA01</t>
  </si>
  <si>
    <t>YNA02</t>
  </si>
  <si>
    <t>YNA03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QA00</t>
  </si>
  <si>
    <t>Uttak av hud for senere autotransplantasjon</t>
  </si>
  <si>
    <t>YQA10</t>
  </si>
  <si>
    <t>Uttak av hud for allotransplantasjon fra levende donor</t>
  </si>
  <si>
    <t>YQA30</t>
  </si>
  <si>
    <t>Uttak av fettvev for transplantasjon</t>
  </si>
  <si>
    <t>YWA00</t>
  </si>
  <si>
    <t>YWB00</t>
  </si>
  <si>
    <t>YWC00</t>
  </si>
  <si>
    <t>YWC01</t>
  </si>
  <si>
    <t>YWD00</t>
  </si>
  <si>
    <t>YWE00</t>
  </si>
  <si>
    <t>YWE01</t>
  </si>
  <si>
    <t>YWF00</t>
  </si>
  <si>
    <t>YWF01</t>
  </si>
  <si>
    <t>YWW96</t>
  </si>
  <si>
    <t>YWW97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LX00</t>
  </si>
  <si>
    <t>Åpent inngrep med vaginal tilgang</t>
  </si>
  <si>
    <t>ZLX01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ZQL02</t>
  </si>
  <si>
    <t>ZQL03</t>
  </si>
  <si>
    <t>ZQL04</t>
  </si>
  <si>
    <t>ZQL05</t>
  </si>
  <si>
    <t>ZQL10</t>
  </si>
  <si>
    <t>ZQL15</t>
  </si>
  <si>
    <t>ZQL20</t>
  </si>
  <si>
    <t>ZQL25</t>
  </si>
  <si>
    <t>ZQL30</t>
  </si>
  <si>
    <t>ZQL35</t>
  </si>
  <si>
    <t>ZQL40</t>
  </si>
  <si>
    <t>ZQL50</t>
  </si>
  <si>
    <t>ZQL60</t>
  </si>
  <si>
    <t>ZQL70</t>
  </si>
  <si>
    <t>ZQL80</t>
  </si>
  <si>
    <t>ZQL90</t>
  </si>
  <si>
    <t>ZQL99</t>
  </si>
  <si>
    <t>ZQW01</t>
  </si>
  <si>
    <t>ZQW02</t>
  </si>
  <si>
    <t>ZQW03</t>
  </si>
  <si>
    <t>ZQW04</t>
  </si>
  <si>
    <t>ZQW05</t>
  </si>
  <si>
    <t>ZQW10</t>
  </si>
  <si>
    <t>ZQW15</t>
  </si>
  <si>
    <t>ZQW20</t>
  </si>
  <si>
    <t>ZQW25</t>
  </si>
  <si>
    <t>ZQW29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Y00</t>
  </si>
  <si>
    <t>Inngrep knyttet til tidligere inngrep tilhørende kapittel Y</t>
  </si>
  <si>
    <t>ZWNN00</t>
  </si>
  <si>
    <t>To - fire like behandlinger/undersøkelser i samme seanse</t>
  </si>
  <si>
    <t>ZWNN05</t>
  </si>
  <si>
    <t>Fem eller flere like behandlinger/undersøkelser i samme seanse</t>
  </si>
  <si>
    <t>ZWUU40</t>
  </si>
  <si>
    <t>Bruk av telemedisin</t>
  </si>
  <si>
    <t>ZWWA30</t>
  </si>
  <si>
    <t>Prosedyre rettet mot en gruppe av pasienter</t>
  </si>
  <si>
    <t>ZXA00</t>
  </si>
  <si>
    <t>Høyre side</t>
  </si>
  <si>
    <t>Right</t>
  </si>
  <si>
    <t>ZXA05</t>
  </si>
  <si>
    <t>Venstre side</t>
  </si>
  <si>
    <t>Left</t>
  </si>
  <si>
    <t>ZXA10</t>
  </si>
  <si>
    <t>Bilateral</t>
  </si>
  <si>
    <t>Bilateralt</t>
  </si>
  <si>
    <t>Bilateral procedure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5</t>
  </si>
  <si>
    <t>Bruk av fotodynamisk teknikk</t>
  </si>
  <si>
    <t>Photodynamic method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ZXF10</t>
  </si>
  <si>
    <t>ZXF20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Free microvascular graf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short text</t>
  </si>
  <si>
    <t>40</t>
  </si>
  <si>
    <t>Newborns and other neonates with conditions originating in t</t>
  </si>
  <si>
    <t>00</t>
  </si>
  <si>
    <t>PreMDC DRG</t>
  </si>
  <si>
    <t>Diseases of nervous system</t>
  </si>
  <si>
    <t>Diseases and disorders of the eye</t>
  </si>
  <si>
    <t>Diseases and disorders of the ear, nose, mouth and throat</t>
  </si>
  <si>
    <t>Diseases and disorders of the respiratory system</t>
  </si>
  <si>
    <t>Diseases and disorders of the circulatory system</t>
  </si>
  <si>
    <t>Diseases and disorders of the digestive system</t>
  </si>
  <si>
    <t>Diseases and disorders of the hepatobiliary system and pancreas</t>
  </si>
  <si>
    <t>Diseases and disorders of the musculoskeletal system and connective tissue</t>
  </si>
  <si>
    <t>Diseases and disorders of the skin and subcutaneous tissue</t>
  </si>
  <si>
    <t>Endocrine, nutritional and metabolic diseases and disorders</t>
  </si>
  <si>
    <t>Diseases and disorders of the kidney and urinary tract</t>
  </si>
  <si>
    <t>Diseases and disorders of the male reproductive system</t>
  </si>
  <si>
    <t>Diseases and disorders of the female reproductive system</t>
  </si>
  <si>
    <t>Pregnancy, childbirth and puerperium</t>
  </si>
  <si>
    <t>Newborns and other neonates with conditions originating in the perinatal period</t>
  </si>
  <si>
    <t>Diseases and disorders of the blood and blood forming organs and immunological disorders</t>
  </si>
  <si>
    <t>Infectious and parasitic diseases</t>
  </si>
  <si>
    <t>Mental diseases and disorders</t>
  </si>
  <si>
    <t>Injuries, poisonings and toxic effects of drugs</t>
  </si>
  <si>
    <t>Burns</t>
  </si>
  <si>
    <t>Factors influencing health status and other contacts with health services</t>
  </si>
  <si>
    <t>Multiple significant trauma</t>
  </si>
  <si>
    <t>Breast problem</t>
  </si>
  <si>
    <t>MDC overlapping groups</t>
  </si>
  <si>
    <t>50</t>
  </si>
  <si>
    <t>Caregiver dependant groups</t>
  </si>
  <si>
    <t>Diseases and disorders of male/female reprodutive organs</t>
  </si>
  <si>
    <t>Unspecific or erroneous information</t>
  </si>
  <si>
    <t>Intervention code valid for single use - autogenerated prop</t>
  </si>
  <si>
    <t>Diseases and disorders of the hepatobiliary system and pancr</t>
  </si>
  <si>
    <t>Diseases and disorders of the musculoskeletal system and con</t>
  </si>
  <si>
    <t>Diseases and disorders of the blood and blood forming organs</t>
  </si>
  <si>
    <t>Myeloproliferative diseases and disorders, poorly differenti</t>
  </si>
  <si>
    <t>Extensive procedure - list created during the exporting process</t>
  </si>
  <si>
    <t>Grouping completed technically</t>
  </si>
  <si>
    <t>No principal diagnosis</t>
  </si>
  <si>
    <t>Sex of the patient is missing</t>
  </si>
  <si>
    <t>Sex of the patient is incoherent with the diagnosi</t>
  </si>
  <si>
    <t>Patient is too young for current diagnosis</t>
  </si>
  <si>
    <t>Patient is too old for current diagnosis</t>
  </si>
  <si>
    <t>Error in the age of the patient (&gt;125)</t>
  </si>
  <si>
    <t>Rare of false combination of diagnosis and procedu</t>
  </si>
  <si>
    <t>Principal diagnosis not applicable</t>
  </si>
  <si>
    <t>Other error</t>
  </si>
  <si>
    <t>OR procedure for hemangioma</t>
  </si>
  <si>
    <t>B</t>
  </si>
  <si>
    <t>Code</t>
  </si>
  <si>
    <t>AST</t>
  </si>
  <si>
    <t>B0010</t>
  </si>
  <si>
    <t>B0020</t>
  </si>
  <si>
    <t>I2205</t>
  </si>
  <si>
    <t>Z5030</t>
  </si>
  <si>
    <t>DFFE00</t>
  </si>
  <si>
    <t>AAB06K</t>
  </si>
  <si>
    <t>Perkutan biopsi av calvariet, ultralydveiledet</t>
  </si>
  <si>
    <t>Transsfenoidal ekstirpasjon eller reseksjon av intrakraniell lesjon</t>
  </si>
  <si>
    <t>AAE11B</t>
  </si>
  <si>
    <t>Perkutan trombektomi eller embolektomi i intrakraniell arterie</t>
  </si>
  <si>
    <t>Transoral ekstirpasjon eller reseksjon av intrakraniell lesjon</t>
  </si>
  <si>
    <t>Transcervikal ekstirpasjon eller reseksjon av intrakraniell lesjon</t>
  </si>
  <si>
    <t>Translabyrintær ekstirpasjon eller reseksjon av intrakraniell lesjon</t>
  </si>
  <si>
    <t>Transtemporal ekstirpasjon eller reseksjon av intrakraniell lesjon</t>
  </si>
  <si>
    <t>Zygomaticotemporal ekstirpasjon eller reseksjon av intrakraniell lesjon</t>
  </si>
  <si>
    <t>Annen shuntoperasjon på hjerneventrikkel eller intrakraniell cyste</t>
  </si>
  <si>
    <t>Stereotaktisk intrakraniell destruksjon av kjerne eller nervebane</t>
  </si>
  <si>
    <t>Stereotaktisk intrakraniell implantasjon av radioaktiv substans</t>
  </si>
  <si>
    <t>AAG60</t>
  </si>
  <si>
    <t>Stereotaktisk intrakraniell behandling med gammakniv</t>
  </si>
  <si>
    <t>AAI20K</t>
  </si>
  <si>
    <t>Injeksjon av terapeutisk substans i calvariet, ultralydveiledet</t>
  </si>
  <si>
    <t>AAM31B</t>
  </si>
  <si>
    <t>AAP51B</t>
  </si>
  <si>
    <t>Perkutan arterioplastikk på intrakraniell arterie</t>
  </si>
  <si>
    <t>AAQ61B</t>
  </si>
  <si>
    <t>Perkutan innlegging av stent i intrakraniell arterie</t>
  </si>
  <si>
    <t>AAT11B</t>
  </si>
  <si>
    <t>Fjerning av implantat eller eksternt fiksasjonsutstyr fra kranium</t>
  </si>
  <si>
    <t>AAW96X</t>
  </si>
  <si>
    <t>Annen bildeveiledet intervensjon på kraniet eller intrakranielle strukturer</t>
  </si>
  <si>
    <t>AAW97B</t>
  </si>
  <si>
    <t>AAY00B</t>
  </si>
  <si>
    <t>AAY20B</t>
  </si>
  <si>
    <t>Endovaskulær okklusjon av intrakraniell arteriovenøs malformasjon</t>
  </si>
  <si>
    <t>Fremre dekompresjon i cervikalkolumna med diskektomi og interkorporalt fiksasjonsimplantat</t>
  </si>
  <si>
    <t>Annen operasjon på ryggmarg eller nerverot for smerte eller funksjonsforstyrrelse</t>
  </si>
  <si>
    <t>ABFX01</t>
  </si>
  <si>
    <t>ABI10B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Y10B</t>
  </si>
  <si>
    <t>Perkutan endovaskulær okklusjonsbehandling i spinalarterier</t>
  </si>
  <si>
    <t>Eksplorasjon av annen eller uspesifisert perifer nerve</t>
  </si>
  <si>
    <t>Biopsi av annen eller uspesifisert perifer nerve</t>
  </si>
  <si>
    <t>Annen diagnostisk operasjon på annen eller uspesifisert perifer nerve</t>
  </si>
  <si>
    <t>Sutur av annen eller uspesifisert perifer nerve</t>
  </si>
  <si>
    <t>Annen operasjon for lesjon i annen eller uspesifisert perifer nerve</t>
  </si>
  <si>
    <t>Rekonstruksjon av annen eller uspesifisert perifer nerve</t>
  </si>
  <si>
    <t>Transposisjon av annen eller uspesifisert perifer nerve</t>
  </si>
  <si>
    <t>Dekompresjon og adheranseløsning av annen eller uspesifisert perifer nerve</t>
  </si>
  <si>
    <t>Annen operasjon for funksjonsforstyrrelse i nervus ischiadicus</t>
  </si>
  <si>
    <t>Annen operasjon for funksjonsforstyrrelse i plexus brachialis</t>
  </si>
  <si>
    <t>Annen operasjon for funksjonsforstyrrelse i annen eller uspesifisert perifer nerve</t>
  </si>
  <si>
    <t>Utskifting av implantert pumpe til injeksjonskateter i nervesystemet</t>
  </si>
  <si>
    <t>Fjerning av implantert pumpe til injeksjonskateter i nervesystemet</t>
  </si>
  <si>
    <t>Reoperasjon for overfladisk infeksjon etter inngrep på nervesystemet</t>
  </si>
  <si>
    <t>Reoperasjon for dyp infeksjon etter inngrep på nervesystemet</t>
  </si>
  <si>
    <t>Reoperasjon for overfladisk blødning etter inngrep på nervesystemet</t>
  </si>
  <si>
    <t>Reoperasjon for dyp blødning etter inngrep på nervesystemet</t>
  </si>
  <si>
    <t>Annen bildeveiledet reintervensjon på nervesystemet</t>
  </si>
  <si>
    <t>Annen reoperasjon etter inngrep på nervesystemet</t>
  </si>
  <si>
    <t>Elektromyografi (EMG), kvantitativ</t>
  </si>
  <si>
    <t>Single fibre elektromyografi (SFEMG)</t>
  </si>
  <si>
    <t>AXW99</t>
  </si>
  <si>
    <t>BAA00K</t>
  </si>
  <si>
    <t>Punksjon av tyreoidea, ultralydveiledet</t>
  </si>
  <si>
    <t>BAA03K</t>
  </si>
  <si>
    <t>Aspirasjonscytologi fra tyreoidea, ultralydveiledet</t>
  </si>
  <si>
    <t>Eksisjon av isthmus tyreoideae</t>
  </si>
  <si>
    <t>BAB06K</t>
  </si>
  <si>
    <t>Nålebiopsi av tyreoidea, ultralydveiledet</t>
  </si>
  <si>
    <t>BAX00</t>
  </si>
  <si>
    <t>BAX10</t>
  </si>
  <si>
    <t>BAX20</t>
  </si>
  <si>
    <t>BBA00K</t>
  </si>
  <si>
    <t>Punksjon av paratyreoidea, ultralydveiledet</t>
  </si>
  <si>
    <t>BBB06K</t>
  </si>
  <si>
    <t>Nålebiopsi av paratyreoidea, ultralydveiledet</t>
  </si>
  <si>
    <t>BBX00</t>
  </si>
  <si>
    <t>BBX10</t>
  </si>
  <si>
    <t>BCA03K</t>
  </si>
  <si>
    <t>Aspirasjonscytologi fra binyre, ultralydveiledet</t>
  </si>
  <si>
    <t>BCB06K</t>
  </si>
  <si>
    <t>Nålebiopsi av binyre, ultralydveiledet</t>
  </si>
  <si>
    <t>Binyrevenekateterisering</t>
  </si>
  <si>
    <t>BCX00</t>
  </si>
  <si>
    <t>BCX10</t>
  </si>
  <si>
    <t>BXW96X</t>
  </si>
  <si>
    <t>Annen bildeveiledet intervensjon på endokrine organer</t>
  </si>
  <si>
    <t>BXW99</t>
  </si>
  <si>
    <t>Rekonstruksjon av orbitas beinvegg med beintransplantat eller skinne</t>
  </si>
  <si>
    <t>Transkraniell dekompresjon av orbitatak eller canalis opticus</t>
  </si>
  <si>
    <t>CAX00</t>
  </si>
  <si>
    <t>CAX10</t>
  </si>
  <si>
    <t>CAX15</t>
  </si>
  <si>
    <t>CAX20</t>
  </si>
  <si>
    <t>Ekstirpasjon av lesjon i øyelokk og rekonstruksjon med transplantat eller lapp</t>
  </si>
  <si>
    <t>CBX00</t>
  </si>
  <si>
    <t>CBX10</t>
  </si>
  <si>
    <t>CBX20</t>
  </si>
  <si>
    <t>CBX30</t>
  </si>
  <si>
    <t>CBX35</t>
  </si>
  <si>
    <t>CCX00</t>
  </si>
  <si>
    <t>CCX10</t>
  </si>
  <si>
    <t>CCX30</t>
  </si>
  <si>
    <t>CEX00</t>
  </si>
  <si>
    <t>Reseksjon av conjunctiva</t>
  </si>
  <si>
    <t>CFX00</t>
  </si>
  <si>
    <t>Rekonstruksjon av cornea med transplantasjon av limbale stamceller</t>
  </si>
  <si>
    <t>Annen operasjon på cornea eller sclera for perforerende skade</t>
  </si>
  <si>
    <t>CGX00</t>
  </si>
  <si>
    <t>CGX10</t>
  </si>
  <si>
    <t>CGX20</t>
  </si>
  <si>
    <t>Annen operasjon på fremre kammer, kammervinkelen, iris eller corpus ciliare</t>
  </si>
  <si>
    <t>CHX10</t>
  </si>
  <si>
    <t>CHX20</t>
  </si>
  <si>
    <t>CHX30</t>
  </si>
  <si>
    <t>Intrakapsulær kataraktekstraksjon med iridektomi eller iridotomi</t>
  </si>
  <si>
    <t>Intrakapsulær kataraktekstraksjon med implantasjon av kunstig linse i fremre kammer</t>
  </si>
  <si>
    <t>Intrakapsulær kataraktekstraksjon med implantasjon av kunstig linse i fremre kammer og iridektomi eller iridotomi</t>
  </si>
  <si>
    <t>Intrakapsulær kataraktekstraksjon med implantasjon av kunstig linse i bakre kammer</t>
  </si>
  <si>
    <t>Intrakapsulær kataraktekstraksjon med implantasjon av kunstig linse i bakre kammer og iridektomi eller iridotomi</t>
  </si>
  <si>
    <t>Ekstrakapsulær kataraktekstraksjon med iridektomi eller iridotomi</t>
  </si>
  <si>
    <t>Ekstrakapsulær kataraktekstraksjon med implantasjon av kunstig linse i fremre kammer</t>
  </si>
  <si>
    <t>Ekstrakapsulær kataraktekstraksjon med implantasjon av kunstig linse i fremre kammer og iridektomi eller iridotomi</t>
  </si>
  <si>
    <t>Ekstrakapsulær kataraktekstraksjon med implantasjon av kunstig linse i bakre kammer</t>
  </si>
  <si>
    <t>Ekstrakapsulær kataraktekstraksjon med implantasjon av kunstig linse i bakre kammer og iridektomi eller iridotomi</t>
  </si>
  <si>
    <t>Fakoemulsifikasjon med implantasjon av kunstig linse i fremre kammer</t>
  </si>
  <si>
    <t>Fakoemulsifikasjon med implantasjon av kunstig linse i fremre kammer og iridektomi eller iridotomi</t>
  </si>
  <si>
    <t>Fakoemulsifikasjon med implantasjon av kunstig linse i bakre kammer</t>
  </si>
  <si>
    <t>Fakoemulsifikasjon med implantasjon av kunstig linse i bakre kammer og iridektomi eller iridotomi</t>
  </si>
  <si>
    <t>Utskifting av kunstig linse i fremre kammer med iridektomi eller iridotomi</t>
  </si>
  <si>
    <t>Utskifting av kunstig linse i bakre kammer med iridektomi eller iridotomi</t>
  </si>
  <si>
    <t>Ekstraksjon av luksert linse med implantasjon av kunstig linse i fremre kammer</t>
  </si>
  <si>
    <t>Ekstraksjon av luksert linse med implantasjon av kunstig linse i fremre kammer og iridektomi eller iridotomi</t>
  </si>
  <si>
    <t>Ekstraksjon av luksert linse med implantasjon av kunstig linse i bakre kammer</t>
  </si>
  <si>
    <t>Ekstraksjon av luksert linse med implantasjon av kunstig linse i bakre kammer og iridektomi eller iridotomi</t>
  </si>
  <si>
    <t>Punksjon, aspirasjon av corpus vitreum og injeksjon av substitutt</t>
  </si>
  <si>
    <t>CKX10</t>
  </si>
  <si>
    <t>CKX20</t>
  </si>
  <si>
    <t>CKX30</t>
  </si>
  <si>
    <t>Reoperasjon for sårruptur etter inngrep på øye eller øyeregion</t>
  </si>
  <si>
    <t>Reoperasjon for overfladisk infeksjon etter inngrep på øye eller øyeregion</t>
  </si>
  <si>
    <t>Reoperasjon for dyp infeksjon etter inngrep på øye eller øyeregion</t>
  </si>
  <si>
    <t>Reoperasjon for overfladisk blødning etter inngrep på øye eller øyeregion</t>
  </si>
  <si>
    <t>Reoperasjon for dyp blødning etter inngrep på øye eller øyeregion</t>
  </si>
  <si>
    <t>Reoperasjon for insuffisiens av anastomose eller sutur i øye eller øyeregion</t>
  </si>
  <si>
    <t>Annen reoperasjon etter inngrep på øye eller øyeregion</t>
  </si>
  <si>
    <t>CXW99</t>
  </si>
  <si>
    <t>CXX00</t>
  </si>
  <si>
    <t>CXX99</t>
  </si>
  <si>
    <t>DAX00</t>
  </si>
  <si>
    <t>DAX10</t>
  </si>
  <si>
    <t>DBX00</t>
  </si>
  <si>
    <t>DCX00</t>
  </si>
  <si>
    <t>Fjerning av fremmedlegeme fra trommehinne</t>
  </si>
  <si>
    <t>DCX10</t>
  </si>
  <si>
    <t>Fjerning av fremmedlegeme fra processus mastoideus eller tinningbeinet</t>
  </si>
  <si>
    <t>Implantasjon av sekundær hørselsprotese i indre øre</t>
  </si>
  <si>
    <t>DHX00</t>
  </si>
  <si>
    <t>DHX10</t>
  </si>
  <si>
    <t>Fjerning av fremmedlegeme fra nesehulen</t>
  </si>
  <si>
    <t>DJA03K</t>
  </si>
  <si>
    <t>Aspirasjonscytologi fra neseseptum, ultralydveiledet</t>
  </si>
  <si>
    <t>Aspirasjonscytologi fra neseslimhinne, ultralydveiledet</t>
  </si>
  <si>
    <t>DJB06K</t>
  </si>
  <si>
    <t>Nålebiopsi av neseseptum, ultralydveiledet</t>
  </si>
  <si>
    <t>Nålebiopsi av neseslimhinne, ultralydveiledet</t>
  </si>
  <si>
    <t>DJX00</t>
  </si>
  <si>
    <t>DMA04K</t>
  </si>
  <si>
    <t>Aspirasjonscytologi fra maxillarsinus, ultralydveiledet</t>
  </si>
  <si>
    <t>DMB06K</t>
  </si>
  <si>
    <t>Nålebiopsi av maxillarsinus, ultralydveiledet</t>
  </si>
  <si>
    <t>Ekstirpasjon av lesjon i maksillarsinus gjennom lateral rhinotomi</t>
  </si>
  <si>
    <t>DMX00</t>
  </si>
  <si>
    <t>DMX10</t>
  </si>
  <si>
    <t>DNX00</t>
  </si>
  <si>
    <t>DPX00</t>
  </si>
  <si>
    <t>DPX10</t>
  </si>
  <si>
    <t>DQX00</t>
  </si>
  <si>
    <t>DUH02</t>
  </si>
  <si>
    <t>DUH05</t>
  </si>
  <si>
    <t>DUM02</t>
  </si>
  <si>
    <t>DUM05</t>
  </si>
  <si>
    <t>DUQ02</t>
  </si>
  <si>
    <t>DUQ05</t>
  </si>
  <si>
    <t>DUQ12</t>
  </si>
  <si>
    <t>DUQ15</t>
  </si>
  <si>
    <t>DUQ22</t>
  </si>
  <si>
    <t>DUQ25</t>
  </si>
  <si>
    <t>Reoperasjon for sårruptur etter inngrep på øre, nese, bihuler eller strupehode</t>
  </si>
  <si>
    <t>Reoperasjon for overfladisk infeksjon etter inngrep på øre, nese, bihuler eller strupehode</t>
  </si>
  <si>
    <t>Reoperasjon for dyp infeksjon etter inngrep på øre, nese, bihuler eller strupehode</t>
  </si>
  <si>
    <t>Reoperasjon for overfladisk blødning etter inngrep på øre, nese, bihuler eller strupehode</t>
  </si>
  <si>
    <t>Reoperasjon for dyp blødning etter inngrep på øre, nese, bihuler eller strupehode</t>
  </si>
  <si>
    <t>Reoperasjon for insuffisiens av anastomose eller sutur i øre, nese, bihuler eller strupehode</t>
  </si>
  <si>
    <t>Annen reoperasjon etter inngrep på øre, nese, bihuler eller strupehode</t>
  </si>
  <si>
    <t>DXW00</t>
  </si>
  <si>
    <t>DXW96X</t>
  </si>
  <si>
    <t>Annen bildeveiledet intervensjon på øre, nese, bihuler eller strupehode</t>
  </si>
  <si>
    <t>EAX00</t>
  </si>
  <si>
    <t>EAX10</t>
  </si>
  <si>
    <t>Fjerning av implantat eller eksternt fiksasjonsutstyr fra tann</t>
  </si>
  <si>
    <t>EBX00</t>
  </si>
  <si>
    <t>EBX10</t>
  </si>
  <si>
    <t>EBX20</t>
  </si>
  <si>
    <t>EBX30</t>
  </si>
  <si>
    <t>EBX40</t>
  </si>
  <si>
    <t>Processus alveolarisplastikk med hud- eller mukosatransplantat</t>
  </si>
  <si>
    <t>Processus alveolarisplastikk med beintransplantat eller alloplastisk materiale</t>
  </si>
  <si>
    <t>Annet rekonstruksjonsinngrep på gingiva eller processus alveolaris</t>
  </si>
  <si>
    <t>Fjerning av implantat eller eksternt fiksasjonsutstyr fra processus alveolaris</t>
  </si>
  <si>
    <t>ECX00</t>
  </si>
  <si>
    <t>Lukket reposisjon og immobilisering av fraktur av collum eller caput mandibulae</t>
  </si>
  <si>
    <t>Lukket reposisjon og immobilisering av fraktur av corpus mandibulae</t>
  </si>
  <si>
    <t>Åpen reposisjon og osteosyntese av fraktur av collum eller caput mandibulae</t>
  </si>
  <si>
    <t>Åpen reposisjon og osteosyntese av fraktur av corpus mandibulae</t>
  </si>
  <si>
    <t>Fjerning av implantat eller eksternt fiksasjonsutstyr fra underkjeve</t>
  </si>
  <si>
    <t>EDX00</t>
  </si>
  <si>
    <t>EDX10</t>
  </si>
  <si>
    <t>Fjerning av implantat eller eksternt fiksasjonsutstyr fra overkjeve</t>
  </si>
  <si>
    <t>EEX00</t>
  </si>
  <si>
    <t>Reposisjon og/eller immobilisering av multiple ansiktsfrakturer</t>
  </si>
  <si>
    <t>Fjerning av implantat eller eksternt fiksasjonsutstyr fra kjevene</t>
  </si>
  <si>
    <t>Artroplastikk av kjeveledd med bein- eller annet transplantat</t>
  </si>
  <si>
    <t>Fjerning av implantat eller eksternt fiksasjonsutstyr fra kjeveledd</t>
  </si>
  <si>
    <t>EGX00</t>
  </si>
  <si>
    <t>EGX10</t>
  </si>
  <si>
    <t>Injeksjon av diagnostisk eller terapeutisk substans i kjeveledd</t>
  </si>
  <si>
    <t>Fjerning av implantat eller eksternt fiksasjonsutstyr fra gane</t>
  </si>
  <si>
    <t>EHX00</t>
  </si>
  <si>
    <t>EJX00</t>
  </si>
  <si>
    <t>EKA06K</t>
  </si>
  <si>
    <t>Nålebiopsi av kinn, ultralydveiledet</t>
  </si>
  <si>
    <t>ELA06K</t>
  </si>
  <si>
    <t>Nålebiopsi av spyttkjertel, ultralydveiledet</t>
  </si>
  <si>
    <t>Måling av salivavolum</t>
  </si>
  <si>
    <t>ELX00</t>
  </si>
  <si>
    <t>EMX00</t>
  </si>
  <si>
    <t>Annet reseksjonsinngrep på pharynx eller tilstøtende struktur</t>
  </si>
  <si>
    <t>Reduksjonsplastikk på den bløte gane med bruk av fysikalsk energi</t>
  </si>
  <si>
    <t>Annet rekonstruksjonsinngrep på pharynx eller tilstøtende struktur</t>
  </si>
  <si>
    <t>ENX00</t>
  </si>
  <si>
    <t>EUL02</t>
  </si>
  <si>
    <t>EUL05</t>
  </si>
  <si>
    <t>EUN02</t>
  </si>
  <si>
    <t>EUN05</t>
  </si>
  <si>
    <t>EUN12</t>
  </si>
  <si>
    <t>EUN15</t>
  </si>
  <si>
    <t>Reoperasjon for sårruptur etter inngrep på kjeve, munn eller pharynx</t>
  </si>
  <si>
    <t>Reoperasjon for overfladisk infeksjon etter inngrep på kjeve, munn eller pharynx</t>
  </si>
  <si>
    <t>Reoperasjon for dyp infeksjon etter inngrep på kjeve, munn eller pharynx</t>
  </si>
  <si>
    <t>Reoperasjon for overfladisk blødning etter inngrep på kjeve, munn eller pharynx</t>
  </si>
  <si>
    <t>Reoperasjon for dyp blødning etter inngrep på kjeve, munn eller pharynx</t>
  </si>
  <si>
    <t>Reoperasjon for insuffisiens av anastomose eller sutur i kjeve, munn eller pharynx</t>
  </si>
  <si>
    <t>Annen reoperasjon etter inngrep på tenner, kjeve, munn eller pharynx</t>
  </si>
  <si>
    <t>EXW96X</t>
  </si>
  <si>
    <t>Annen bildeveiledet intervensjon på tenner, kjever, munn eller pharynx</t>
  </si>
  <si>
    <t>EXW99</t>
  </si>
  <si>
    <t>Reseksjon og rekonstruksjon av intratorakale vena cava med venetransplantat</t>
  </si>
  <si>
    <t>Reseksjon og rekonstruksjon av intratorakale vena cava med implantat</t>
  </si>
  <si>
    <t>Annen reseksjon, rekonstruksjon eller ligatur av intratorakale vena cava</t>
  </si>
  <si>
    <t>Bypassoperasjon på intratorakale vena cava med venetransplantat</t>
  </si>
  <si>
    <t>Total ekstrakardial cavopulmonal forbindelse med shunt til atrium</t>
  </si>
  <si>
    <t>FAM12A</t>
  </si>
  <si>
    <t>Perkutan transluminal lukking av fenestrasjon ved cavopulmonal forbindelse</t>
  </si>
  <si>
    <t>FAP22C</t>
  </si>
  <si>
    <t>FAQ25C</t>
  </si>
  <si>
    <t>FAR22C</t>
  </si>
  <si>
    <t>Perkutan transluminal fjerning av fremmedlegeme fra intratorakale vena cava</t>
  </si>
  <si>
    <t>FAW96X</t>
  </si>
  <si>
    <t>Annen bildeveiledet intervensjon på store intratorakale vener</t>
  </si>
  <si>
    <t>Banding av lungearterie med annet samtidig inngrep for medfødt hjertefeil</t>
  </si>
  <si>
    <t>FBE32B</t>
  </si>
  <si>
    <t>Perkutan trombektomi eller embolektomi i lungearterie</t>
  </si>
  <si>
    <t>Lukking av subklaviopulmonal anastomose med rekonstruksjon av a. pulmonalis</t>
  </si>
  <si>
    <t>FBP12B</t>
  </si>
  <si>
    <t>Perkutan transluminal fjerning av bånd og dilatasjon av lungearterie</t>
  </si>
  <si>
    <t>FBP32B</t>
  </si>
  <si>
    <t>FBP42B</t>
  </si>
  <si>
    <t>FBQ35B</t>
  </si>
  <si>
    <t>FBR52B</t>
  </si>
  <si>
    <t>Perkutan transluminal fjerning av fremmedlegeme fra lungearterie</t>
  </si>
  <si>
    <t>FBT32B</t>
  </si>
  <si>
    <t>Injeksjon av trombolytisk substans i lungearterie</t>
  </si>
  <si>
    <t>FBW96X</t>
  </si>
  <si>
    <t>Annen bildeveiledet intervensjon på lungearterie eller grein</t>
  </si>
  <si>
    <t>FBY32B</t>
  </si>
  <si>
    <t>Perkutan okklusjon av lungearterie</t>
  </si>
  <si>
    <t>Reseksjon og rekonstruksjon av aorta ascendens med rørprotese</t>
  </si>
  <si>
    <t>Reseksjon av aortarot og aorta ascendens med reimplantasjon av koronararterier og sammensatt protese med mekanisk klaff</t>
  </si>
  <si>
    <t>Reseksjon av aortarot og aorta ascendens med reimplantasjon av koronararterier og biologisk protese med klaff</t>
  </si>
  <si>
    <t>Reseksjon og rekonstruksjon av aorta descendens med rørprotese</t>
  </si>
  <si>
    <t>Reseksjon og rekonstruksjon av torakoabdominalaorta med rørprotese</t>
  </si>
  <si>
    <t>Reseksjon av torakoabdominalaorta og reimplantasjon av greiner</t>
  </si>
  <si>
    <t>FCE62B</t>
  </si>
  <si>
    <t>Perkutan trombektomi eller embolektomi i torakalaorta</t>
  </si>
  <si>
    <t>FCP62B</t>
  </si>
  <si>
    <t>Perkutan arterioplastikk på torakalaorta</t>
  </si>
  <si>
    <t>FCQ35B</t>
  </si>
  <si>
    <t>FCQ45B</t>
  </si>
  <si>
    <t>FCQ55B</t>
  </si>
  <si>
    <t>FCQ62B</t>
  </si>
  <si>
    <t>FCQ65B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FCZ65B</t>
  </si>
  <si>
    <t>Perkutan innlegging av stentgraft i torakoabdominalaorta</t>
  </si>
  <si>
    <t>Aortoplastikk og aortopulmonal shunt for hypoplastisk venstre hjertesyndrom</t>
  </si>
  <si>
    <t>Aortaplastikk og ventrikulopulmonal shunt for hypoplastisk venstre hjertesyndrom</t>
  </si>
  <si>
    <t>Rekonstruksjon av persisterende truncus arteriosus med enkel protese mellom høyre ventrikkel og lungearterie</t>
  </si>
  <si>
    <t>Rekonstruksjon av persisterende truncus arteriosus med klaffeprotese</t>
  </si>
  <si>
    <t>Rekonstruksjon av persisterende truncus arteriosus med anastomose fra høyre ventrikkel til lungearterie</t>
  </si>
  <si>
    <t>Rekonstruksjon av aorta ascendens for supravalvulær aortastenose</t>
  </si>
  <si>
    <t>Rekonstruksjon av aorta ascendens med patch for supravalvulær aortastenose</t>
  </si>
  <si>
    <t>Ende til ende-rekonstruksjon av hypoplastisk eller avbrutt aortabue</t>
  </si>
  <si>
    <t>Rekonstruksjon av hypoplastisk eller avbrutt aortabue med patch</t>
  </si>
  <si>
    <t>Rekonstruksjon av hypoplastisk eller avbrutt aortabue med rørprotese</t>
  </si>
  <si>
    <t>Rekonstruksjon av hypoplastisk eller avbrutt aortabue med bypass</t>
  </si>
  <si>
    <t>Aortoplastikk med arteria subclavia eller carotis for coarctatio</t>
  </si>
  <si>
    <t>FDP42B</t>
  </si>
  <si>
    <t>FDQ02A</t>
  </si>
  <si>
    <t>Perkutan transluminal innlegging av stent i ductus arteriosus</t>
  </si>
  <si>
    <t>Annen operasjon for misdannelse av torakal- eller torakoabdominalaorta</t>
  </si>
  <si>
    <t>FDW96X</t>
  </si>
  <si>
    <t>FDY05A</t>
  </si>
  <si>
    <t>FDY32A</t>
  </si>
  <si>
    <t>FED10K</t>
  </si>
  <si>
    <t>Perkutan drenasje av perikard, ultralydveiledet</t>
  </si>
  <si>
    <t>FES10K</t>
  </si>
  <si>
    <t>Skifte av perikardkateter, ultralydveiledet</t>
  </si>
  <si>
    <t>FEW96X</t>
  </si>
  <si>
    <t>Annen bildeveiledet intervensjon på perikard</t>
  </si>
  <si>
    <t>FEX00</t>
  </si>
  <si>
    <t>FFB02A</t>
  </si>
  <si>
    <t>Transposisjon av partielt anomale lungevener med intraatrial patch</t>
  </si>
  <si>
    <t>Anleggelse eller utvidelse av atrieseptumdefekt og transposisjon av partielt anomale lungevener med intraatrial patch</t>
  </si>
  <si>
    <t>Anastomose mellom partielt anomale lungevener og venstre atrium</t>
  </si>
  <si>
    <t>Reseksjon av intraatrial membran og lukking av atrieseptumdefekt</t>
  </si>
  <si>
    <t>FFM02A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FFQ22C</t>
  </si>
  <si>
    <t>FFR32A</t>
  </si>
  <si>
    <t>FFW02A</t>
  </si>
  <si>
    <t>FFW96X</t>
  </si>
  <si>
    <t>Annen bildeveiledet intervensjon på atrium, atrieseptum eller lungevener</t>
  </si>
  <si>
    <t>Rekonstruksjon ved Ebsteins anomali med atrioventrikulær plikatur</t>
  </si>
  <si>
    <t>Rekonstruksjon ved Ebsteins anomali med mobilisering og ventrikkelplikatur</t>
  </si>
  <si>
    <t>Rekonstruksjon av trikuspidalklaff med sutur av papillemuskel eller chorda</t>
  </si>
  <si>
    <t>FGP32A</t>
  </si>
  <si>
    <t>FGW96X</t>
  </si>
  <si>
    <t>Annen bildeveiledet intervensjon på trikuspidalklaff</t>
  </si>
  <si>
    <t>Lukking av ventrikkelseptumruptur ved anteroseptalt myokardinfarkt</t>
  </si>
  <si>
    <t>Lukking av ventrikkelseptumruptur ved posteroseptalt myokardinfarkt</t>
  </si>
  <si>
    <t>Lukking av multiple ventrikkelseptumdefekter gjennom høyre ventrikulotomi</t>
  </si>
  <si>
    <t>Lukking av multiple ventrikkelseptumdefekter gjennom venstre ventrikulotomi</t>
  </si>
  <si>
    <t>Lukking av multiple ventrikkelseptumdefekter gjennom kombinert atriotomi og ventrikulotomi</t>
  </si>
  <si>
    <t>Rekonstruksjon med atrioventrikulær patch ved komplett atrioventrikulær septumdefekt</t>
  </si>
  <si>
    <t>Rekonstruksjon med atrial patch og sutur av ventrikkelseptumdefekt ved komplett atrioventrikulær septumdefekt</t>
  </si>
  <si>
    <t>Rekonstruksjon med to-patch-teknikk ved komplett atrioventrikulær septumdefekt</t>
  </si>
  <si>
    <t>Rekonstruksjon og samtidig reseksjon av pulmonalstenose ved komplett atrioventrikulær septumdefekt</t>
  </si>
  <si>
    <t>Annen rekonstruksjon ved komplett atrioventrikulær septumdefekt</t>
  </si>
  <si>
    <t>Transventrikulær rekonstruksjon med utløpspatch ved Fallots tetrade</t>
  </si>
  <si>
    <t>Rekonstruksjon med ventrikulopulmonal protese eller homotransplantat ved Fallots tetrade</t>
  </si>
  <si>
    <t>Rekonstruksjon ved pulmonalatresi med ventrikulopulmonal protese eller homotransplantat</t>
  </si>
  <si>
    <t>Rekonstruksjon ved pulmonalatresi med transannulær patch og lukking av ventrikkelseptumdefekt</t>
  </si>
  <si>
    <t>Rekonstruksjon ved pulmonalatresi med ventrikulopulmonal protese eller homotransplantat og lukking av ventrikkelseptumdefekt</t>
  </si>
  <si>
    <t>Utvidelse av ventrikkelseptumdefekt ved univentrikulært hjerte</t>
  </si>
  <si>
    <t>Utvidelse av ventrikkelseptumdefekt ved double outlet ventrikkel</t>
  </si>
  <si>
    <t>Annen operasjon for anleggelse eller utvidelse av ventrikkelseptumdefekt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X</t>
  </si>
  <si>
    <t>Annen bildeveiledet intervensjon på ventrikkelseptum</t>
  </si>
  <si>
    <t>FJB12A</t>
  </si>
  <si>
    <t>Bypass av pulmonalklaff med ventrikulopulmonal protese eller homotransplantat</t>
  </si>
  <si>
    <t>Transannulær pulmonal patch-plastikk med monocusp klaffeprotese</t>
  </si>
  <si>
    <t>FJP42A</t>
  </si>
  <si>
    <t>FJR12A</t>
  </si>
  <si>
    <t>Perkutan transluminal fjerning av fremmedlegeme fra høyre ventrikkel</t>
  </si>
  <si>
    <t>Perkutan transluminal implantasjon av biologisk pulmonalklaffeprotese</t>
  </si>
  <si>
    <t>FJW96X</t>
  </si>
  <si>
    <t>Annen bildeveiledet intervensjon på høyre ventrikkel eller pulmonalklaff</t>
  </si>
  <si>
    <t>FJX00</t>
  </si>
  <si>
    <t>Kommissurotomi av mitralklaff og spalting av fusjonerte chordae</t>
  </si>
  <si>
    <t>FKK72A</t>
  </si>
  <si>
    <t>FKP32A</t>
  </si>
  <si>
    <t>FKW96X</t>
  </si>
  <si>
    <t>Annen bildeveiledet intervensjon på mitralklaff</t>
  </si>
  <si>
    <t>FLB12A</t>
  </si>
  <si>
    <t>Reseksjon av venstre ventrikkelaneurisme og rekonstruksjon med patch</t>
  </si>
  <si>
    <t>Myotomi eller myektomi i venstre ventrikkel for utløpsobstruksjon</t>
  </si>
  <si>
    <t>Myotomi eller myektomi i venstre ventrikkel med ventrikkelseptum-patch for utløpsobstruksjon</t>
  </si>
  <si>
    <t>Transmyokardial laserrevaskularisering fra venstre ventrikkel</t>
  </si>
  <si>
    <t>FLO32B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X</t>
  </si>
  <si>
    <t>Annen bildeveiledet intervensjon på venstre ventrikkel</t>
  </si>
  <si>
    <t>Homotransplantasjon av aortaroten med reimplantasjon av koronararterier</t>
  </si>
  <si>
    <t>Implantasjon av xenograft i aortaroten med reimplantasjon av koronararterier</t>
  </si>
  <si>
    <t>Pulmoaortal autotransplantasjon med reimplantasjon av koronararterier og implantasjon av homotransplantat i pulmonalostiet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FMW96X</t>
  </si>
  <si>
    <t>Annen bildeveiledet intervensjon på aortaklaff</t>
  </si>
  <si>
    <t>Sekvensielle anastomoser mellom a. mammaria interna og koronararterier</t>
  </si>
  <si>
    <t>Anastomose mellom bilaterale aa. mammariae internae og koronararterier</t>
  </si>
  <si>
    <t>Annen anastomose mellom a. mammaria interna og koronararterie</t>
  </si>
  <si>
    <t>Sekvensielle anastomoser mellom a. gastroepiploica og koronararterier</t>
  </si>
  <si>
    <t>FNE12B</t>
  </si>
  <si>
    <t>FNE22B</t>
  </si>
  <si>
    <t>Rekonstruksjon av anomal koronararterie med ligatur og bypass</t>
  </si>
  <si>
    <t>Annet rekonstruksjonsinngrep ved anomal avgang av koronararterie</t>
  </si>
  <si>
    <t>FNM12B</t>
  </si>
  <si>
    <t>FNO10A</t>
  </si>
  <si>
    <t>FNP02B</t>
  </si>
  <si>
    <t>FNP12B</t>
  </si>
  <si>
    <t>FNQ05B</t>
  </si>
  <si>
    <t>FNQ12B</t>
  </si>
  <si>
    <t>FNR22B</t>
  </si>
  <si>
    <t>Revisjon av venegraft etter aortokoronar bypassoperasjon</t>
  </si>
  <si>
    <t>FNW96B</t>
  </si>
  <si>
    <t>Annen bildeveiledet intervensjon på koronararterie</t>
  </si>
  <si>
    <t>FNY02B</t>
  </si>
  <si>
    <t>Kryoablasjon av ektopisk hjertefokus i forbindelse med åpen hjertekirurgi</t>
  </si>
  <si>
    <t>Ablasjon av aberrant ledningsbane eller hjertefokus</t>
  </si>
  <si>
    <t>Annen eksisjon eller destruksjon av aberrant ledningsbane eller hjertefokus</t>
  </si>
  <si>
    <t>Utskifting av transvenøs pacemaker-pulsgenerator</t>
  </si>
  <si>
    <t>Implantasjon av pacemaker med epikardial atrie- og ventrikkelelektrode</t>
  </si>
  <si>
    <t>Utskifting av pulsgenerator til pacemaker med epikardiale elektroder</t>
  </si>
  <si>
    <t>FPFE44</t>
  </si>
  <si>
    <t>Avlesning og tolking av fjernrapporterte data fra pacemaker og ICD</t>
  </si>
  <si>
    <t>Implantasjon av cardioverter-defibrillator med generator og epikardial elektrode</t>
  </si>
  <si>
    <t>Implantasjon av cardioverter-defibrillator med generator og epikardial elektrode ved åpen hjertekirurgi</t>
  </si>
  <si>
    <t>Fjerning av pacemaker eller cardioverter-defibrillator med åpen ekstraksjon av transvenøs elektrode</t>
  </si>
  <si>
    <t>Fjerning av pacemaker eller cardioverter-defibrillator med epikardial elektrode</t>
  </si>
  <si>
    <t>FPJ03</t>
  </si>
  <si>
    <t>Revisjon av lomme for pulsgenerator til pacemaker eller cardioverter-defibrillator</t>
  </si>
  <si>
    <t>FPK00A</t>
  </si>
  <si>
    <t>Temporær transvenøs pacemaker</t>
  </si>
  <si>
    <t>FPK10A</t>
  </si>
  <si>
    <t>FPK13A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96A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Utskifting av transvenøs pacemakerelektrode</t>
  </si>
  <si>
    <t>Utskifting av transvenøs elektrode til cardioverter-defibrillator</t>
  </si>
  <si>
    <t>FPW10A</t>
  </si>
  <si>
    <t>Revisjon av elektrode til pacemaker eller cardioverter-defibrillator, bildeveiledet</t>
  </si>
  <si>
    <t>FPW96X</t>
  </si>
  <si>
    <t>Annen bildeveiledet intervensjon for arytmi eller ledningsforstyrrelse</t>
  </si>
  <si>
    <t>FPX00</t>
  </si>
  <si>
    <t>Temporær epikardial pacemaker</t>
  </si>
  <si>
    <t>Ortotop hjertetransplantasjon med rekonstruksjon av mottakeratrier eller systemvenøse anastomoser</t>
  </si>
  <si>
    <t>Transplantasjon av hjerte og lunge med rekonstruksjon av mottakeratrier eller systemvenøse anastomoser</t>
  </si>
  <si>
    <t>Transplantasjon av hjerte og lunger med revaskularisering av bronkialarterier</t>
  </si>
  <si>
    <t>Reoperasjon for sårruptur etter inngrep på hjerte eller stort intratorakalt kar</t>
  </si>
  <si>
    <t>Reoperasjon for overfladisk infeksjon etter inngrep på hjerte eller stort intratorakalt kar</t>
  </si>
  <si>
    <t>Reoperasjon for dyp infeksjon etter inngrep på hjerte eller stort intratorakalt kar</t>
  </si>
  <si>
    <t>Reoperasjon for overfladisk blødning etter inngrep på hjerte eller stort intratorakalt kar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Reoperasjon for insuffisiens av anastomose eller sutur i hjerte eller stort intratorakalt kar</t>
  </si>
  <si>
    <t>Reoperasjon for trombose eller emboli etter inngrep på hjerte eller stort intratorakalt kar</t>
  </si>
  <si>
    <t>Annen bildeveiledet reintervensjon på hjerte eller de store intratorakale kar</t>
  </si>
  <si>
    <t>Annen perkutan transluminal reoperasjon etter inngrep på hjerte eller stort intratorakalt kar</t>
  </si>
  <si>
    <t>Annen reoperasjon etter inngrep på hjerte eller stort intratorakalt kar</t>
  </si>
  <si>
    <t>Total peroperativ kardiopulmonal bypass ved normotermi eller moderat hypotermi</t>
  </si>
  <si>
    <t>Total peroperativ kardiopulmonal bypass med dyp hypotermi og selektiv cerebral perfusjon</t>
  </si>
  <si>
    <t>Total peroperativ kardiopulmonal bypass ved dyp hypotermi og sirkulasjonsstans</t>
  </si>
  <si>
    <t>FYN02</t>
  </si>
  <si>
    <t>FYN96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Perkutan innleggelse av aorta-ballongpumpe</t>
  </si>
  <si>
    <t>FYW99</t>
  </si>
  <si>
    <t>FYX00</t>
  </si>
  <si>
    <t>Peroperativ punksjon av hjertet eller store intratorakale kar med aspirasjon</t>
  </si>
  <si>
    <t>FYX10</t>
  </si>
  <si>
    <t>Peroperativ punksjonsmanometri av hjertet eller store intratorakale kar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B06D</t>
  </si>
  <si>
    <t>GAB06K</t>
  </si>
  <si>
    <t>GAB16K</t>
  </si>
  <si>
    <t>Nålebiopsi av brystvegg, ultralydveiledet</t>
  </si>
  <si>
    <t>GAB26K</t>
  </si>
  <si>
    <t>Nålebiopsi av pleura, ultralydveiledet</t>
  </si>
  <si>
    <t>GAB36K</t>
  </si>
  <si>
    <t>Nålebiopsi av diafragma, ultralydveiledet</t>
  </si>
  <si>
    <t>Torakoskopisk ekstirpasjon eller destruksjon av lesjon i pleura</t>
  </si>
  <si>
    <t>GAD10K</t>
  </si>
  <si>
    <t>Interkostal innlegging av pleuradren, ultralydveiledet</t>
  </si>
  <si>
    <t>Reseksjon av brystvegg og rekonstruksjon med protesemateriale</t>
  </si>
  <si>
    <t>Annen incisjon, biopsi, reseksjon eller rekonstruksjon av brystvegg</t>
  </si>
  <si>
    <t>Fjerning av protesemateriale fra brystvegg etter korreksjon av misdannelse</t>
  </si>
  <si>
    <t>Transtorakal ekstirpasjon eller destruksjon av lesjon i diafragma</t>
  </si>
  <si>
    <t>Torakoskopisk ekstirpasjon eller destruksjon av lesjon i diafragma</t>
  </si>
  <si>
    <t>Transtorakal reseksjon og rekonstruksjon av diafragma med transplantat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K</t>
  </si>
  <si>
    <t>Skifte av pleuradren, ultralydveiledet</t>
  </si>
  <si>
    <t>Annen torakoskopisk operasjon på brystvegg, pleura eller diafragma</t>
  </si>
  <si>
    <t>GAX00</t>
  </si>
  <si>
    <t>GAX10</t>
  </si>
  <si>
    <t>GAX20</t>
  </si>
  <si>
    <t>GAX30</t>
  </si>
  <si>
    <t>GAX33</t>
  </si>
  <si>
    <t>Innleggelse av tynt tunnelert kateter for pleuradrenasje</t>
  </si>
  <si>
    <t>Annen incisjon eller operasjon på trachea for skade eller lesjon</t>
  </si>
  <si>
    <t>GBB06K</t>
  </si>
  <si>
    <t>Nålebiopsi av trachea, ultralydveiledet</t>
  </si>
  <si>
    <t>GBQ12A</t>
  </si>
  <si>
    <t>Innlegging av stent i trachea eller bronkier</t>
  </si>
  <si>
    <t>GBX06</t>
  </si>
  <si>
    <t>GBX10</t>
  </si>
  <si>
    <t>Annen incisjon, ekstirpasjon av lesjon eller rekonstruksjon av lunge</t>
  </si>
  <si>
    <t>Annen torakoskopisk incisjon, ekstirpasjon av lesjon eller rekonstruksjon av lunge</t>
  </si>
  <si>
    <t>Annen bronkoskopisk incisjon, ekstirpasjon av lesjon eller rekonstruksjon av lunge</t>
  </si>
  <si>
    <t>GDB16D</t>
  </si>
  <si>
    <t>Nålebiopsi av lunge, CT-veiledet</t>
  </si>
  <si>
    <t>Unilateral lungetransplantasjon med revaskularisering av bronkialarterier</t>
  </si>
  <si>
    <t>Bilateral lungetransplantasjon med revaskularisering av bronkialarterier</t>
  </si>
  <si>
    <t>GDX06</t>
  </si>
  <si>
    <t>GEB16D</t>
  </si>
  <si>
    <t>Nålebiopsi av mediastinum, CT-veiledet</t>
  </si>
  <si>
    <t>GEX06</t>
  </si>
  <si>
    <t>GFY12B</t>
  </si>
  <si>
    <t>GUA01</t>
  </si>
  <si>
    <t>GUA04</t>
  </si>
  <si>
    <t>GUB02</t>
  </si>
  <si>
    <t>GUB05</t>
  </si>
  <si>
    <t>GUC02</t>
  </si>
  <si>
    <t>GUC05</t>
  </si>
  <si>
    <t>GUC08</t>
  </si>
  <si>
    <t>GUC12</t>
  </si>
  <si>
    <t>GUC15</t>
  </si>
  <si>
    <t>GUC18</t>
  </si>
  <si>
    <t>GUC22</t>
  </si>
  <si>
    <t>GUC25</t>
  </si>
  <si>
    <t>Torakoskopisk reoperasjon for dyp infeksjon ved torakskirurgi</t>
  </si>
  <si>
    <t>Transluminal endoskopisk reoperasjon for dyp blødning ved torakskirurgi</t>
  </si>
  <si>
    <t>Reoperasjon for insuffisiens av anastomose eller sutur ved torakskirurgi</t>
  </si>
  <si>
    <t>Torakoskopisk reoperasjon for insuffisiens av anastomose eller sutur ved torakskirurgi</t>
  </si>
  <si>
    <t>Behandling med nasal høyluftstrømkanyle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W96X</t>
  </si>
  <si>
    <t>GXW99</t>
  </si>
  <si>
    <t>Fokusert ultralydbehandling av toraks</t>
  </si>
  <si>
    <t>HAA03K</t>
  </si>
  <si>
    <t>Cytologisk prøve fra mamma, ultralydveiledet</t>
  </si>
  <si>
    <t>HAA20K</t>
  </si>
  <si>
    <t>Tapping av cyste i mamma, ultralydveiledet</t>
  </si>
  <si>
    <t>HAB06K</t>
  </si>
  <si>
    <t>Nålebiopsi av brystvorte, ultralydveiledet</t>
  </si>
  <si>
    <t>HAB16K</t>
  </si>
  <si>
    <t>Nålebiopsi av mamma, ultralydveiledet</t>
  </si>
  <si>
    <t>HAB26K</t>
  </si>
  <si>
    <t>HAD10K</t>
  </si>
  <si>
    <t>Drenasje/skylling av abscess i mamma, ultralydveiledet</t>
  </si>
  <si>
    <t>Rekonstruksjon av areola og brystvorte med transplantat eller lapp</t>
  </si>
  <si>
    <t>Rekonstruksjon av mamma med transplantat eller lapp etter eksisjon av lokalt cancerresidiv</t>
  </si>
  <si>
    <t>Rekonstruksjon av mamma med protese etter eksisjon av lokalt cancerresidiv</t>
  </si>
  <si>
    <t>HAI20K</t>
  </si>
  <si>
    <t>Injeksjon av terapeutisk substans rundt mammaprotese, ultralydveiledet</t>
  </si>
  <si>
    <t>HAX06</t>
  </si>
  <si>
    <t>HAX16</t>
  </si>
  <si>
    <t>Nålemerking av mamma, ultralydveiledet</t>
  </si>
  <si>
    <t>Fokusert ultralydbehandling av mamma</t>
  </si>
  <si>
    <t>Annen bildeveiledet intervensjon på mamma</t>
  </si>
  <si>
    <t>Fullstendig nevropsykologisk utredning utført og tolket av nevropsykolog</t>
  </si>
  <si>
    <t>IBBE00</t>
  </si>
  <si>
    <t>Musikkterapi</t>
  </si>
  <si>
    <t>IBBF00</t>
  </si>
  <si>
    <t>Familieterapi</t>
  </si>
  <si>
    <t>IBCG00</t>
  </si>
  <si>
    <t>Legemiddelgjennomgang</t>
  </si>
  <si>
    <t>JAA00K</t>
  </si>
  <si>
    <t>Punksjon av peritoneum, ultralydveiledet</t>
  </si>
  <si>
    <t>JAA10K</t>
  </si>
  <si>
    <t>Laparocentese, ultralydveiledet</t>
  </si>
  <si>
    <t>Vid eksisjon av utbredte nekrotiserende tilstander i bukveggen</t>
  </si>
  <si>
    <t>JAA20K</t>
  </si>
  <si>
    <t>Perkutan peritoneal lavage, ultralydveiledet</t>
  </si>
  <si>
    <t>JAB06K</t>
  </si>
  <si>
    <t>JAD10K</t>
  </si>
  <si>
    <t>JAD20K</t>
  </si>
  <si>
    <t>Perkutan lokal drenasje av peritonealhulen, ultralydveiledet</t>
  </si>
  <si>
    <t>JAD23K</t>
  </si>
  <si>
    <t>Innlegging av peritoneal injeksjonsport, ultralydveiledet</t>
  </si>
  <si>
    <t>Eksplorativ laparoskopi med systematiserte lymfeknutebiopsier</t>
  </si>
  <si>
    <t>Laparoskopisk ekstirpasjon eller destruksjon av lesjon i peritoneum</t>
  </si>
  <si>
    <t>Annet laparoskopisk lokalt inngrep i peritoneum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Skifte av peritoneal injeksjonsport, ultralydveiledet</t>
  </si>
  <si>
    <t>Annen operasjon på bukvegg, peritoneum, mesenterium eller oment</t>
  </si>
  <si>
    <t>Annen laparoskopisk operasjon på bukvegg, peritoneum, mesenterium eller oment</t>
  </si>
  <si>
    <t>JAX00</t>
  </si>
  <si>
    <t>JAX10</t>
  </si>
  <si>
    <t>JAX20</t>
  </si>
  <si>
    <t>JAX30</t>
  </si>
  <si>
    <t>JAX33</t>
  </si>
  <si>
    <t>JAX40</t>
  </si>
  <si>
    <t>JAX50</t>
  </si>
  <si>
    <t>JAX53</t>
  </si>
  <si>
    <t>Annen transabdominal operasjon på diafragma eller operasjon for gastroøsofageal refluks</t>
  </si>
  <si>
    <t>Annen laparoskopisk operasjon på diafragma eller laparoskopisk eller torakoskopisk operasjon for gastroøsofageal refluks</t>
  </si>
  <si>
    <t>Torakoskopisk eller laparoskopisk lokal ekstirpasjon i øsofagus</t>
  </si>
  <si>
    <t>Annet endoskopisk inngrep med diatermi eller varme i øsofagus</t>
  </si>
  <si>
    <t>Annet torakoskopisk eller laparoskopisk lokalt inngrep på øsofagus</t>
  </si>
  <si>
    <t>Torakoskopisk eller laparoskopisk øsofagusanastomose uten interposisjon</t>
  </si>
  <si>
    <t>Operasjon for øsofagusatresi eller medfødt tracheoøsofageal fistel</t>
  </si>
  <si>
    <t>Lukking av ervervet tracheoøsofageal eller bronkoøsofageal fistel</t>
  </si>
  <si>
    <t>Rekonstruksjon av øsofagus med fritt mikrovaskulært tarmtransplantat</t>
  </si>
  <si>
    <t>Annen torakoskopisk eller laparoskopisk rekonstruksjon av øsofagus</t>
  </si>
  <si>
    <t>JCP12A</t>
  </si>
  <si>
    <t>Dilatasjon av øsofagus</t>
  </si>
  <si>
    <t>JCQ22A</t>
  </si>
  <si>
    <t>Innlegging av stent i øsofagus</t>
  </si>
  <si>
    <t>Annen laparoskopisk eller torakoskopisk operasjon på øsofagus</t>
  </si>
  <si>
    <t>JCX00</t>
  </si>
  <si>
    <t>Endoskopisk fjerning av fremmedlegeme fra ventrikkel eller pylorus</t>
  </si>
  <si>
    <t>Annet endoskopisk hemostaseinngrep i ventrikkel eller pylorus</t>
  </si>
  <si>
    <t>Endoskopisk reseksjon av mucosa og submucosa i ventrikkel eller pylorus</t>
  </si>
  <si>
    <t>Annet endoskopisk inngrep med diatermi eller varme i ventrikkel eller pylorus</t>
  </si>
  <si>
    <t>Endoskopisk dilatasjon av ventrikkel, pylorus eller ventrikkelanastomose</t>
  </si>
  <si>
    <t>Konvertering av gastroenterostomi til gastroduodenostomi med jejunum-interposisjon</t>
  </si>
  <si>
    <t>Endoskopisk nedlegging av ekspanderende fremmedlegeme i ventrikkel</t>
  </si>
  <si>
    <t>Annen laparoskopisk voluminnskrenkende operasjon på ventrikkel</t>
  </si>
  <si>
    <t>Annet transluminalt endoskopisk voluminnskrenkende inngrep på ventrikkel</t>
  </si>
  <si>
    <t>Annet endoskopisk inngrep med diatermi eller varme i duodenum</t>
  </si>
  <si>
    <t>JDQ12A</t>
  </si>
  <si>
    <t>Perkutan innlegging av stent i duodenum</t>
  </si>
  <si>
    <t>Annen laparoskopisk operasjon på ventrikkel eller bulbus duodeni</t>
  </si>
  <si>
    <t>Annet transluminalt endoskopisk inngrep på ventrikkel eller duodenum</t>
  </si>
  <si>
    <t>JDX00</t>
  </si>
  <si>
    <t>JDX10</t>
  </si>
  <si>
    <t>JDX20</t>
  </si>
  <si>
    <t>Annet endoskopisk inngrep med diatermi eller varme i tynntarm</t>
  </si>
  <si>
    <t>Laparoskopisk reseksjon av colon sigmoideum med rektumreseksjon</t>
  </si>
  <si>
    <t>Laparoskopisk reseksjon av colon sigmoideum med terminal kolostomi og distal lukking</t>
  </si>
  <si>
    <t>Annen reseksjon av colon med terminal kolostomi og distal lukking</t>
  </si>
  <si>
    <t>Annen laparoskopisk reseksjon av colon med terminal kolostomi og distal lukking</t>
  </si>
  <si>
    <t>Laparoskopisk duodenoileal bypass med biliopankreatisk avledning</t>
  </si>
  <si>
    <t>Annen laparoskopisk fremlegging av tarm eller anleggelse av tarmstomi</t>
  </si>
  <si>
    <t>Konvertering av konvensjonell ileostomi til kontinent ileostomi</t>
  </si>
  <si>
    <t>Konvertering av kontinent ileostomi til konvensjonell ileostomi</t>
  </si>
  <si>
    <t>Eksisjon av kolonreservoar med koloanal eller kolorektal anastomose</t>
  </si>
  <si>
    <t>Eksisjon av ileumreservoar med anleggelse av ny kontinent ileostomi</t>
  </si>
  <si>
    <t>Eksisjon av ileoanalt eller ileorektalt reservoar med anleggelse av nytt reservoar</t>
  </si>
  <si>
    <t>Laparoskopisk proktokolektomi og ileoanal anastomose uten ileostomi</t>
  </si>
  <si>
    <t>Annen operasjon for tarmobstruksjon uten reseksjon eller adheranseløsning</t>
  </si>
  <si>
    <t>JFQ12A</t>
  </si>
  <si>
    <t>Perkutan innlegging av stent i colon</t>
  </si>
  <si>
    <t>JFX02</t>
  </si>
  <si>
    <t>JFX10</t>
  </si>
  <si>
    <t>JFX20</t>
  </si>
  <si>
    <t>JFX30</t>
  </si>
  <si>
    <t>Annen laparoskopisk proktotomi eller lokalt inngrep på rectum</t>
  </si>
  <si>
    <t>Laparoskopisk rektumreseksjon og kolorektal eller koloanal anastomose</t>
  </si>
  <si>
    <t>Laparoskopisk rektumreseksjon med partiell eksisjon av mesorektum</t>
  </si>
  <si>
    <t>Laparoskopisk rektumreseksjon med total eksisjon av mesorektum</t>
  </si>
  <si>
    <t>Partiell rektosigmoidektomi og abdominoperineal pull-through anastomose</t>
  </si>
  <si>
    <t>Abdominoperineal rektumamputasjon med intersfinkterisk disseksjon</t>
  </si>
  <si>
    <t>Laparoskopisk abdominoperineal rektumamputasjon med intersfinkterisk disseksjon</t>
  </si>
  <si>
    <t>Eksisjon og sutur av rektal mukosa med imbrikasjon av muscularis</t>
  </si>
  <si>
    <t>JGX00</t>
  </si>
  <si>
    <t>Laparoskopisk kilereseksjon av lever</t>
  </si>
  <si>
    <t>JJB06K</t>
  </si>
  <si>
    <t>Nålebiopsi av lever, ultralydveiledet</t>
  </si>
  <si>
    <t>Laparoskopisk eksisjon av leversegmentene V, VI, VII og VIII</t>
  </si>
  <si>
    <t>Laparoskopisk eksisjon av leversegmentene IV,V, VI, VII og VIII</t>
  </si>
  <si>
    <t>Annen laparoskopisk reseksjon av tre eller flere leversegmenter</t>
  </si>
  <si>
    <t>JJO33K</t>
  </si>
  <si>
    <t>JJO43K</t>
  </si>
  <si>
    <t>Perkutan destruksjon av lesjon i lever, ultralydveiledet</t>
  </si>
  <si>
    <t>JJO46K</t>
  </si>
  <si>
    <t>Perkutan radiofrekvensablasjon av lesjon i lever, ultralydveiledet</t>
  </si>
  <si>
    <t>JJW96X</t>
  </si>
  <si>
    <t>Annen bildeveiledet intervensjon på lever</t>
  </si>
  <si>
    <t>JJX00</t>
  </si>
  <si>
    <t>Laparoskopisk steinekstraksjon fra gallegang gjennom ductus cysticus</t>
  </si>
  <si>
    <t>Annen laparoskopisk incisjon eller tilhørende operasjon på gallegang</t>
  </si>
  <si>
    <t>Laparoskopisk incisjon av gallegang med ekstirpasjon av lesjon</t>
  </si>
  <si>
    <t>Reseksjon av høyre eller venstre levergang med anastomose til jejunum</t>
  </si>
  <si>
    <t>JKD10K</t>
  </si>
  <si>
    <t>Perkutan transhepatisk galledrenasje (PTD), ultralydveiledet</t>
  </si>
  <si>
    <t>Ekstrahepatisk anastomose av høyre eller venstre levergang til jejunum</t>
  </si>
  <si>
    <t>Annen transduodenal operasjon på gallegang eller papilla Vateri</t>
  </si>
  <si>
    <t>Annet transluminalt endoskopisk inngrep på gallegang eller papilla Vateri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K</t>
  </si>
  <si>
    <t>Skifte av transhepatisk kateter i galleveiene, ultralydveiledet</t>
  </si>
  <si>
    <t>JKW96X</t>
  </si>
  <si>
    <t>Annen bildeveiledet intervensjon på galleveier</t>
  </si>
  <si>
    <t>JLB06K</t>
  </si>
  <si>
    <t>Nålebiopsi av pancreas, ultralydveiledet</t>
  </si>
  <si>
    <t>Transduodenal endoskopisk fjerning av fremmedlegeme fra pankreasgang</t>
  </si>
  <si>
    <t>Annen transduodenal endoskopisk incisjon, drenasje eller dilatasjon av pancreas</t>
  </si>
  <si>
    <t>JLD20K</t>
  </si>
  <si>
    <t>Perkutan drenasje av pseudocyste eller abscess i pancreas, ultralydveiledet</t>
  </si>
  <si>
    <t>Allogen total pankreastransplantasjon med pankreatikocystostomi</t>
  </si>
  <si>
    <t>Allogen total pankreastransplantasjon med pankreatikoenterostomi</t>
  </si>
  <si>
    <t>Konvertering av pankreatikocystostomi til pankreatikoenterostomi</t>
  </si>
  <si>
    <t>JLS20K</t>
  </si>
  <si>
    <t>Skifte av kateter i pankreas ved pseudocyste eller abscess, ultralydveiledet</t>
  </si>
  <si>
    <t>JLW96X</t>
  </si>
  <si>
    <t>Annen bildeveiledet intervensjon på pancreas</t>
  </si>
  <si>
    <t>JMB06K</t>
  </si>
  <si>
    <t>Nålebiopsi av milt, ultralydveiledet</t>
  </si>
  <si>
    <t>JMW96X</t>
  </si>
  <si>
    <t>Annen bildeveiledet intervensjon på milt</t>
  </si>
  <si>
    <t>JMX00</t>
  </si>
  <si>
    <t>JUC02</t>
  </si>
  <si>
    <t>JUC05</t>
  </si>
  <si>
    <t>JUC12</t>
  </si>
  <si>
    <t>JUC15</t>
  </si>
  <si>
    <t>JUD02</t>
  </si>
  <si>
    <t>JUD05</t>
  </si>
  <si>
    <t>JUF02</t>
  </si>
  <si>
    <t>JUF05</t>
  </si>
  <si>
    <t>JUF12</t>
  </si>
  <si>
    <t>JUF15</t>
  </si>
  <si>
    <t>JUF22</t>
  </si>
  <si>
    <t>JUF25</t>
  </si>
  <si>
    <t>JUF32</t>
  </si>
  <si>
    <t>JUF35</t>
  </si>
  <si>
    <t>JUF42</t>
  </si>
  <si>
    <t>JUF45</t>
  </si>
  <si>
    <t>JUF82</t>
  </si>
  <si>
    <t>JUF85</t>
  </si>
  <si>
    <t>JUG02</t>
  </si>
  <si>
    <t>JUG05</t>
  </si>
  <si>
    <t>JUH02</t>
  </si>
  <si>
    <t>JUK02</t>
  </si>
  <si>
    <t>JUK05</t>
  </si>
  <si>
    <t>JUK12</t>
  </si>
  <si>
    <t>JUK15</t>
  </si>
  <si>
    <t>JUK22</t>
  </si>
  <si>
    <t>JUK25</t>
  </si>
  <si>
    <t>JUK32</t>
  </si>
  <si>
    <t>JUK35</t>
  </si>
  <si>
    <t>JUK42</t>
  </si>
  <si>
    <t>JUK45</t>
  </si>
  <si>
    <t>JUX02</t>
  </si>
  <si>
    <t>Reoperasjon for overfladisk infeksjon ved gastroenterologisk kirurgi</t>
  </si>
  <si>
    <t>Perkutan endoskopisk reoperasjon for dyp infeksjon ved gastroenterologisk kirurgi</t>
  </si>
  <si>
    <t>Reoperasjon for overfladisk blødning ved gastroenterologisk kirurgi</t>
  </si>
  <si>
    <t>Perkutan endoskopisk reoperasjon for dyp blødning ved gastroenterologisk kirurgi</t>
  </si>
  <si>
    <t>Transluminal endoskopisk reoperasjon for dyp blødning ved gastroenterologisk kirurgi</t>
  </si>
  <si>
    <t>Reoperasjon for insuffisiens av anastomose eller sutur ved gastroenterologisk kirurgi</t>
  </si>
  <si>
    <t>Perkutan endoskopisk reoperasjon for insuffisiens av anastomose eller sutur ved gastroenterologisk kirurgi</t>
  </si>
  <si>
    <t>Annen perkutan endoskopisk reoperasjon ved gastroenterologisk kirurgi</t>
  </si>
  <si>
    <t>Annen transluminal endoskopisk reoperasjon ved gastroenterologisk kirurgi</t>
  </si>
  <si>
    <t>Intralesjonal eksisjon av omfattende tumor i bukvegg uten definert utgangspunkt i JA-gruppen</t>
  </si>
  <si>
    <t>Marginal eksisjon av omfattende tumor i bukvegg uten definert utgangspunkt i JA-gruppen</t>
  </si>
  <si>
    <t>JXA05K</t>
  </si>
  <si>
    <t>Endoskopisk ultralyd med finnålsaspirasjonscytologi fra fordøyelsesorganene</t>
  </si>
  <si>
    <t>Vid eksisjon av omfattende tumor i bukvegg uten definert utgangspunkt i JA-gruppen</t>
  </si>
  <si>
    <t>Intralesjonal eksisjon av omfattende tumor i bukhulen uten definert utgangspunkt i totegnsgruppe i kapittel J</t>
  </si>
  <si>
    <t>Marginal eksisjon av omfattende tumor i bukhulen uten definert utgangspunkt i totegnsgruppe i kapittel J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O33K</t>
  </si>
  <si>
    <t>Radiofrekvensablasjon i abdomen</t>
  </si>
  <si>
    <t>JXO36K</t>
  </si>
  <si>
    <t>Perkutan radiofrekvensablasjon i abdomen</t>
  </si>
  <si>
    <t>JXW96</t>
  </si>
  <si>
    <t>JXW96X</t>
  </si>
  <si>
    <t>Annen bildeveiledet intervensjon på fordøyelsesorganer</t>
  </si>
  <si>
    <t>JXW97</t>
  </si>
  <si>
    <t>JXW98</t>
  </si>
  <si>
    <t>Annen gastroenterologisk undersøkelse under transluminal endoskopi</t>
  </si>
  <si>
    <t>JXW99</t>
  </si>
  <si>
    <t>Fokusert ultralydbehandling av abdomen</t>
  </si>
  <si>
    <t>Fokusert ultralydbehandling av bekkenet</t>
  </si>
  <si>
    <t>KAA00K</t>
  </si>
  <si>
    <t>Punksjon av nyre eller nyrebekken, ultralydveiledet</t>
  </si>
  <si>
    <t>KAA03K</t>
  </si>
  <si>
    <t>Aspirasjonscytologi fra nyre eller nyrebekken, ultralydveiledet</t>
  </si>
  <si>
    <t>KAB06K</t>
  </si>
  <si>
    <t>Nålebiopsi av nyre eller nyrebekken, ultralydveiledet</t>
  </si>
  <si>
    <t>KAD20K</t>
  </si>
  <si>
    <t>Perkutan drenasje av nyrecyste, ultralydveiledet</t>
  </si>
  <si>
    <t>KAD23K</t>
  </si>
  <si>
    <t>Perkutan drenasje av nyreabscess, ultralydveiledet</t>
  </si>
  <si>
    <t>KAD96X</t>
  </si>
  <si>
    <t>Annen bildeveiledet ekstern drenasje av nyrebekken</t>
  </si>
  <si>
    <t>Annen perkutan endoskopisk reseksjon eller destruksjon av nyre eller nyrebekken</t>
  </si>
  <si>
    <t>Annen perkutan endoskopisk fjerning av stein fra nyre eller nyrebekken</t>
  </si>
  <si>
    <t>Annen transluminal endoskopisk fjerning av stein fra nyre eller nyrebekken</t>
  </si>
  <si>
    <t>Perkutan endoskopisk fjerning av fremmedlegeme fra nyrebekken</t>
  </si>
  <si>
    <t>Transluminal endoskopisk fjerning av fremmedlegeme fra nyrebekken</t>
  </si>
  <si>
    <t>Nyrebekken-ureterplastikk uten deling av nyrebekken-ureterovergang</t>
  </si>
  <si>
    <t>Perkutan endoskopisk nyrebekken-ureterplastikk uten deling av nyrebekken-ureterovergang</t>
  </si>
  <si>
    <t>Nyrebekken-ureterplastikk med deling av nyrebekken-ureterovergang</t>
  </si>
  <si>
    <t>Perkutan endoskopisk nyrebekken-ureterplastikk med deling av nyrebekken-ureterovergang</t>
  </si>
  <si>
    <t>Retrograd ureterorenoskopisk incisjon eller dilatasjon av calyxhals</t>
  </si>
  <si>
    <t>Perkutan endoskopisk adheranseløsning i nyrebekken-ureterovergang</t>
  </si>
  <si>
    <t>Annen perkutan endoskopisk rekonstruksjon av nyre eller nyrebekken</t>
  </si>
  <si>
    <t>Annen transluminal endoskopisk rekonstruksjon av nyre eller nyrebekken</t>
  </si>
  <si>
    <t>Annen transluminal endoskopisk ekstern drenasje av nyrebekken</t>
  </si>
  <si>
    <t>KAS01</t>
  </si>
  <si>
    <t>Autotransplantasjon av nyre med minimalt invasiv teknikk</t>
  </si>
  <si>
    <t>KAS11</t>
  </si>
  <si>
    <t>Transplantasjon av nyre fra avdød donor med minimalt invasiv teknikk</t>
  </si>
  <si>
    <t>KAS21</t>
  </si>
  <si>
    <t>Allogen transplantasjon av nyre fra levende donor med minimalt invasiv teknikk</t>
  </si>
  <si>
    <t>Perkutan endoskopisk operasjon for lymfocele i transplantert nyre</t>
  </si>
  <si>
    <t>KAW96X</t>
  </si>
  <si>
    <t>Annen bildeveiledet intervensjon på nyre eller nyrebekken</t>
  </si>
  <si>
    <t>Annen perkutan endoskopisk operasjon på nyre eller nyrebekken</t>
  </si>
  <si>
    <t>Annen transluminal endoskopisk operasjon på nyre eller nyrebekken</t>
  </si>
  <si>
    <t>Annen perkutan endoskopi eller endoskopisk incisjon av ureter</t>
  </si>
  <si>
    <t>Annen reseksjon av ureter eller destruksjon av tumor i ureter</t>
  </si>
  <si>
    <t>Annen perkutan endoskopisk reseksjon av ureter eller destruksjon av tumor i ureter</t>
  </si>
  <si>
    <t>Transluminal endoskopisk fjerning av fremmedlegeme fra ureter</t>
  </si>
  <si>
    <t>Annen perkutan endoskopisk rekonstruksjon eller anastomose av ureter</t>
  </si>
  <si>
    <t>Anastomose av ureter til urethra med interposisjon av tynntarm</t>
  </si>
  <si>
    <t>Transluminal endoskopisk steinekstraksjon fra kutan ureterostomi eller reservoar</t>
  </si>
  <si>
    <t>Operasjon for funksjonssvikt av kutan ureterostomi eller reservoar</t>
  </si>
  <si>
    <t>Annet perkutan endoskopisk urinavledende eller tilhørende inngrep på ureter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Transurethral innleggelse av ureterstent</t>
  </si>
  <si>
    <t>Transurethral injeksjonsbehandling for vesikoureteral refluks</t>
  </si>
  <si>
    <t>KBW96X</t>
  </si>
  <si>
    <t>Annen bildeveiledet intervensjon på ureter</t>
  </si>
  <si>
    <t>KCA00K</t>
  </si>
  <si>
    <t>Punksjon av blære, ultralydveiledet</t>
  </si>
  <si>
    <t>KCB06K</t>
  </si>
  <si>
    <t>Nålebiopsi av blære, ultralydveiledet</t>
  </si>
  <si>
    <t>Laparoskopisk cystektomi med eksisjon av kvinnelige genitalia interna</t>
  </si>
  <si>
    <t>KCD10K</t>
  </si>
  <si>
    <t>Perkutan blærekateterisering, ultralydveiledet</t>
  </si>
  <si>
    <t>Annen perkutan endoskopisk blærereseksjon eller destruksjon av blæretumor</t>
  </si>
  <si>
    <t>Annen transurethral reseksjon eller destruksjon av blæretumor</t>
  </si>
  <si>
    <t>Perkutan endoskopisk fjerning av fremmedlegeme fra urinblære</t>
  </si>
  <si>
    <t>KCS10K</t>
  </si>
  <si>
    <t>KCW96X</t>
  </si>
  <si>
    <t>Annen bildeveiledet intervensjon på urinblære</t>
  </si>
  <si>
    <t>KCX00</t>
  </si>
  <si>
    <t>KCX10</t>
  </si>
  <si>
    <t>KCX20</t>
  </si>
  <si>
    <t>Annen transluminal endoskopisk fjerning av stein eller fremmedlegeme fra urethra</t>
  </si>
  <si>
    <t>Perkutan endoskopisk suprapubisk urethrocystopeksi med slynge</t>
  </si>
  <si>
    <t>Annen operasjon på urethra eller blærehals for inkontinens</t>
  </si>
  <si>
    <t>Annen perkutan endoskopisk operasjon på urethra eller blærehals for inkontinens</t>
  </si>
  <si>
    <t>Annet transluminalt endoskopisk rekonstruksjonsinngrep på urethra</t>
  </si>
  <si>
    <t>KDX02</t>
  </si>
  <si>
    <t>Punksjon av prostata, ultralydveiledet</t>
  </si>
  <si>
    <t>Aspirasjonscytologi fra prostata, ultralydveiledet</t>
  </si>
  <si>
    <t>KEB06K</t>
  </si>
  <si>
    <t>Nålebiopsi av prostata, ultralydveiledet</t>
  </si>
  <si>
    <t>Annen perkutan endoskopisk operasjon på prostata eller sædblære</t>
  </si>
  <si>
    <t>KEX00</t>
  </si>
  <si>
    <t>KEX03</t>
  </si>
  <si>
    <t>KEX06</t>
  </si>
  <si>
    <t>KFA00K</t>
  </si>
  <si>
    <t>Punksjon av testikkel, ultralydveiledet</t>
  </si>
  <si>
    <t>KFA03K</t>
  </si>
  <si>
    <t>Aspirasjonscytologi fra testikkel, ultralydveiledet</t>
  </si>
  <si>
    <t>KFA10K</t>
  </si>
  <si>
    <t>Punksjon av epididymis, ultralydveiledet</t>
  </si>
  <si>
    <t>KFA13K</t>
  </si>
  <si>
    <t>Aspirasjonscytologi fra epididymis, ultralydveiledet</t>
  </si>
  <si>
    <t>KFA20K</t>
  </si>
  <si>
    <t>Punksjon av scrotum, ultralydveiledet</t>
  </si>
  <si>
    <t>KFA23K</t>
  </si>
  <si>
    <t>Aspirasjonscytologi fra scrotum, ultralydveiledet</t>
  </si>
  <si>
    <t>Fjerning av fremmedlegeme fra scrotum eller skrotalorganer</t>
  </si>
  <si>
    <t>Annen eksplorasjon eller incisjon av scrotum eller skrotalorganer</t>
  </si>
  <si>
    <t>KFB06K</t>
  </si>
  <si>
    <t>Nålebiopsi av testikkel, ultralydveiledet</t>
  </si>
  <si>
    <t>KFB16K</t>
  </si>
  <si>
    <t>Nålebiopsi av epididymis, ultralydveiledet</t>
  </si>
  <si>
    <t>KFB26K</t>
  </si>
  <si>
    <t>Nålebiopsi av scrotum, ultralydveiledet</t>
  </si>
  <si>
    <t>Laparoskopisk operasjon for retinert eller ektopisk testikkel</t>
  </si>
  <si>
    <t>KFX00</t>
  </si>
  <si>
    <t>KFX03</t>
  </si>
  <si>
    <t>KFX06</t>
  </si>
  <si>
    <t>KFX13</t>
  </si>
  <si>
    <t>KFX16</t>
  </si>
  <si>
    <t>KFX20</t>
  </si>
  <si>
    <t>KFX30</t>
  </si>
  <si>
    <t>Perkutan endoskopisk fjerning av retroperitonealt fremmedlegeme</t>
  </si>
  <si>
    <t>Annen perkutan endoskopisk operasjon på retroperitonealrommet</t>
  </si>
  <si>
    <t>KUA02</t>
  </si>
  <si>
    <t>KUA05</t>
  </si>
  <si>
    <t>KUB02</t>
  </si>
  <si>
    <t>KUB05</t>
  </si>
  <si>
    <t>KUB12</t>
  </si>
  <si>
    <t>KUB15</t>
  </si>
  <si>
    <t>KUC02</t>
  </si>
  <si>
    <t>KUC05</t>
  </si>
  <si>
    <t>KUC12</t>
  </si>
  <si>
    <t>KUC15</t>
  </si>
  <si>
    <t>KUC22</t>
  </si>
  <si>
    <t>KUC25</t>
  </si>
  <si>
    <t>KUD02</t>
  </si>
  <si>
    <t>KUD05</t>
  </si>
  <si>
    <t>Perkutan endoskopisk reoperasjon for dyp infeksjon ved urologisk kirurgi</t>
  </si>
  <si>
    <t>Perkutan endoskopisk reoperasjon for dyp blødning ved urologisk kirurgi</t>
  </si>
  <si>
    <t>Transluminal endoskopisk reoperasjon for dyp blødning ved urologisk kirurgi</t>
  </si>
  <si>
    <t>Reoperasjon for insuffisiens av anastomose eller sutur ved urologisk kirurgi</t>
  </si>
  <si>
    <t>Perkutan endoskopisk reoperasjon for insuffisiens av anastomose eller sutur ved urologisk kirurgi</t>
  </si>
  <si>
    <t>Annen bildeveiledet reintervensjon på urinorganer, mannlige genitalia eller retroperitonealrommet</t>
  </si>
  <si>
    <t>Annen transluminal endoskopisk reoperasjon ved urologisk kirurgi</t>
  </si>
  <si>
    <t>Intralesjonal eksisjon av omfattende tumor i det retroperitoneale rom uten definert utgangspunkt i totegnsgruppe i kapittel K</t>
  </si>
  <si>
    <t>Marginal eksisjon av omfattende tumor i det retroperitoneale rom uten definert utgangspunkt i totegnsgruppe i kapittel K</t>
  </si>
  <si>
    <t>Vid eksisjon av omfattende tumor i det retroperitoneale rom uten definert utgangspunkt i totegnsgruppe i kapittel K</t>
  </si>
  <si>
    <t>KXW99</t>
  </si>
  <si>
    <t>LAA00K</t>
  </si>
  <si>
    <t>Perkutan punksjon av ovarialcyste, ultralydveiledet</t>
  </si>
  <si>
    <t>LAA10K</t>
  </si>
  <si>
    <t>Transvaginal punksjon av ovarialcyste, ultralydveiledet</t>
  </si>
  <si>
    <t>LAA20K</t>
  </si>
  <si>
    <t>LAB06K</t>
  </si>
  <si>
    <t>Perkutan nålebiopsi av ovarium, ultralydveiledet</t>
  </si>
  <si>
    <t>Annen laparoskopisk ekstirpasjon eller destruksjon av lesjon i ovarium</t>
  </si>
  <si>
    <t>LAI20K</t>
  </si>
  <si>
    <t>LAW96X</t>
  </si>
  <si>
    <t>LAX03</t>
  </si>
  <si>
    <t>LBA00K</t>
  </si>
  <si>
    <t>Perkutan punksjon av eggleder, ultralydveiledet</t>
  </si>
  <si>
    <t>LBA03K</t>
  </si>
  <si>
    <t>Transvaginal punksjon av eggleder, ultralydveiledet</t>
  </si>
  <si>
    <t>LBB06K</t>
  </si>
  <si>
    <t>Nålebiopsi av eggleder, ultralydveiledet</t>
  </si>
  <si>
    <t>Laparoskopisk salpingotomi og fjerning av graviditetsprodukter</t>
  </si>
  <si>
    <t>Annen laparoskopisk tubekonserverende operasjon for tubargraviditet</t>
  </si>
  <si>
    <t>Annen transluminal endoskopisk tubekonserverende operasjon for tubargraviditet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X06</t>
  </si>
  <si>
    <t>Overføring av egg eller embryo til uterus ved assistert befruktning</t>
  </si>
  <si>
    <t>LCB06K</t>
  </si>
  <si>
    <t>Nålebiopsi av uterus eller uterinligament, ultralydveiledet</t>
  </si>
  <si>
    <t>Annen transluminal endoskopisk ekstirpasjon av lesjon i uterus</t>
  </si>
  <si>
    <t>Laparoskopisk reseksjon eller deling av sacrouterinligamenter</t>
  </si>
  <si>
    <t>Annet transluminalt endoskopisk rekonstruksjonsinngrep på uterus</t>
  </si>
  <si>
    <t>LCW30K</t>
  </si>
  <si>
    <t>Overføring av egg eller embryo til uterus ved assistert befruktning, ultralydveiledet</t>
  </si>
  <si>
    <t>LCX00</t>
  </si>
  <si>
    <t>LEA00K</t>
  </si>
  <si>
    <t>Transvaginal punksjon av fossa Douglasi, ultralydveiledet</t>
  </si>
  <si>
    <t>Lukking av intestinovaginal fistel med transplantat eller lapp</t>
  </si>
  <si>
    <t>Annen laparoskopisk operasjon for prolaps av uterus eller vaginaltoppen</t>
  </si>
  <si>
    <t>LEX00</t>
  </si>
  <si>
    <t>LEX10</t>
  </si>
  <si>
    <t>LEX20</t>
  </si>
  <si>
    <t>Fjerning av fremmedlegeme fra vagina</t>
  </si>
  <si>
    <t>LEX30</t>
  </si>
  <si>
    <t>Laparoskopisk sterilisasjon ved destruksjon eller deling av tubene</t>
  </si>
  <si>
    <t>LUB02</t>
  </si>
  <si>
    <t>LUB05</t>
  </si>
  <si>
    <t>LUC02</t>
  </si>
  <si>
    <t>LUC05</t>
  </si>
  <si>
    <t>LUC12</t>
  </si>
  <si>
    <t>LUC15</t>
  </si>
  <si>
    <t>Reoperasjon for overfladisk infeksjon ved gynekologisk kirurgi</t>
  </si>
  <si>
    <t>Perkutan endoskopisk reoperasjon for dyp infeksjon ved gynekologisk kirurgi</t>
  </si>
  <si>
    <t>Reoperasjon for overfladisk blødning ved gynekologisk kirurgi</t>
  </si>
  <si>
    <t>Perkutan endoskopisk reoperasjon for dyp blødning ved gynekologisk kirurgi</t>
  </si>
  <si>
    <t>Transluminal endoskopisk reoperasjon for dyp blødning ved gynekologisk kirurgi</t>
  </si>
  <si>
    <t>Reoperasjon for insuffisiens av anastomose eller sutur ved gynekologisk kirurgi</t>
  </si>
  <si>
    <t>Perkutan endoskopisk reoperasjon for insuffisiens av anastomose eller sutur ved gynekologisk kirurgi</t>
  </si>
  <si>
    <t>Annen transluminal endoskopisk reoperasjon ved gynekologisk kirurgi</t>
  </si>
  <si>
    <t>LXE00</t>
  </si>
  <si>
    <t>LXW99</t>
  </si>
  <si>
    <t>MAA00K</t>
  </si>
  <si>
    <t>Amniocentese, ultralydveiledet</t>
  </si>
  <si>
    <t>MAA03K</t>
  </si>
  <si>
    <t>Amnionreduksjon, ultralydveiledet</t>
  </si>
  <si>
    <t>MAA30K</t>
  </si>
  <si>
    <t>Chordocentese, ultralydveiledet</t>
  </si>
  <si>
    <t>MAA40K</t>
  </si>
  <si>
    <t>Punksjon av foster, ultralydveiledet</t>
  </si>
  <si>
    <t>MAB06</t>
  </si>
  <si>
    <t>Innlegging av Arabin-pessar</t>
  </si>
  <si>
    <t>MAB06K</t>
  </si>
  <si>
    <t>Biopsi av koriontotter, ultralydveiledet</t>
  </si>
  <si>
    <t>MAB46K</t>
  </si>
  <si>
    <t>Biopsi av foster, ultralydveiledet</t>
  </si>
  <si>
    <t>Infusjon i amnion, ultralydveiledet</t>
  </si>
  <si>
    <t>MAX00</t>
  </si>
  <si>
    <t>MAX20</t>
  </si>
  <si>
    <t>Annen fjerning av retinerte graviditetsprodukter etter fødsel eller abort</t>
  </si>
  <si>
    <t>Revisjon av hematom paravaginalt eller i vulva etter forløsning eller abort</t>
  </si>
  <si>
    <t>Reoperasjon for overfladisk infeksjon etter obstetrisk inngrep</t>
  </si>
  <si>
    <t>Perkutan endoskopisk reoperasjon for dyp infeksjon etter obstetrisk inngrep</t>
  </si>
  <si>
    <t>Reoperasjon for overfladisk blødning etter obstetrisk inngrep</t>
  </si>
  <si>
    <t>Perkutan endoskopisk reoperasjon for dyp blødning etter obstetrisk inngrep</t>
  </si>
  <si>
    <t>Transluminal endoskopisk reoperasjon for dyp blødning etter obstetrisk inngrep</t>
  </si>
  <si>
    <t>Reoperasjon for insuffisiens av anastomose eller sutur etter obstetrisk inngrep</t>
  </si>
  <si>
    <t>Perkutan endoskopisk reoperasjon for insuffisiens av anastomose eller sutur etter obstetrisk inngrep</t>
  </si>
  <si>
    <t>Annen perkutan endoskopisk reoperasjon etter obstetrisk inngrep</t>
  </si>
  <si>
    <t>Annen transluminal endoskopisk reoperasjon etter obstetrisk inngrep</t>
  </si>
  <si>
    <t>MXW99</t>
  </si>
  <si>
    <t>Implantasjon av primær mellomvirvelskiveprotese i cervikalkolumna</t>
  </si>
  <si>
    <t>Implantasjon av primær mellomvirvelskiveprotese i cervikal- og torakalkolumna</t>
  </si>
  <si>
    <t>Implantasjon av primær mellomvirvelskiveprotese i torakalkolumna</t>
  </si>
  <si>
    <t>Implantasjon av primær mellomvirvelskiveprotese i torakal- og lumbalkolumna</t>
  </si>
  <si>
    <t>Implantasjon av primær mellomvirvelskiveprotese i lumbalkolumna</t>
  </si>
  <si>
    <t>Implantasjon av primær mellomvirvelskiveprotese i cervikal-, torakal- og lumbalkolumna</t>
  </si>
  <si>
    <t>Implantasjon av primær mellomvirvelskiveprotese i lumbosakralkolumna</t>
  </si>
  <si>
    <t>Implantasjon av sekundær mellomvirvelskiveprotese i cervikalkolumna</t>
  </si>
  <si>
    <t>Implantasjon av sekundær mellomvirvelskiveprotese i cervikal- og torakalkolumna</t>
  </si>
  <si>
    <t>Implantasjon av sekundær mellomvirvelskiveprotese i torakalkolumna</t>
  </si>
  <si>
    <t>Implantasjon av sekundær mellomvirvelskiveprotese i torakal- og lumbalkolumna</t>
  </si>
  <si>
    <t>Implantasjon av sekundær mellomvirvelskiveprotese i lumbalkolumna</t>
  </si>
  <si>
    <t>Implantasjon av sekundær mellomvirvelskiveprotese i cervikal-, torakal- og lumbalkolumna</t>
  </si>
  <si>
    <t>Implantasjon av sekundær mellomvirvelskiveprotese i lumbosakralkolumna</t>
  </si>
  <si>
    <t>Operasjon på leddkapsel eller ligament i cervikal- og torakalkolumna</t>
  </si>
  <si>
    <t>Operasjon på leddkapsel eller ligament i torakal- og lumbalkolumna</t>
  </si>
  <si>
    <t>Operasjon på leddkapsel eller ligament i cervikal-, torakal- og lumbalkolumna</t>
  </si>
  <si>
    <t>Operasjon på synovialhinne eller leddflate i cervikal- og torakalkolumna</t>
  </si>
  <si>
    <t>Operasjon på synovialhinne eller leddflate i torakal- og lumbalkolumna</t>
  </si>
  <si>
    <t>Operasjon på synovialhinne eller leddflate i cervikal-, torakal- og lumbalkolumna</t>
  </si>
  <si>
    <t>Operasjon på synovialhinne eller leddflate i lumbosakralkolumna</t>
  </si>
  <si>
    <t>Eksisjonsartroplastikk i cervikal-, torakal- og lumbalkolumna</t>
  </si>
  <si>
    <t>Interposisjonsartroplastikk i cervikal-, torakal- og lumbalkolumna</t>
  </si>
  <si>
    <t>Annen artroplastikk uten protese i cervikal- og torakalkolumna</t>
  </si>
  <si>
    <t>Annen artroplastikk uten protese i cervikal-, torakal- og lumbalkolumna</t>
  </si>
  <si>
    <t>Fremre spondylodese i cervikal- og torakalkolumna uten fiksasjon</t>
  </si>
  <si>
    <t>Fremre spondylodese i torakal- og lumbalkolumna uten fiksasjon</t>
  </si>
  <si>
    <t>Fremre spondylodese i cervikal-, torakal- og lumbalkolumna uten fiksasjon</t>
  </si>
  <si>
    <t>Fremre spondylodese i cervikal- og torakalkolumna med intern fiksasjon</t>
  </si>
  <si>
    <t>Fremre spondylodese i torakal- og lumbalkolumna med intern fiksasjon</t>
  </si>
  <si>
    <t>Fremre spondylodese i cervikal-, torakal- og lumbalkolumna med intern fiksasjon</t>
  </si>
  <si>
    <t>Fremre spondylodese i lumbosakralkolumna med intern fiksasjon</t>
  </si>
  <si>
    <t>Fremre spondylodese i cervikal- og torakalkolumna med ekstern fiksasjon</t>
  </si>
  <si>
    <t>Fremre spondylodese i torakal- og lumbalkolumna med ekstern fiksasjon</t>
  </si>
  <si>
    <t>Fremre spondylodese i cervikal-, torakal- og lumbalkolumna med ekstern fiksasjon</t>
  </si>
  <si>
    <t>Fremre spondylodese i lumbosakralkolumna med ekstern fiksasjon</t>
  </si>
  <si>
    <t>Bakre spondylodese i cervikal- og torakalkolumna uten fiksasjon</t>
  </si>
  <si>
    <t>Bakre spondylodese i torakal- og lumbalkolumna uten fiksasjon</t>
  </si>
  <si>
    <t>Bakre spondylodese i cervikal-, torakal- og lumbalkolumna uten fiksasjon</t>
  </si>
  <si>
    <t>Bakre spondylodese i cervikal- og torakalkolumna med fiksasjon</t>
  </si>
  <si>
    <t>Bakre spondylodese i cervikal-, torakal- og lumbalkolumna med fiksasjon</t>
  </si>
  <si>
    <t>Annen eksisjon, rekonstruksjon eller artrodese av ledd i cervikalkolumna</t>
  </si>
  <si>
    <t>Annen eksisjon, rekonstruksjon eller artrodese av ledd i cervikal- og torakalkolumna</t>
  </si>
  <si>
    <t>Annen eksisjon, rekonstruksjon eller artrodese av ledd i torakalkolumna</t>
  </si>
  <si>
    <t>Annen eksisjon, rekonstruksjon eller artrodese av ledd i torakal- og lumbalkolumna</t>
  </si>
  <si>
    <t>Annen eksisjon, rekonstruksjon eller artrodese av ledd i lumbalkolumna</t>
  </si>
  <si>
    <t>Annen eksisjon, rekonstruksjon eller artrodese av ledd i cervikal-, torakal- og lumbalkolumna</t>
  </si>
  <si>
    <t>Annen eksisjon, rekonstruksjon eller artrodese av ledd i lumbosakralkolumna</t>
  </si>
  <si>
    <t>Endoskopisk fjerning av fremmed eller fritt legeme fra ledd i kolumna</t>
  </si>
  <si>
    <t>Åpen fjerning av fremmed eller fritt legeme fra ledd i kolumna</t>
  </si>
  <si>
    <t>Endoskopisk eksisjon av intraartikulær eksostose eller osteofytt i kolumna</t>
  </si>
  <si>
    <t>Åpen eksisjon av intraartikulær eksostose eller osteofytt i kolumna</t>
  </si>
  <si>
    <t>NAI20A</t>
  </si>
  <si>
    <t>Injeksjon av terapeutisk substans i kolumna, i gjennomlysning</t>
  </si>
  <si>
    <t>NAI20D</t>
  </si>
  <si>
    <t>Injeksjon av terapeutisk substans i kolumna, CT-veiledet</t>
  </si>
  <si>
    <t>Lukket reposisjon av fraktur i cervikal-, torakal- og lumbalkolumna</t>
  </si>
  <si>
    <t>Åpen reposisjon av fraktur i cervikal-, torakal- og lumbalkolumna</t>
  </si>
  <si>
    <t>Ekstern fiksasjon av fraktur i cervikal-, torakal- og lumbalkolumna</t>
  </si>
  <si>
    <t>Osteosyntese av fraktur i cervikal- og torakalkolumna med bioimplantat</t>
  </si>
  <si>
    <t>Osteosyntese av fraktur i torakal- og lumbalkolumna med bioimplantat</t>
  </si>
  <si>
    <t>Osteosyntese av fraktur i cervikal-, torakal- og lumbalkolumna med bioimplantat</t>
  </si>
  <si>
    <t>Osteosyntese av fraktur i lumbosakralkolumna med bioimplantat</t>
  </si>
  <si>
    <t>Osteosyntese av fraktur i cervikalkolumna med metalltråd, stav, cerclage eller pinne</t>
  </si>
  <si>
    <t>Osteosyntese av fraktur i cervikal- og torakalkolumna med metalltråd, stav, cerclage eller pinne</t>
  </si>
  <si>
    <t>Osteosyntese av fraktur i torakalkolumna med metalltråd, stav, cerclage eller pinne</t>
  </si>
  <si>
    <t>Osteosyntese av fraktur i torakal- og lumbalkolumna med metalltråd, stav, cerclage eller pinne</t>
  </si>
  <si>
    <t>Osteosyntese av fraktur i lumbalkolumna med metalltråd, stav, cerclage eller pinne</t>
  </si>
  <si>
    <t>Osteosyntese av fraktur i cervikal-, torakal- og lumbalkolumna med metalltråd, stav, cerclage eller pinne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Osteosyntese av fraktur i cervikalkolumna med plate og skruer</t>
  </si>
  <si>
    <t>Osteosyntese av fraktur i cervikal- og torakalkolumna med plate og skruer</t>
  </si>
  <si>
    <t>Osteosyntese av fraktur i torakal- og lumbalkolumna med plate og skruer</t>
  </si>
  <si>
    <t>Osteosyntese av fraktur i cervikal-, torakal- og lumbalkolumna med plate og skruer</t>
  </si>
  <si>
    <t>Osteosyntese av fraktur i lumbosakralkolumna med plate og skruer</t>
  </si>
  <si>
    <t>Osteosyntese av fraktur i cervikal- og torakalkolumna med skruer</t>
  </si>
  <si>
    <t>Osteosyntese av fraktur i torakal- og lumbalkolumna med skruer</t>
  </si>
  <si>
    <t>Osteosyntese av fraktur i cervikal-, torakal- og lumbalkolumna med skruer</t>
  </si>
  <si>
    <t>Osteosyntese av fraktur i cervikalkolumna med annet eller kombinert materiale</t>
  </si>
  <si>
    <t>Osteosyntese av fraktur i cervikal- og torakalkolumna med annet eller kombinert materiale</t>
  </si>
  <si>
    <t>Osteosyntese av fraktur i torakalkolumna med annet eller kombinert materiale</t>
  </si>
  <si>
    <t>Osteosyntese av fraktur i torakal- og lumbalkolumna med annet eller kombinert materiale</t>
  </si>
  <si>
    <t>Osteosyntese av fraktur i lumbalkolumna med annet eller kombinert materiale</t>
  </si>
  <si>
    <t>Osteosyntese av fraktur i cervikal-, torakal- og lumbalkolumna med annet eller kombinert materiale</t>
  </si>
  <si>
    <t>Osteosyntese av fraktur i lumbosakralkolumna med annet eller kombinert materiale</t>
  </si>
  <si>
    <t>Annen operativ bruddbehandling i cervikal-, torakal- og lumbalkolumna</t>
  </si>
  <si>
    <t>Annen operativ bruddbehandling i lumbosakralkolumna</t>
  </si>
  <si>
    <t>Eksisjon av virvelfragment i cervikal-, torakal- og lumbalkolumna</t>
  </si>
  <si>
    <t>Reseksjon eller eksisjon av cervikal-, torakal- og lumbalvirvel</t>
  </si>
  <si>
    <t>Fenestrasjon eller oppboring av cervikal-, torakal- og lumbalvirvel</t>
  </si>
  <si>
    <t>Autotransplantasjon av bein til cervikalkolumna</t>
  </si>
  <si>
    <t>Autotransplantasjon av bein til cervikal- og torakalkolumna</t>
  </si>
  <si>
    <t>Autotransplantasjon av bein til torakalkolumna</t>
  </si>
  <si>
    <t>Autotransplantasjon av bein til torakal- og lumbalkolumna</t>
  </si>
  <si>
    <t>Autotransplantasjon av bein til lumbalkolumna</t>
  </si>
  <si>
    <t>Autotransplantasjon av bein til cervikal-, torakal- og lumbalkolumna</t>
  </si>
  <si>
    <t>Autotransplantasjon av bein til lumbosakralkolumna</t>
  </si>
  <si>
    <t>Allotransplantasjon av bein til cervikalkolumna</t>
  </si>
  <si>
    <t>Allotransplantasjon av bein til cervikal- og torakalkolumna</t>
  </si>
  <si>
    <t>Allotransplantasjon av bein til torakalkolumna</t>
  </si>
  <si>
    <t>Allotransplantasjon av bein til torakal- og lumbalkolumna</t>
  </si>
  <si>
    <t>Allotransplantasjon av bein til lumbalkolumna</t>
  </si>
  <si>
    <t>Allotransplantasjon av bein til cervikal-, torakal- og lumbalkolumna</t>
  </si>
  <si>
    <t>Allotransplantasjon av bein til lumbosakralkolumna</t>
  </si>
  <si>
    <t>Xenotransplantasjon av bein til cervikalkolumna</t>
  </si>
  <si>
    <t>Xenotransplantasjon av bein til cervikal- og torakalkolumna</t>
  </si>
  <si>
    <t>Xenotransplantasjon av bein til torakalkolumna</t>
  </si>
  <si>
    <t>Xenotransplantasjon av bein til torakal- og lumbalkolumna</t>
  </si>
  <si>
    <t>Xenotransplantasjon av bein til lumbalkolumna</t>
  </si>
  <si>
    <t>Xenotransplantasjon av bein til cervikal-, torakal- og lumbalkolumna</t>
  </si>
  <si>
    <t>Xenotransplantasjon av bein til lumbosakralkolumna</t>
  </si>
  <si>
    <t>Transplantasjon av brusk, periost eller fascie til cervikalkolumna</t>
  </si>
  <si>
    <t>Transplantasjon av brusk, periost eller fascie til cervikal- og torakalkolumna</t>
  </si>
  <si>
    <t>Transplantasjon av brusk, periost eller fascie til torakalkolumna</t>
  </si>
  <si>
    <t>Transplantasjon av brusk, periost eller fascie til torakal- og lumbalkolumna</t>
  </si>
  <si>
    <t>Transplantasjon av brusk, periost eller fascie til lumbalkolumna</t>
  </si>
  <si>
    <t>Transplantasjon av brusk, periost eller fascie til cervikal-, torakal- og lumbalkolumna</t>
  </si>
  <si>
    <t>Transplantasjon av brusk, periost eller fascie til lumbosakralkolumna</t>
  </si>
  <si>
    <t>Annen transplantasjon til cervikal-, torakal- og lumbalkolumna</t>
  </si>
  <si>
    <t>NAO10A</t>
  </si>
  <si>
    <t>Termokoagulasjon i lumbalkolumna</t>
  </si>
  <si>
    <t>Reseksjon av bløtdelstumor i cervikal-, torakal- og lumbalkolumna</t>
  </si>
  <si>
    <t>Marginal eksisjon av bløtdelstumor i cervikal- og torakalkolumna</t>
  </si>
  <si>
    <t>Marginal eksisjon av bløtdelstumor i torakal- og lumbalkolumna</t>
  </si>
  <si>
    <t>Marginal eksisjon av bløtdelstumor i cervikal-, torakal- og lumbalkolumna</t>
  </si>
  <si>
    <t>Vid eksisjon av bløtdelstumor i cervikal-, torakal- og lumbalkolumna</t>
  </si>
  <si>
    <t>Kompartmentell eksisjon av bløtdelstumor i cervikal- og torakalkolumna</t>
  </si>
  <si>
    <t>Kompartmentell eksisjon av bløtdelstumor i torakal- og lumbalkolumna</t>
  </si>
  <si>
    <t>Kompartmentell eksisjon av bløtdelstumor i cervikal-, torakal- og lumbalkolumna</t>
  </si>
  <si>
    <t>Kompartmentell eksisjon av bløtdelstumor i lumbosakralkolumna</t>
  </si>
  <si>
    <t>Reseksjon av bein- eller brusktumor i cervikal- og torakalkolumna</t>
  </si>
  <si>
    <t>Reseksjon av bein- eller brusktumor i torakal- og lumbalkolumna</t>
  </si>
  <si>
    <t>Reseksjon av bein- eller brusktumor i cervikal-, torakal- og lumbalkolumna</t>
  </si>
  <si>
    <t>Marginal eksisjon av bein- eller brusktumor i cervikalkolumna</t>
  </si>
  <si>
    <t>Marginal eksisjon av bein- eller brusktumor i cervikal- og torakalkolumna</t>
  </si>
  <si>
    <t>Marginal eksisjon av bein- eller brusktumor i torakal- og lumbalkolumna</t>
  </si>
  <si>
    <t>Marginal eksisjon av bein- eller brusktumor i cervikal-, torakal- og lumbalkolumna</t>
  </si>
  <si>
    <t>Marginal eksisjon av bein- eller brusktumor i lumbosakralkolumna</t>
  </si>
  <si>
    <t>Vid eksisjon av bein- eller brusktumor i cervikal- og torakalkolumna</t>
  </si>
  <si>
    <t>Vid eksisjon av bein- eller brusktumor i torakal- og lumbalkolumna</t>
  </si>
  <si>
    <t>Vid eksisjon av bein- eller brusktumor i cervikal-, torakal- og lumbalkolumna</t>
  </si>
  <si>
    <t>Kompartmentell eksisjon av bein- eller brusktumor i cervikalkolumna</t>
  </si>
  <si>
    <t>Kompartmentell eksisjon av bein- eller brusktumor i cervikal- og torakalkolumna</t>
  </si>
  <si>
    <t>Kompartmentell eksisjon av bein- eller brusktumor i torakalkolumna</t>
  </si>
  <si>
    <t>Kompartmentell eksisjon av bein- eller brusktumor i torakal- og lumbalkolumna</t>
  </si>
  <si>
    <t>Kompartmentell eksisjon av bein- eller brusktumor i lumbalkolumna</t>
  </si>
  <si>
    <t>Kompartmentell eksisjon av bein- eller brusktumor i cervikal-, torakal- og lumbalkolumna</t>
  </si>
  <si>
    <t>Kompartmentell eksisjon av bein- eller brusktumor i lumbosakralkolumna</t>
  </si>
  <si>
    <t>Annen operasjon for tumor i cervikal-, torakal- og lumbalkolumna</t>
  </si>
  <si>
    <t>Incisjon og revisjon ved artritt i cervikal- og torakalkolumna</t>
  </si>
  <si>
    <t>Incisjon og revisjon ved artritt i cervikal-, torakal- og lumbalkolumna</t>
  </si>
  <si>
    <t>Incisjon og revisjon ved infeksjon i cervikal- og torakalvirvel</t>
  </si>
  <si>
    <t>Incisjon og revisjon ved infeksjon i torakal- og lumbalvirvel</t>
  </si>
  <si>
    <t>Incisjon og revisjon ved infeksjon i cervikal-, torakal- og lumbalvirvel</t>
  </si>
  <si>
    <t>Incisjon og revisjon med innlegging av terapeutisk substans ved artritt i cervikalkolumna</t>
  </si>
  <si>
    <t>Incisjon og revisjon med innlegging av terapeutisk substans ved artritt i cervikal- og torakalkolumna</t>
  </si>
  <si>
    <t>Incisjon og revisjon med innlegging av terapeutisk substans ved artritt i torakalkolumna</t>
  </si>
  <si>
    <t>Incisjon og revisjon med innlegging av terapeutisk substans ved artritt i torakal- og lumbalkolumna</t>
  </si>
  <si>
    <t>Incisjon og revisjon med innlegging av terapeutisk substans ved artritt i lumbalkolumna</t>
  </si>
  <si>
    <t>Incisjon og revisjon med innlegging av terapeutisk substans ved artritt i cervikal-, torakal- og lumbalkolumna</t>
  </si>
  <si>
    <t>Incisjon og revisjon med innlegging av terapeutisk substans ved artritt i lumbosakralkolumna</t>
  </si>
  <si>
    <t>Incisjon og revisjon med innlegging av terapeutisk substans ved infeksjon i cervikalvirvel</t>
  </si>
  <si>
    <t>Incisjon og revisjon med innlegging av terapeutisk substans ved infeksjon i cervikal- og torakalvirvel</t>
  </si>
  <si>
    <t>Incisjon og revisjon med innlegging av terapeutisk substans ved infeksjon i torakalvirvel</t>
  </si>
  <si>
    <t>Incisjon og revisjon med innlegging av terapeutisk substans ved infeksjon i torakal- og lumbalvirvel</t>
  </si>
  <si>
    <t>Incisjon og revisjon med innlegging av terapeutisk substans ved infeksjon i lumbalvirvel</t>
  </si>
  <si>
    <t>Incisjon og revisjon med innlegging av terapeutisk substans ved infeksjon i cervikal-, torakal- og lumbalvirvel</t>
  </si>
  <si>
    <t>Incisjon og revisjon med innlegging av terapeutisk substans ved infeksjon i lumbosakralvirvel</t>
  </si>
  <si>
    <t>Incisjon og revisjon ved infeksjon i cervikal mellomvirvelskive</t>
  </si>
  <si>
    <t>Incisjon og revisjon ved infeksjon i cervikal og torakal mellomvirvelskive</t>
  </si>
  <si>
    <t>Incisjon og revisjon ved infeksjon i torakal mellomvirvelskive</t>
  </si>
  <si>
    <t>Incisjon og revisjon ved infeksjon i torakal og lumbal mellomvirvelskive</t>
  </si>
  <si>
    <t>Incisjon og revisjon ved infeksjon i lumbal mellomvirvelskive</t>
  </si>
  <si>
    <t>Incisjon og revisjon ved infeksjon i cervikal, torakal og lumbal mellomvirvelskive</t>
  </si>
  <si>
    <t>Incisjon og revisjon ved infeksjon i lumbosakral mellomvirvelskive</t>
  </si>
  <si>
    <t>Annen operasjon for infeksjon i sene, ledd, mellomvirvelskive eller bein i cervikalkolumna</t>
  </si>
  <si>
    <t>Annen operasjon for infeksjon i sene, ledd, mellomvirvelskive eller bein i cervikal- og torakalkolumna</t>
  </si>
  <si>
    <t>Annen operasjon for infeksjon i sene, ledd, mellomvirvelskive eller bein i torakalkolumna</t>
  </si>
  <si>
    <t>Annen operasjon for infeksjon i sene, ledd, mellomvirvelskive eller bein i torakal- og lumbalkolumna</t>
  </si>
  <si>
    <t>Annen operasjon for infeksjon i sene, ledd, mellomvirvelskive eller bein i lumbalkolumna</t>
  </si>
  <si>
    <t>Annen operasjon for infeksjon i sene, ledd, mellomvirvelskive eller bein i cervikal-, torakal- og lumbalkolumna</t>
  </si>
  <si>
    <t>Annen operasjon for infeksjon i sene, ledd, mellomvirvelskive eller bein i lumbosakralkolumna</t>
  </si>
  <si>
    <t>Fjerning av fremmedlegeme fra vev i cervikal- og torakalkolumna</t>
  </si>
  <si>
    <t>Fjerning av fremmedlegeme fra vev i torakal- og lumbalkolumna</t>
  </si>
  <si>
    <t>Fjerning av fremmedlegeme fra vev i cervikal-, torakal- og lumbalkolumna</t>
  </si>
  <si>
    <t>Fremre korreksjon av cervikal- og torakalkolumna med internt instrument</t>
  </si>
  <si>
    <t>Fremre korreksjon av torakal- og lumbalkolumna med internt instrument</t>
  </si>
  <si>
    <t>Fremre korreksjon av cervikal-, torakal- og lumbalkolumna med internt instrument</t>
  </si>
  <si>
    <t>Fremre korreksjon av lumbosakralkolumna med internt instrument</t>
  </si>
  <si>
    <t>Bakre korreksjon av cervikal- og torakalkolumna med internt instrument</t>
  </si>
  <si>
    <t>Bakre korreksjon av torakal- og lumbalkolumna med internt instrument</t>
  </si>
  <si>
    <t>Bakre korreksjon av cervikal-, torakal- og lumbalkolumna med internt instrument</t>
  </si>
  <si>
    <t>Bakre korreksjon av lumbosakralkolumna med internt instrument</t>
  </si>
  <si>
    <t>Fjerning av terapeutisk substans etter infeksjonsbehandling i kolumna</t>
  </si>
  <si>
    <t>Reoperasjon for sårruptur etter inngrep på kolumna</t>
  </si>
  <si>
    <t>Reoperasjon for overfladisk infeksjon etter inngrep på kolumna</t>
  </si>
  <si>
    <t>Reoperasjon for dyp infeksjon etter inngrep på kolumna</t>
  </si>
  <si>
    <t>Reoperasjon for overfladisk blødning etter inngrep på kolumna</t>
  </si>
  <si>
    <t>Reoperasjon for dyp blødning etter inngrep på kolumna</t>
  </si>
  <si>
    <t>Annen reoperasjon etter inngrep på kolumna</t>
  </si>
  <si>
    <t>NAX00</t>
  </si>
  <si>
    <t>NAX05</t>
  </si>
  <si>
    <t>NAX10</t>
  </si>
  <si>
    <t>NAX11</t>
  </si>
  <si>
    <t>NAX31</t>
  </si>
  <si>
    <t>NAX34</t>
  </si>
  <si>
    <t>NAX39</t>
  </si>
  <si>
    <t>NAX40</t>
  </si>
  <si>
    <t>NAX50</t>
  </si>
  <si>
    <t>Perkutan biopsi av bløtdeler eller ledd i skulder eller overarm</t>
  </si>
  <si>
    <t>Implantasjon av distal primær delprotese i humeroscapularledd uten sement</t>
  </si>
  <si>
    <t>Implantasjon av distal primær delprotese i humeroscapularledd med sement</t>
  </si>
  <si>
    <t>Implantasjon av primær totalprotese i humeroscapularledd uten sement</t>
  </si>
  <si>
    <t>Implantasjon av primær totalprotese i humeroscapularledd med hybrid teknikk</t>
  </si>
  <si>
    <t>Implantasjon av primær totalprotese i humeroscapularledd med sement</t>
  </si>
  <si>
    <t>Implantasjon av primær interposisjonsprotese i humeroscapularledd</t>
  </si>
  <si>
    <t>Implantasjon av primær total rekonstruksjonsprotese i humeroscapularleddet</t>
  </si>
  <si>
    <t>Implantasjon av proksimal sekundær delprotese i humeroscapularledd uten sement</t>
  </si>
  <si>
    <t>Implantasjon av distal sekundær delprotese i humeroscapularledd uten sement</t>
  </si>
  <si>
    <t>Implantasjon av proksimal sekundær delprotese i humeroscapularledd med sement</t>
  </si>
  <si>
    <t>Implantasjon av distal sekundær delprotese i humeroscapularledd med sement</t>
  </si>
  <si>
    <t>Implantasjon av sekundær totalprotese i humeroscapularledd uten sement</t>
  </si>
  <si>
    <t>Implantasjon av sekundær totalprotese i humeroscapularledd med hybrid teknikk</t>
  </si>
  <si>
    <t>Implantasjon av sekundær totalprotese i humeroscapularledd med sement</t>
  </si>
  <si>
    <t>Implantasjon av sekundær interposisjonsprotese i humeroscapularledd</t>
  </si>
  <si>
    <t>Implantasjon av sekundær total rekonstruksjonsprotese i humeroscapularleddet</t>
  </si>
  <si>
    <t>Implantasjon av sekundær rekonstruksjon av glenoid med protese</t>
  </si>
  <si>
    <t>Implantasjon av sekundær proksimal humerusrekonstruksjon inkl. leddprotese</t>
  </si>
  <si>
    <t>Implantasjon av sekundært diafyseimplantat i humerus</t>
  </si>
  <si>
    <t>Implantasjon av sekundær distal humerusrekonstruksjon kombinert med albueledd</t>
  </si>
  <si>
    <t>Sekundær implantasjon av vokseprotese i skulder eller overarm</t>
  </si>
  <si>
    <t>Endoskopisk rekonstruksjon av ligament eller leddkapsel i skulder uten protesemateriale</t>
  </si>
  <si>
    <t>Åpen rekonstruksjon av ligament eller leddkapsel i skulder uten protesemateriale</t>
  </si>
  <si>
    <t>Endoskopisk rekonstruksjon av ligament eller leddkapsel i skulder med protesemateriale</t>
  </si>
  <si>
    <t>Åpen rekonstruksjon av ligament eller leddkapsel i skulder med protesemateriale</t>
  </si>
  <si>
    <t>Annen endoskopisk operasjon på leddkapsel eller ligament i skulder</t>
  </si>
  <si>
    <t>Annen endoskopisk operasjon på synovialhinne eller leddflate i skulder</t>
  </si>
  <si>
    <t>Annen åpen operasjon på synovialhinne eller leddflate i skulder</t>
  </si>
  <si>
    <t>Annen eksisjon, rekonstruksjon eller artrodese av skulderledd</t>
  </si>
  <si>
    <t>Endoskopisk fjerning av fremmed eller fritt legeme fra humeroscapularledd</t>
  </si>
  <si>
    <t>Åpen fjerning av fremmed eller fritt legeme fra humeroscapularledd</t>
  </si>
  <si>
    <t>Endoskopisk eksisjon av intraartikulær eksostose eller osteofytt i humeroscapularledd</t>
  </si>
  <si>
    <t>Åpen eksisjon av intraartikulær eksostose eller osteofytt i humeroscapularledd</t>
  </si>
  <si>
    <t>Osteosyntese av claviculafraktur med metalltråd, cerclage eller pinne</t>
  </si>
  <si>
    <t>Osteosyntese av scapulafraktur med metalltråd, cerclage eller pinne</t>
  </si>
  <si>
    <t>Osteosyntese av claviculafraktur med annet eller kombinert materiale</t>
  </si>
  <si>
    <t>Osteosyntese av scapulafraktur med annet eller kombinert materiale</t>
  </si>
  <si>
    <t>Osteotomi i humerus med aksekorreksjon, rotasjon eller forskyvning</t>
  </si>
  <si>
    <t>Osteotomi i clavicula med aksekorreksjon, rotasjon eller forskyvning</t>
  </si>
  <si>
    <t>Osteotomi i scapula med aksekorreksjon, rotasjon eller forskyvning</t>
  </si>
  <si>
    <t>Tenodese, forkorting eller forlengelse av sene i skulder eller overarm</t>
  </si>
  <si>
    <t>Annen operasjon på fascie, ganglion eller bursa i skulder eller overarm</t>
  </si>
  <si>
    <t>Transplantasjon av brusk, periost eller fascie til skulder eller overarm</t>
  </si>
  <si>
    <t>Annen amputasjon eller eksartikulasjon i skulder eller overarm</t>
  </si>
  <si>
    <t>Revisjon av amputasjons- eller eksartikulasjonsstump i skulder eller overarm</t>
  </si>
  <si>
    <t>Annen amputasjon eller tilhørende operasjon i skulder eller overarm</t>
  </si>
  <si>
    <t>Kompartmentell eksisjon av bløtdelstumor i skulder eller overarm</t>
  </si>
  <si>
    <t>Marginal eksisjon av bein- eller brusktumor i skulder eller overarm</t>
  </si>
  <si>
    <t>Vid eksisjon av bein- eller brusktumor i skulder eller overarm</t>
  </si>
  <si>
    <t>Kompartmentell eksisjon av bein- eller brusktumor i skulder eller overarm</t>
  </si>
  <si>
    <t>Incisjon og revisjon ved infeksjon i sene i skulder eller overarm</t>
  </si>
  <si>
    <t>Incisjon og revisjon ved infeksjon i bein i skulder eller overarm</t>
  </si>
  <si>
    <t>Incisjon og revisjon med innlegging av terapeutisk substans ved infeksjon i sene i skulder eller overarm</t>
  </si>
  <si>
    <t>Incisjon og revisjon med innlegging av terapeutisk substans ved infeksjon i skulderledd</t>
  </si>
  <si>
    <t>Incisjon og revisjon med innlegging av terapeutisk substans ved infeksjon i bein i skulder eller overarm</t>
  </si>
  <si>
    <t>Annen operasjon for infeksjon i sene, ledd eller bein i skulder eller overarm</t>
  </si>
  <si>
    <t>Korreksjon av deformitet i skulder eller overarm med muskel, sene eller ligament</t>
  </si>
  <si>
    <t>Korreksjon av deformitet i skulder eller overarm med ekstern eller intern fiksasjon</t>
  </si>
  <si>
    <t>Fjerning av proksimal del av totalprotese fra humeroscapularledd</t>
  </si>
  <si>
    <t>Fjerning av distal del av totalprotese fra humeroscapularledd</t>
  </si>
  <si>
    <t>Fjerning av eksternt fiksasjonsutstyr fra skulder eller overarm</t>
  </si>
  <si>
    <t>Fjerning av terapeutisk substans etter infeksjonsbehandling i skulder eller overarm</t>
  </si>
  <si>
    <t>Reoperasjon for sårruptur etter inngrep på skulder eller overarm</t>
  </si>
  <si>
    <t>Reoperasjon for overfladisk infeksjon etter inngrep på skulder eller overarm</t>
  </si>
  <si>
    <t>Reoperasjon for dyp infeksjon etter inngrep på skulder eller overarm</t>
  </si>
  <si>
    <t>Reoperasjon for overfladisk blødning etter inngrep på skulder eller overarm</t>
  </si>
  <si>
    <t>Reoperasjon for dyp blødning etter inngrep på skulder eller overarm</t>
  </si>
  <si>
    <t>Annen reoperasjon etter inngrep på skulder eller overarm</t>
  </si>
  <si>
    <t>NBX00</t>
  </si>
  <si>
    <t>Punksjon eller nålebiopsi av bløtdeler i skulder eller overarm</t>
  </si>
  <si>
    <t>NBX05</t>
  </si>
  <si>
    <t>NBX10</t>
  </si>
  <si>
    <t>NBX11</t>
  </si>
  <si>
    <t>NBX30</t>
  </si>
  <si>
    <t>NBX31</t>
  </si>
  <si>
    <t>NBX32</t>
  </si>
  <si>
    <t>NBX33</t>
  </si>
  <si>
    <t>NBX34</t>
  </si>
  <si>
    <t>NBX39</t>
  </si>
  <si>
    <t>NBX40</t>
  </si>
  <si>
    <t>NBX50</t>
  </si>
  <si>
    <t>Perkutan biopsi av bløtdeler eller ledd i albue eller underarm</t>
  </si>
  <si>
    <t>Endoskopisk biopsi av bløtdeler eller ledd i albue eller underarm</t>
  </si>
  <si>
    <t>Implantasjon av proksimal primær delprotese i albueledd uten sement</t>
  </si>
  <si>
    <t>Implantasjon av distal primær delprotese i albueledd uten sement</t>
  </si>
  <si>
    <t>Implantasjon av to distale eller en proksimal og en distal primær delprotese i albueledd uten sement</t>
  </si>
  <si>
    <t>Implantasjon av proksimal primær delprotese i albueledd med sement</t>
  </si>
  <si>
    <t>Implantasjon av distal primær delprotese i albueledd med sement</t>
  </si>
  <si>
    <t>Implantasjon av to distale eller en proksimal og en distal primær delprotese i albueledd med sement</t>
  </si>
  <si>
    <t>Implantasjon av primær totalprotese i albueledd med hybrid teknikk</t>
  </si>
  <si>
    <t>Implantasjon av proksimal sekundær delprotese i albueledd uten sement</t>
  </si>
  <si>
    <t>Implantasjon av distal sekundær delprotese i albueledd uten sement</t>
  </si>
  <si>
    <t>Implantasjon av to distale eller en proksimal og en distal sekundær delprotese i albueledd uten sement</t>
  </si>
  <si>
    <t>Implantasjon av proksimal sekundær delprotese i albueledd med sement</t>
  </si>
  <si>
    <t>Implantasjon av distal sekundær delprotese i albueledd med sement</t>
  </si>
  <si>
    <t>Implantasjon av to distale eller en proksimal og en distal sekundær delprotese i albueledd med sement</t>
  </si>
  <si>
    <t>Implantasjon av sekundær totalprotese i albueledd uten sement</t>
  </si>
  <si>
    <t>Implantasjon av proksimal del av sekundær totalprotese i albueledd uten sement</t>
  </si>
  <si>
    <t>Implantasjon av distal del av sekundær totalprotese i albueledd uten sement</t>
  </si>
  <si>
    <t>Implantasjon av to distale eller en proksimal og en distal del av sekundær totalprotese i albueledd uten sement</t>
  </si>
  <si>
    <t>Implantasjon av sekundær totalprotese i albueledd med hybrid teknikk</t>
  </si>
  <si>
    <t>Implantasjon av proksimal del av sekundær totalprotese i albueledd med hybrid teknikk</t>
  </si>
  <si>
    <t>Implantasjon av distal del av sekundær totalprotese i albueledd med hybrid teknikk</t>
  </si>
  <si>
    <t>Implantasjon av to distale eller en proksimal og en distal del av sekundær totalprotese i albueledd med hybrid teknikk</t>
  </si>
  <si>
    <t>Implantasjon av proksimal del av sekundær totalprotese i albueledd med sement</t>
  </si>
  <si>
    <t>Implantasjon av distal del av sekundær totalprotese i albueledd med sement</t>
  </si>
  <si>
    <t>Implantasjon av to distale eller en proksimal og en distal del av sekundær totalprotese i albueledd med sement</t>
  </si>
  <si>
    <t>Endoskopisk rekonstruksjon av ligament eller leddkapsel i albue uten protesemateriale</t>
  </si>
  <si>
    <t>Åpen rekonstruksjon av ligament eller leddkapsel i albue uten protesemateriale</t>
  </si>
  <si>
    <t>Annen endoskopisk operasjon på synovialhinne eller leddflate i albue</t>
  </si>
  <si>
    <t>Annen åpen operasjon på synovialhinne eller leddflate i albue</t>
  </si>
  <si>
    <t>Endoskopisk fjerning av fremmed eller fritt legeme fra albueledd</t>
  </si>
  <si>
    <t>Endoskopisk eksisjon av intraartikulær eksostose eller osteofytt i albueledd</t>
  </si>
  <si>
    <t>Åpen eksisjon av intraartikulær eksostose eller osteofytt i albueledd</t>
  </si>
  <si>
    <t>Osteosyntese av skaftfraktur av radius og ulna med bioimplantat</t>
  </si>
  <si>
    <t>Osteosyntese av distal fraktur av radius og ulna med bioimplantat</t>
  </si>
  <si>
    <t>Osteosyntese av annen fraktur av ulna eller radius med bioimplantat</t>
  </si>
  <si>
    <t>Osteosyntese av proksimal ulnafraktur med metalltråd, cerclage eller pinne</t>
  </si>
  <si>
    <t>Osteosyntese av skaftfraktur av ulna med metalltråd, cerclage eller pinne</t>
  </si>
  <si>
    <t>Osteosyntese av distal ulnafraktur med metalltråd, cerclage eller pinne</t>
  </si>
  <si>
    <t>Osteosyntese av proksimal radiusfraktur med metalltråd, cerclage eller pinne</t>
  </si>
  <si>
    <t>Osteosyntese av skaftfraktur av radius med metalltråd, cerclage eller pinne</t>
  </si>
  <si>
    <t>Osteosyntese av distal radiusfraktur med metalltråd, cerclage eller pinne</t>
  </si>
  <si>
    <t>Osteosyntese av skaftfraktur av radius og ulna med metalltråd, cerclage eller pinne</t>
  </si>
  <si>
    <t>Osteosyntese av distal fraktur av radius og ulna med metalltråd, cerclage eller pinne</t>
  </si>
  <si>
    <t>Osteosyntese av annen fraktur av ulna eller radius med metalltråd, cerclage eller pinne</t>
  </si>
  <si>
    <t>Osteosyntese av distal fraktur av radius og ulna med margnagle</t>
  </si>
  <si>
    <t>Osteosyntese av annen fraktur av ulna eller radius med margnagle</t>
  </si>
  <si>
    <t>Osteosyntese av skaftfraktur av radius og ulna med plate og skruer</t>
  </si>
  <si>
    <t>Osteosyntese av distal fraktur av radius og ulna med plate og skruer</t>
  </si>
  <si>
    <t>Osteosyntese av annen fraktur av ulna eller radius med plate og skruer</t>
  </si>
  <si>
    <t>Osteosyntese av annen fraktur av ulna eller radius med skruer</t>
  </si>
  <si>
    <t>Osteosyntese av proksimal ulnafraktur med annet eller kombinert materiale</t>
  </si>
  <si>
    <t>Osteosyntese av skaftfraktur av ulna med annet eller kombinert materiale</t>
  </si>
  <si>
    <t>Osteosyntese av distal ulnafraktur med annet eller kombinert materiale</t>
  </si>
  <si>
    <t>Osteosyntese av proksimal radiusfraktur med annet eller kombinert materiale</t>
  </si>
  <si>
    <t>Osteosyntese av skaftfraktur av radius med annet eller kombinert materiale</t>
  </si>
  <si>
    <t>Osteosyntese av distal radiusfraktur med annet eller kombinert materiale</t>
  </si>
  <si>
    <t>Osteosyntese av skaftfraktur av radius og ulna med annet eller kombinert materiale</t>
  </si>
  <si>
    <t>Osteosyntese av distal fraktur av radius og ulna med annet eller kombinert materiale</t>
  </si>
  <si>
    <t>Osteosyntese av annen fraktur av ulna eller radius med annet eller kombinert materiale</t>
  </si>
  <si>
    <t>Fenestrasjon eller oppboring av annen del av ulna eller radius</t>
  </si>
  <si>
    <t>Osteotomi i proksimale ulna med aksekorreksjon, rotasjon eller forskyvning</t>
  </si>
  <si>
    <t>Osteotomi i skaftdelen av ulna med aksekorreksjon, rotasjon eller forskyvning</t>
  </si>
  <si>
    <t>Osteotomi i distale ulna med aksekorreksjon, rotasjon eller forskyvning</t>
  </si>
  <si>
    <t>Osteotomi i proksimale radius med aksekorreksjon, rotasjon eller forskyvning</t>
  </si>
  <si>
    <t>Osteotomi i skaftdelen av radius med aksekorreksjon, rotasjon eller forskyvning</t>
  </si>
  <si>
    <t>Osteotomi i distale radius med aksekorreksjon, rotasjon eller forskyvning</t>
  </si>
  <si>
    <t>Osteotomi i skaftdelen av ulna og radius med aksekorreksjon, rotasjon eller forskyvning</t>
  </si>
  <si>
    <t>Osteotomi i distale radius og ulna med aksekorreksjon, rotasjon eller forskyvning</t>
  </si>
  <si>
    <t>Osteotomi i annen del av ulna eller radius med aksekorreksjon, rotasjon eller forskyvning</t>
  </si>
  <si>
    <t>Osteotomi i skaftdelen av ulna med forkorting eller forlengelse</t>
  </si>
  <si>
    <t>Osteotomi i proksimale radius med forkorting eller forlengelse</t>
  </si>
  <si>
    <t>Osteotomi i skaftdelen av radius med forkorting eller forlengelse</t>
  </si>
  <si>
    <t>Osteotomi i skaftdelen av ulna og radius med forkorting eller forlengelse</t>
  </si>
  <si>
    <t>Osteotomi i distale radius og ulna med forkorting eller forlengelse</t>
  </si>
  <si>
    <t>Osteotomi i annen del av ulna eller radius med forkorting eller forlengelse</t>
  </si>
  <si>
    <t>Tenodese, forkorting eller forlengelse av sene i albue eller underarm</t>
  </si>
  <si>
    <t>Annen operasjon på fascie, ganglion, seneskjede eller bursa i albue eller underarm</t>
  </si>
  <si>
    <t>Transplantasjon av brusk, periost eller fascie til albue eller underarm</t>
  </si>
  <si>
    <t>Revisjon av eksartikulasjons- eller amputasjonsstump i albue eller underarm</t>
  </si>
  <si>
    <t>Annen amputasjon eller tilhørende operasjon på albue eller underarm</t>
  </si>
  <si>
    <t>Kompartmentell eksisjon av bløtdelstumor i albue eller underarm</t>
  </si>
  <si>
    <t>Marginal eksisjon av bein- eller brusktumor i albue eller underarm</t>
  </si>
  <si>
    <t>Vid eksisjon av bein- eller brusktumor i albue eller underarm</t>
  </si>
  <si>
    <t>Kompartmentell eksisjon av bein- eller brusktumor i albue eller underarm</t>
  </si>
  <si>
    <t>Incisjon og revisjon ved infeksjon i bein i albue eller underarm</t>
  </si>
  <si>
    <t>Incisjon og revisjon med innlegging av terapeutisk substans ved infeksjon i sene på underarm</t>
  </si>
  <si>
    <t>Incisjon og revisjon med innlegging av terapeutisk substans ved infeksjon i albueledd</t>
  </si>
  <si>
    <t>Incisjon og revisjon med innlegging av terapeutisk substans ved infeksjon i bein i albue eller underarm</t>
  </si>
  <si>
    <t>Annen operasjon for infeksjon i sene, ledd eller bein i albue eller underarm</t>
  </si>
  <si>
    <t>Korreksjon av deformitet av albue eller underarm med muskel, sene eller ligament</t>
  </si>
  <si>
    <t>Korreksjon av deformitet av albue eller underarm med ekstern eller intern fiksasjon</t>
  </si>
  <si>
    <t>Fjerning av to distale eller en proksimal og en distal delprotese fra albueledd</t>
  </si>
  <si>
    <t>Fjerning av to distale eller en proksimal og en distal del av totalprotese fra albueledd</t>
  </si>
  <si>
    <t>Fjerning av eksternt fiksasjonsutstyr fra albue eller underarm</t>
  </si>
  <si>
    <t>Fjerning av terapeutisk substans etter infeksjonsbehandling i albue eller underarm</t>
  </si>
  <si>
    <t>Reoperasjon for sårruptur etter inngrep på albue eller underarm</t>
  </si>
  <si>
    <t>Reoperasjon for overfladisk infeksjon etter inngrep på albue eller underarm</t>
  </si>
  <si>
    <t>Reoperasjon for dyp infeksjon etter inngrep på albue eller underarm</t>
  </si>
  <si>
    <t>Reoperasjon for overfladisk blødning etter inngrep på albue eller underarm</t>
  </si>
  <si>
    <t>Reoperasjon for dyp blødning etter inngrep på albue eller underarm</t>
  </si>
  <si>
    <t>Annen reoperasjon etter inngrep på albue eller underarm</t>
  </si>
  <si>
    <t>NCX00</t>
  </si>
  <si>
    <t>Punksjon eller nålebiopsi av bløtdeler i albue eller underarm</t>
  </si>
  <si>
    <t>NCX05</t>
  </si>
  <si>
    <t>NCX10</t>
  </si>
  <si>
    <t>NCX11</t>
  </si>
  <si>
    <t>NCX30</t>
  </si>
  <si>
    <t>NCX31</t>
  </si>
  <si>
    <t>NCX32</t>
  </si>
  <si>
    <t>NCX33</t>
  </si>
  <si>
    <t>NCX39</t>
  </si>
  <si>
    <t>NCX40</t>
  </si>
  <si>
    <t>NCX50</t>
  </si>
  <si>
    <t>Perkutan biopsi av bløtdeler eller ledd i håndledd eller hånd</t>
  </si>
  <si>
    <t>Endoskopisk biopsi av bløtdeler eller ledd i håndledd eller hånd</t>
  </si>
  <si>
    <t>Implantasjon av proksimal primær delprotese i håndledd uten sement</t>
  </si>
  <si>
    <t>Implantasjon av distal primær delprotese i håndledd uten sement</t>
  </si>
  <si>
    <t>Implantasjon av annen primær delprotese i håndledd uten sement</t>
  </si>
  <si>
    <t>Implantasjon av proksimal primær delprotese i håndledd med sement</t>
  </si>
  <si>
    <t>Implantasjon av distal primær delprotese i håndledd med sement</t>
  </si>
  <si>
    <t>Implantasjon av annen primær delprotese i håndledd med sement</t>
  </si>
  <si>
    <t>Implantasjon av primær totalprotese i håndledd med hybrid teknikk</t>
  </si>
  <si>
    <t>Implantasjon av primær totalprotese i metakarpal- eller fingerledd</t>
  </si>
  <si>
    <t>Implantasjon av proksimal del av primær protese i metakarpal- eller fingerledd</t>
  </si>
  <si>
    <t>Implantasjon av distal del av primær protese i metakarpal- eller fingerledd</t>
  </si>
  <si>
    <t>Implantasjon av proksimal sekundær delprotese i håndledd uten sement</t>
  </si>
  <si>
    <t>Implantasjon av distal sekundær delprotese i håndledd uten sement</t>
  </si>
  <si>
    <t>Implantasjon av annen sekundær delprotese i håndledd uten sement</t>
  </si>
  <si>
    <t>Implantasjon av proksimal sekundær delprotese i håndledd med sement</t>
  </si>
  <si>
    <t>Implantasjon av distal sekundær delprotese i håndledd med sement</t>
  </si>
  <si>
    <t>Implantasjon av annen sekundær delprotese i håndledd med sement</t>
  </si>
  <si>
    <t>Implantasjon av annen sekundær totalprotese i håndledd uten sement</t>
  </si>
  <si>
    <t>Implantasjon av proksimal del av sekundær totalprotese i håndledd uten sement</t>
  </si>
  <si>
    <t>Implantasjon av distal del av sekundær totalprotese i håndledd uten sement</t>
  </si>
  <si>
    <t>Implantasjon av annen del av sekundær totalprotese i håndledd uten sement</t>
  </si>
  <si>
    <t>Implantasjon av sekundær totalprotese i håndledd med hybrid teknikk</t>
  </si>
  <si>
    <t>Implantasjon av proksimal del av sekundær totalprotese i håndledd med hybrid teknikk</t>
  </si>
  <si>
    <t>Implantasjon av distal del av sekundær totalprotese i håndledd med hybrid teknikk</t>
  </si>
  <si>
    <t>Implantasjon av annen del av sekundær totalprotese i håndledd med hybrid teknikk</t>
  </si>
  <si>
    <t>Implantasjon av proksimal del av sekundær totalprotese i håndledd med sement</t>
  </si>
  <si>
    <t>Implantasjon av distal del av sekundær totalprotese i håndledd med sement</t>
  </si>
  <si>
    <t>Implantasjon av annen del av sekundær totalprotese i håndledd med sement</t>
  </si>
  <si>
    <t>Implantasjon av proksimal del av sekundær interposisjonsprotese i håndledd</t>
  </si>
  <si>
    <t>Implantasjon av distal del av sekundær interposisjonsprotese i håndledd</t>
  </si>
  <si>
    <t>Implantasjon av annen del av sekundær interposisjonsprotese i håndledd</t>
  </si>
  <si>
    <t>Implantasjon av sekundær protese i metakarpal- eller fingerledd</t>
  </si>
  <si>
    <t>Implantasjon av proksimal del av sekundær protese i metakarpal- eller fingerledd</t>
  </si>
  <si>
    <t>Implantasjon av distal del av sekundær protese i metakarpal- eller fingerledd</t>
  </si>
  <si>
    <t>Endoskopisk incisjon eller sutur av leddkapsel i håndledd eller hånd</t>
  </si>
  <si>
    <t>Åpen incisjon eller sutur av leddkapsel i håndledd eller hånd</t>
  </si>
  <si>
    <t>Endoskopisk deling eller eksisjon av ligament i håndledd eller hånd</t>
  </si>
  <si>
    <t>Endoskopisk sutur eller reinserering av ligament i håndledd eller hånd</t>
  </si>
  <si>
    <t>Åpen sutur eller reinserering av ligament i håndledd eller hånd</t>
  </si>
  <si>
    <t>Endoskopisk rekonstruksjon av ligament eller leddkapsel i håndledd eller hånd uten protesemateriale</t>
  </si>
  <si>
    <t>Åpen rekonstruksjon av ligament eller leddkapsel i håndledd eller hånd uten protesemateriale</t>
  </si>
  <si>
    <t>Endoskopisk rekonstruksjon av ligament eller leddkapsel i håndledd eller hånd med protesemateriale</t>
  </si>
  <si>
    <t>Åpen rekonstruksjon av ligament eller leddkapsel i håndledd eller hånd med protesemateriale</t>
  </si>
  <si>
    <t>Annen endoskopisk operasjon på leddkapsel eller ligament i håndledd eller hånd</t>
  </si>
  <si>
    <t>Annen åpen operasjon på leddkapsel eller ligament i håndledd eller hånd</t>
  </si>
  <si>
    <t>Endoskopisk fiksasjon av leddflatefragment i håndledd eller hånd</t>
  </si>
  <si>
    <t>Annen endoskopisk operasjon på synovialhinne eller leddflate i håndledd eller hånd</t>
  </si>
  <si>
    <t>Annen åpen operasjon på synovialhinne eller leddflate i håndledd eller hånd</t>
  </si>
  <si>
    <t>Annen artroplastikk i første karpometakarpalledd uten protese</t>
  </si>
  <si>
    <t>Annen artroplastikk i første metakarpofalangealledd uten protese</t>
  </si>
  <si>
    <t>Annen artroplastikk i annet metakarpofalangealledd uten protese</t>
  </si>
  <si>
    <t>Artrodese i første metakarpofalangealledd med intern fiksasjon</t>
  </si>
  <si>
    <t>Artrodese i annet metakarpofalangealledd med intern fiksasjon</t>
  </si>
  <si>
    <t>Artrodese i første metakarpofalangealledd med ekstern fiksasjon</t>
  </si>
  <si>
    <t>Artrodese i annet metakarpofalangealledd med ekstern fiksasjon</t>
  </si>
  <si>
    <t>Annen eksisjon, rekonstruksjon eller artrodese i radiokarpalledd</t>
  </si>
  <si>
    <t>Annen eksisjon, rekonstruksjon eller artrodese i interkarpalledd</t>
  </si>
  <si>
    <t>Annen eksisjon, rekonstruksjon eller artrodese i første karpometakarpalledd</t>
  </si>
  <si>
    <t>Annen eksisjon, rekonstruksjon eller artrodese i annet karpometakarpalledd</t>
  </si>
  <si>
    <t>Annen eksisjon, rekonstruksjon eller artrodese i første metakarpofalangealledd</t>
  </si>
  <si>
    <t>Annen eksisjon, rekonstruksjon eller artrodese i annet metakarpofalangealledd</t>
  </si>
  <si>
    <t>Annen eksisjon, rekonstruksjon eller artrodese i interfalangealledd</t>
  </si>
  <si>
    <t>Annen eksisjon, rekonstruksjon eller artrodese i annet ledd i hånd</t>
  </si>
  <si>
    <t>Endoskopisk fjerning av fremmed eller fritt legeme fra håndledd eller hånd</t>
  </si>
  <si>
    <t>Åpen fjerning av fremmed eller fritt legeme fra håndledd eller hånd</t>
  </si>
  <si>
    <t>Endoskopisk eksisjon av intraartikulær eksostose eller osteofytt i håndledd eller hånd</t>
  </si>
  <si>
    <t>Åpen eksisjon av intraartikulær eksostose eller osteofytt i håndledd eller hånd</t>
  </si>
  <si>
    <t>Åpen operasjon for habituell luksasjon av håndledd eller finger</t>
  </si>
  <si>
    <t>Osteosyntese av scaphoidfraktur med metalltråd, cerclage eller pinne</t>
  </si>
  <si>
    <t>Osteosyntese av annen håndrotsfraktur med metalltråd, cerclage eller pinne</t>
  </si>
  <si>
    <t>Osteosyntese av metakarpalfraktur med metalltråd, cerclage eller pinne</t>
  </si>
  <si>
    <t>Osteosyntese av fingerfraktur med metalltråd, cerclage eller pinne</t>
  </si>
  <si>
    <t>Osteosyntese av scaphoidfraktur med annet eller kombinert materiale</t>
  </si>
  <si>
    <t>Osteosyntese av annen håndrotsfraktur med annet eller kombinert materiale</t>
  </si>
  <si>
    <t>Osteosyntese av metakarpalfraktur med annet eller kombinert materiale</t>
  </si>
  <si>
    <t>Osteosyntese av fingerfraktur med annet eller kombinert materiale</t>
  </si>
  <si>
    <t>Osteotomi i os scaphoideum med aksekorreksjon, rotasjon eller forskyvning</t>
  </si>
  <si>
    <t>Osteotomi i annet håndrotsbein med aksekorreksjon, rotasjon eller forskyvning</t>
  </si>
  <si>
    <t>Osteotomi i metakarp med aksekorreksjon, rotasjon eller forskyvning</t>
  </si>
  <si>
    <t>Osteotomi i fingerfalang med aksekorreksjon, rotasjon eller forskyvning</t>
  </si>
  <si>
    <t>Osteotomi i annet håndrotsbein med forkorting eller forlengelse</t>
  </si>
  <si>
    <t>Sutur eller reinserering av fleksorsene i håndledd eller hånd</t>
  </si>
  <si>
    <t>Sutur eller reinserering av ekstensorsene i håndledd eller hånd</t>
  </si>
  <si>
    <t>Tenolyse eller tenosynovektomi av fleksorsene i håndledd eller hånd</t>
  </si>
  <si>
    <t>Tenolyse eller tenosynovektomi av ekstensorsene i håndledd eller hånd</t>
  </si>
  <si>
    <t>Tenolyse eller tenosynovektomi av annen sene i håndledd eller hånd</t>
  </si>
  <si>
    <t>Tenodese, forkorting eller forlengelse av fleksorsene i håndledd eller hånd</t>
  </si>
  <si>
    <t>Tenodese, forkorting eller forlengelse av ekstensorsene i håndledd eller hånd</t>
  </si>
  <si>
    <t>Tenodese, forkorting eller forlengelse av annen sene i håndledd eller hånd</t>
  </si>
  <si>
    <t>Eksisjon av ekstensormuskel eller -sene i håndledd eller hånd</t>
  </si>
  <si>
    <t>NDM06</t>
  </si>
  <si>
    <t>NDM36</t>
  </si>
  <si>
    <t>Artroskopisk reseksjon av synovialt ganglion i håndledd eller hånd</t>
  </si>
  <si>
    <t>Annen operasjon på fascie, ganglion, seneskjede eller bursa i håndledd eller hånd</t>
  </si>
  <si>
    <t>Transplantasjon av brusk, periost eller fascie til håndledd eller hånd</t>
  </si>
  <si>
    <t>Revisjon av amputasjons- eller eksartikulasjonsstump i håndrot eller mellomhånd</t>
  </si>
  <si>
    <t>Annen amputasjon eller tilhørende operasjon i håndledd eller hånd</t>
  </si>
  <si>
    <t>Kompartmentell eksisjon av bløtdelstumor i håndledd eller hånd</t>
  </si>
  <si>
    <t>Marginal eksisjon av bein- eller brusktumor i håndledd eller hånd</t>
  </si>
  <si>
    <t>Kompartmentell eksisjon av bein- eller brusktumor i håndledd eller hånd</t>
  </si>
  <si>
    <t>Incisjon og revisjon ved infeksjon i sene i håndledd eller hånd</t>
  </si>
  <si>
    <t>Incisjon og revisjon ved infeksjon i bein i håndledd eller hånd</t>
  </si>
  <si>
    <t>Incisjon og revisjon med innlegging av terapeutisk substans ved infeksjon i sene i håndledd eller hånd</t>
  </si>
  <si>
    <t>Incisjon og revisjon med innlegging av terapeutisk substans ved leddinfeksjon i hånd</t>
  </si>
  <si>
    <t>Incisjon og revisjon med innlegging av terapeutisk substans ved infeksjon i bein i håndledd eller hånd</t>
  </si>
  <si>
    <t>Annen operasjon for infeksjon i sene, ledd eller bein i håndledd eller hånd</t>
  </si>
  <si>
    <t>Korreksjon av deformitet i håndledd eller hånd med muskel, sene eller ligament</t>
  </si>
  <si>
    <t>Korreksjon av deformitet i håndledd eller hånd med ekstern eller intern fiksasjon</t>
  </si>
  <si>
    <t>Fjerning av distal del av totalprotese fra håndledd</t>
  </si>
  <si>
    <t>Fjerning av annen enkelt del av protese fra annet ledd i hånd</t>
  </si>
  <si>
    <t>Fjerning av eksternt fiksasjonsutstyr fra håndledd eller hånd</t>
  </si>
  <si>
    <t>Fjerning av terapeutisk substans etter infeksjonsbehandling i håndledd eller hånd</t>
  </si>
  <si>
    <t>Reoperasjon for sårruptur etter inngrep på håndledd eller hånd</t>
  </si>
  <si>
    <t>Reoperasjon for overfladisk infeksjon etter inngrep på håndledd eller hånd</t>
  </si>
  <si>
    <t>Reoperasjon for dyp infeksjon etter inngrep på håndledd eller hånd</t>
  </si>
  <si>
    <t>Reoperasjon for overfladisk blødning etter inngrep på håndledd eller hånd</t>
  </si>
  <si>
    <t>Reoperasjon for dyp blødning etter inngrep på håndledd eller hånd</t>
  </si>
  <si>
    <t>Annen reoperasjon etter inngrep på håndledd eller hånd</t>
  </si>
  <si>
    <t>NDX00</t>
  </si>
  <si>
    <t>NDX05</t>
  </si>
  <si>
    <t>NDX10</t>
  </si>
  <si>
    <t>NDX11</t>
  </si>
  <si>
    <t>Injeksjon av terapeutisk substans i håndledd eller ledd i hånd</t>
  </si>
  <si>
    <t>NDX30</t>
  </si>
  <si>
    <t>NDX31</t>
  </si>
  <si>
    <t>NDX32</t>
  </si>
  <si>
    <t>NDX33</t>
  </si>
  <si>
    <t>NDX39</t>
  </si>
  <si>
    <t>NDX40</t>
  </si>
  <si>
    <t>NDX50</t>
  </si>
  <si>
    <t>Annen eksisjon, rekonstruksjon eller artrodese i ileosakralledd</t>
  </si>
  <si>
    <t>NEI20A</t>
  </si>
  <si>
    <t>Injeksjon av terapeutisk substans i bekkenskjelett</t>
  </si>
  <si>
    <t>Osteosyntese av bekkenfraktur med metalltråd, cerclage eller pinne</t>
  </si>
  <si>
    <t>Osteosyntese av bekkenfraktur med annet eller kombinert materiale</t>
  </si>
  <si>
    <t>Osteotomi i bekkenet med aksekorreksjon, rotasjon eller forskyvning</t>
  </si>
  <si>
    <t>NEO10A</t>
  </si>
  <si>
    <t>Termokoagulasjon i bekkenet</t>
  </si>
  <si>
    <t>Revisjon av amputasjons- eller eksartikulasjonsstump i bekkenet</t>
  </si>
  <si>
    <t>Incisjon og revisjon med innlegging av terapeutisk substans ved infeksjon i ileosakralledd</t>
  </si>
  <si>
    <t>Incisjon og revisjon med innlegging av terapeutisk substans ved infeksjon i bein i bekkenet</t>
  </si>
  <si>
    <t>Annen operasjon for infeksjon i sene, ledd eller bein i bekkenet</t>
  </si>
  <si>
    <t>Korreksjon av deformitet av ledd i bekkenet med ekstern eller intern fiksasjon</t>
  </si>
  <si>
    <t>Fjerning av terapeutisk substans etter infeksjonsbehandling i bekkenet</t>
  </si>
  <si>
    <t>Reoperasjon for sårruptur etter inngrep på bekkenet</t>
  </si>
  <si>
    <t>Reoperasjon for overfladisk infeksjon etter inngrep på bekkenet</t>
  </si>
  <si>
    <t>Reoperasjon for dyp infeksjon etter inngrep på bekkenet</t>
  </si>
  <si>
    <t>Reoperasjon for overfladisk blødning etter inngrep på bekkenet</t>
  </si>
  <si>
    <t>Reoperasjon for dyp blødning etter inngrep på bekkenet</t>
  </si>
  <si>
    <t>Annen reoperasjon etter inngrep på bekkenet</t>
  </si>
  <si>
    <t>NEX00</t>
  </si>
  <si>
    <t>NEX05</t>
  </si>
  <si>
    <t>NEX10</t>
  </si>
  <si>
    <t>NEX11</t>
  </si>
  <si>
    <t>NEX31</t>
  </si>
  <si>
    <t>NEX34</t>
  </si>
  <si>
    <t>NEX39</t>
  </si>
  <si>
    <t>NEX40</t>
  </si>
  <si>
    <t>NEX50</t>
  </si>
  <si>
    <t>Implantasjon av distal primær delprotese i hofteledd uten sement</t>
  </si>
  <si>
    <t>Implantasjon av distal primær delprotese i hofteledd med sement</t>
  </si>
  <si>
    <t>Implantasjon av primær totalprotese i hofteledd med hybrid teknikk</t>
  </si>
  <si>
    <t>Implantasjon av rekonstruksjonsprotese i acetabulum med rekonstruksjonsprotese eller kunststoff</t>
  </si>
  <si>
    <t>Implantasjon av rekonstruksjonsprotese i proksimale femur inkl. delprotese</t>
  </si>
  <si>
    <t>Implantasjon av primær artrodeseprotese mellom femur og tibia</t>
  </si>
  <si>
    <t>Implantasjon av total femurrekonstruksjonsprotese med hofte- og kneledd</t>
  </si>
  <si>
    <t>Implantasjon av vokseprotese i hoftledd eller lår</t>
  </si>
  <si>
    <t>Annen femur- eller hofteleddsrekonstruksjon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rekonstruksjonsprotese i acetabulum med rekonstruksjonsprotese eller kunststoff</t>
  </si>
  <si>
    <t>Implantasjon av sekundær rekonstruksjonsprotese i proksimale femur inkl. delprotese</t>
  </si>
  <si>
    <t>Implantasjon av sekundær artrodeseprotese mellom femur og tibia</t>
  </si>
  <si>
    <t>Implantasjon av sekundært diafyseimplantat i femur</t>
  </si>
  <si>
    <t>Implantasjon av sekundær rekonstruksjonsprotese i distale femur kombinert med kneledd</t>
  </si>
  <si>
    <t>Implantasjon av sekundær total femurrekonstruksjonsprotese med hofte- og kneledd</t>
  </si>
  <si>
    <t>Implantasjon av sekundær vokseprotese i hofteledd eller lår</t>
  </si>
  <si>
    <t>Annen sekundær femur- eller hofteleddsrekonstruksjon</t>
  </si>
  <si>
    <t>Endoskopisk operasjon på leddkapsel eller ligament i hofteledd</t>
  </si>
  <si>
    <t>Annen endoskopisk operasjon på synovialhinne eller leddflate i hofte</t>
  </si>
  <si>
    <t>Annen åpen operasjon på synovialhinne eller leddflate i hofte</t>
  </si>
  <si>
    <t>Endoskopisk fjerning av fremmed eller fritt legeme fra hofteledd</t>
  </si>
  <si>
    <t>Endoskopisk eksisjon av intraartikulær eksostose eller osteofytt i hofteledd</t>
  </si>
  <si>
    <t>Åpen eksisjon av intraartikulær eksostose eller osteofytt i hofteledd</t>
  </si>
  <si>
    <t>Osteosyntese av lårhalsfraktur med metalltråd, cerclage eller pinne</t>
  </si>
  <si>
    <t>Osteosyntese av pertrokantær femurfraktur med metalltråd, cerclage eller pinne</t>
  </si>
  <si>
    <t>Osteosyntese av subtrokantær femurfraktur med metalltråd, cerclage eller pinne</t>
  </si>
  <si>
    <t>Osteosyntese av annen proksimal femurfraktur med metalltråd, cerclage eller pinne</t>
  </si>
  <si>
    <t>Osteosyntese av femurskaftfraktur med metalltråd, cerclage eller pinne</t>
  </si>
  <si>
    <t>Osteosyntese av distal femurfraktur med metalltråd, cerclage eller pinne</t>
  </si>
  <si>
    <t>Osteosyntese av pertrokantær femurfraktur med plate og skruer</t>
  </si>
  <si>
    <t>Osteosyntese av subtrokantær femurfraktur med plate og skruer</t>
  </si>
  <si>
    <t>Osteosyntese av annen proksimal femurfraktur med plate og skruer</t>
  </si>
  <si>
    <t>Osteosyntese av lårhalsfraktur med annet eller kombinert materiale</t>
  </si>
  <si>
    <t>Osteosyntese av pertrokantær femurfraktur med annet eller kombinert materiale</t>
  </si>
  <si>
    <t>Osteosyntese av subtrokantær femurfraktur med annet eller kombinert materiale</t>
  </si>
  <si>
    <t>Osteosyntese av annen proksimal femurfraktur med annet eller kombinert materiale</t>
  </si>
  <si>
    <t>Osteosyntese av femurskaftfraktur med annet eller kombinert materiale</t>
  </si>
  <si>
    <t>Osteosyntese av distal femurfraktur med annet eller kombinert materiale</t>
  </si>
  <si>
    <t>Osteotomi av femur med aksekorreksjon, rotasjon eller forskyvning</t>
  </si>
  <si>
    <t>Annen operasjon på fascie, ganglion eller bursa i hofte eller lår</t>
  </si>
  <si>
    <t>Transplantasjon av brusk, periost eller fascie til hofte eller lår</t>
  </si>
  <si>
    <t>NFO10A</t>
  </si>
  <si>
    <t>Termokoagulasjon i hofte</t>
  </si>
  <si>
    <t>NFO20A</t>
  </si>
  <si>
    <t>Termokoagulasjon i lår</t>
  </si>
  <si>
    <t>Revisjon av eksartikulasjons- eller amputasjonsstump i hofte eller lår</t>
  </si>
  <si>
    <t>Annen amputasjon eller tilhørende operasjon på hofte eller lår</t>
  </si>
  <si>
    <t>Marginal eksisjon av bein- eller brusktumor i hofteledd eller femur</t>
  </si>
  <si>
    <t>Vid eksisjon av bein- eller brusktumor i hofteledd eller femur</t>
  </si>
  <si>
    <t>Kompartmentell eksisjon av bein- eller brusktumor i hofteledd eller femur</t>
  </si>
  <si>
    <t>Incisjon og revisjon med innlegging av terapeutisk substans ved infeksjon i hofteledd</t>
  </si>
  <si>
    <t>Incisjon og revisjon med innlegging av terapeutisk substans ved infeksjon i femur</t>
  </si>
  <si>
    <t>Annen operasjon for infeksjon i sene, ledd eller bein i hofte eller lår</t>
  </si>
  <si>
    <t>Korreksjon av deformitet i hofteledd eller femur med muskel, sene eller ligament</t>
  </si>
  <si>
    <t>Korreksjon av deformitet i hofteledd eller femur med ekstern eller intern fiksasjon</t>
  </si>
  <si>
    <t>Fjerning av terapeutisk substans etter infeksjonsbehandling i hofte eller femur</t>
  </si>
  <si>
    <t>Reoperasjon for sårruptur etter inngrep på hofte eller lår</t>
  </si>
  <si>
    <t>Reoperasjon for overfladisk infeksjon etter inngrep på hofte eller lår</t>
  </si>
  <si>
    <t>Reoperasjon for dyp infeksjon etter inngrep på hofte eller lår</t>
  </si>
  <si>
    <t>Reoperasjon for overfladisk blødning etter inngrep på hofte eller lår</t>
  </si>
  <si>
    <t>Reoperasjon for dyp blødning etter inngrep på hofte eller lår</t>
  </si>
  <si>
    <t>Annen reoperasjon etter inngrep på hofte eller lår</t>
  </si>
  <si>
    <t>NFX00</t>
  </si>
  <si>
    <t>NFX05</t>
  </si>
  <si>
    <t>NFX10</t>
  </si>
  <si>
    <t>NFX11</t>
  </si>
  <si>
    <t>NFX30</t>
  </si>
  <si>
    <t>NFX31</t>
  </si>
  <si>
    <t>NFX32</t>
  </si>
  <si>
    <t>NFX33</t>
  </si>
  <si>
    <t>NFX34</t>
  </si>
  <si>
    <t>NFX39</t>
  </si>
  <si>
    <t>NFX40</t>
  </si>
  <si>
    <t>NFX50</t>
  </si>
  <si>
    <t>Implantasjon av medial primær delprotese i kneledd uten sement</t>
  </si>
  <si>
    <t>Implantasjon av lateral primær delprotese i kneledd uten sement</t>
  </si>
  <si>
    <t>Implantasjon av flere primære delprotesekomponenter i kneledd uten sement</t>
  </si>
  <si>
    <t>Implantasjon av medial primær delprotese i kneledd med sement</t>
  </si>
  <si>
    <t>Implantasjon av lateral primær delprotese i kneledd med sement</t>
  </si>
  <si>
    <t>Implantasjon av flere primære delprotesekomponenter i kneledd med sement</t>
  </si>
  <si>
    <t>Implantasjon av primær totalprotese i kneledd med hybrid teknikk</t>
  </si>
  <si>
    <t>Implantasjon av medial sekundær delprotese i kneledd uten sement</t>
  </si>
  <si>
    <t>Implantasjon av lateral sekundær delprotese i kneledd uten sement</t>
  </si>
  <si>
    <t>Implantasjon av patellofemoral sekundær delprotese i kneledd uten sement</t>
  </si>
  <si>
    <t>Implantasjon av flere sekundære delprotesekomponenter i kneledd uten sement</t>
  </si>
  <si>
    <t>Implantasjon av medial sekundær delprotese i kneledd med sement</t>
  </si>
  <si>
    <t>Implantasjon av lateral sekundær delprotese i kneledd med sement</t>
  </si>
  <si>
    <t>Implantasjon av patellofemoral sekundær delprotese i kneledd med sement</t>
  </si>
  <si>
    <t>Implantasjon av flere sekundære delprotesekomponenter i kneledd med sement</t>
  </si>
  <si>
    <t>Implantasjon av patellofemoral sekundær totalprotesekomponent i kneledd uten sement</t>
  </si>
  <si>
    <t>Implantasjon av flere sekundære totalprotesekomponenter i kneledd uten sement</t>
  </si>
  <si>
    <t>Implantasjon av sekundær totalprotese i kneledd med hybrid teknikk</t>
  </si>
  <si>
    <t>Implantasjon av patellofemoral sekundær totalprotesekomponent i kneledd med hybrid teknikk</t>
  </si>
  <si>
    <t>Implantasjon av flere sekundære totalprotesekomponenter i kneledd med hybrid teknikk</t>
  </si>
  <si>
    <t>Implantasjon av patellofemoral sekundær totalprotesekomponent i kneledd med sement</t>
  </si>
  <si>
    <t>Implantasjon av flere sekundære totalprotesekomponenter i kneledd med sement</t>
  </si>
  <si>
    <t>Sekundær implantasjon av rekonstruksjonsprotese i proksimale del av kneleddet</t>
  </si>
  <si>
    <t>Sekundær implantasjon av rekonstruksjonsprotese i proksimale tibia inkludert distale del av kneleddet</t>
  </si>
  <si>
    <t>Sutur eller reinserering av laterale kollateralligament i kne</t>
  </si>
  <si>
    <t>Rekonstruksjon av mediale kollateralligament i kne uten protesemateriale</t>
  </si>
  <si>
    <t>Rekonstruksjon av laterale kollateralligament i kne uten protesemateriale</t>
  </si>
  <si>
    <t>Endoskopisk rekonstruksjon av fremre korsbånd uten protesemateriale</t>
  </si>
  <si>
    <t>Endoskopisk rekonstruksjon av bakre korsbånd uten protesemateriale</t>
  </si>
  <si>
    <t>Rekonstruksjon av mediale kollateralligament i kne med protesemateriale</t>
  </si>
  <si>
    <t>Rekonstruksjon av laterale kollateralligament i kne med protesemateriale</t>
  </si>
  <si>
    <t>Endoskopisk rekonstruksjon av fremre korsbånd med protesemateriale</t>
  </si>
  <si>
    <t>Endoskopisk rekonstruksjon av bakre korsbånd med protesemateriale</t>
  </si>
  <si>
    <t>Annen endoskopisk operasjon på synovialhinne eller leddflate i kne</t>
  </si>
  <si>
    <t>Endoskopisk fjerning av fremmed eller fritt legeme fra kneledd</t>
  </si>
  <si>
    <t>Endoskopisk eksisjon av intraartikulær eksostose eller osteofytt i kne</t>
  </si>
  <si>
    <t>Åpen eksisjon av intraartikulær eksostose eller osteofytt i kne</t>
  </si>
  <si>
    <t>Osteosyntese av patellafraktur med metalltråd, cerclage eller pinne</t>
  </si>
  <si>
    <t>Osteosyntese av fraktur i proksimale tibia med metalltråd, cerclage eller pinne</t>
  </si>
  <si>
    <t>Osteosyntese av tibia skaftfraktur med metalltråd, cerclage eller pinne</t>
  </si>
  <si>
    <t>Osteosyntese av fibulafraktur med metalltråd, cerclage eller pinne</t>
  </si>
  <si>
    <t>Osteosyntese av fraktur i proksimale tibia med plate og skruer</t>
  </si>
  <si>
    <t>Osteosyntese av patellafraktur med annet eller kombinert materiale</t>
  </si>
  <si>
    <t>Osteosyntese av fraktur i proksimale tibia med annet eller kombinert materiale</t>
  </si>
  <si>
    <t>Osteosyntese av tibia skaftfraktur med annet eller kombinert materiale</t>
  </si>
  <si>
    <t>Osteosyntese av fibulafraktur med annet eller kombinert materiale</t>
  </si>
  <si>
    <t>Osteotomi i kne eller legg med aksekorreksjon, rotasjon eller forskyvning</t>
  </si>
  <si>
    <t>Tenodese, forkorting eller forlengelse av sene i kne eller legg</t>
  </si>
  <si>
    <t>Annen operasjon på fascie, ganglion, eller bursa i kne eller legg</t>
  </si>
  <si>
    <t>Transplantasjon av brusk, periost eller fascie til kne eller legg</t>
  </si>
  <si>
    <t>NGO10A</t>
  </si>
  <si>
    <t>Termokoagulasjon i kne</t>
  </si>
  <si>
    <t>NGO20A</t>
  </si>
  <si>
    <t>Termokoagulasjon i legg</t>
  </si>
  <si>
    <t>Revisjon av eksartikulasjons- eller amputasjonsstump i kne eller legg</t>
  </si>
  <si>
    <t>Annen amputasjon eller tilhørende operasjon på kne eller legg</t>
  </si>
  <si>
    <t>Kompartmentell eksisjon av bein- eller brusktumor i kne eller legg</t>
  </si>
  <si>
    <t>Incisjon og revisjon med innlegging av terapeutisk substans ved infeksjon i sene i kne eller legg</t>
  </si>
  <si>
    <t>Incisjon og revisjon med innlegging av terapeutisk substans ved infeksjon i kneledd</t>
  </si>
  <si>
    <t>Incisjon og revisjon med innlegging av terapeutisk substans ved infeksjon i bein i kne eller legg</t>
  </si>
  <si>
    <t>Annen operasjon for infeksjon i sene, ledd eller bein i kne eller legg</t>
  </si>
  <si>
    <t>Korreksjon av deformitet i kne eller legg med muskel, sene eller ligament</t>
  </si>
  <si>
    <t>Korreksjon av deformitet i kne eller legg med ekstern eller intern fiksasjon</t>
  </si>
  <si>
    <t>Fjerning av terapeutisk substans etter infeksjonsbehandling i kne eller legg</t>
  </si>
  <si>
    <t>Reoperasjon for sårruptur etter inngrep på kne eller legg</t>
  </si>
  <si>
    <t>Reoperasjon for overfladisk infeksjon etter inngrep på kne eller legg</t>
  </si>
  <si>
    <t>Reoperasjon for dyp infeksjon etter inngrep på kne eller legg</t>
  </si>
  <si>
    <t>Reoperasjon for overfladisk blødning etter inngrep på kne eller legg</t>
  </si>
  <si>
    <t>Reoperasjon for dyp blødning etter inngrep på kne eller legg</t>
  </si>
  <si>
    <t>Annen reoperasjon etter inngrep på kne eller legg</t>
  </si>
  <si>
    <t>NGX00</t>
  </si>
  <si>
    <t>NGX05</t>
  </si>
  <si>
    <t>NGX10</t>
  </si>
  <si>
    <t>NGX11</t>
  </si>
  <si>
    <t>NGX30</t>
  </si>
  <si>
    <t>NGX31</t>
  </si>
  <si>
    <t>NGX32</t>
  </si>
  <si>
    <t>NGX33</t>
  </si>
  <si>
    <t>NGX39</t>
  </si>
  <si>
    <t>NGX40</t>
  </si>
  <si>
    <t>NGX50</t>
  </si>
  <si>
    <t>Implantasjon av proksimal primær delprotese i ankelledd uten sement</t>
  </si>
  <si>
    <t>Implantasjon av distal primær delprotese i ankelledd uten sement</t>
  </si>
  <si>
    <t>Implantasjon av annen primær delprotese i ankelledd uten sement</t>
  </si>
  <si>
    <t>Implantasjon av proksimal primær delprotese i ankelledd med sement</t>
  </si>
  <si>
    <t>Implantasjon av distal primær delprotese i ankelledd med sement</t>
  </si>
  <si>
    <t>Implantasjon av annen primær delprotese i ankelledd med sement</t>
  </si>
  <si>
    <t>Implantasjon av primær totalprotese i ankelledd med hybrid teknikk</t>
  </si>
  <si>
    <t>Implantasjon av primær totalprotese i første metatarsofalangealledd</t>
  </si>
  <si>
    <t>Implantasjon av proksimal primær protese i første metatarsofalangealledd</t>
  </si>
  <si>
    <t>Implantasjon av distal primær protese i første metatarsofalangealledd</t>
  </si>
  <si>
    <t>Implantasjon av primær totalprotese i annet metatarsofalangealledd</t>
  </si>
  <si>
    <t>Implantasjon av proksimal primær protese i annet metatarsofalangealledd</t>
  </si>
  <si>
    <t>Implantasjon av distal primær protese i annet metatarsofalangealledd</t>
  </si>
  <si>
    <t>Implantasjon av proksimal sekundær delprotese i ankelledd uten sement</t>
  </si>
  <si>
    <t>Implantasjon av distal sekundær delprotese i ankelledd uten sement</t>
  </si>
  <si>
    <t>Implantasjon av annen sekundær delprotese i ankelledd uten sement</t>
  </si>
  <si>
    <t>Implantasjon av proksimal sekundær delprotese i ankelledd med sement</t>
  </si>
  <si>
    <t>Implantasjon av distal sekundær delprotese i ankelledd med sement</t>
  </si>
  <si>
    <t>Implantasjon av annen sekundær delprotese i ankelledd med sement</t>
  </si>
  <si>
    <t>Implantasjon av sekundær totalprotese i ankelledd uten sement</t>
  </si>
  <si>
    <t>Implantasjon av proksimal del av sekundær totalprotese i ankelledd uten sement</t>
  </si>
  <si>
    <t>Implantasjon av distal del av sekundær totalprotese i ankelledd uten sement</t>
  </si>
  <si>
    <t>Implantasjon av annen del av sekundær totalprotese i ankelledd uten sement</t>
  </si>
  <si>
    <t>Implantasjon av sekundær totalprotese i ankelledd med hybrid teknikk</t>
  </si>
  <si>
    <t>Implantasjon av proksimal del av sekundær totalprotese i ankelledd med hybrid teknikk</t>
  </si>
  <si>
    <t>Implantasjon av distal del av sekundær totalprotese i ankelledd med hybrid teknikk</t>
  </si>
  <si>
    <t>Implantasjon av annen del av sekundær totalprotese i ankelledd med hybrid teknikk</t>
  </si>
  <si>
    <t>Implantasjon av proksimal del av sekundær totalprotese i ankelledd med sement</t>
  </si>
  <si>
    <t>Implantasjon av distal del av sekundær totalprotese i ankelledd med sement</t>
  </si>
  <si>
    <t>Implantasjon av annen del av sekundær totalprotese i ankelledd med sement</t>
  </si>
  <si>
    <t>Implantasjon av sekundær totalprotese i første metatarsofalangealledd</t>
  </si>
  <si>
    <t>Implantasjon av proksimal sekundær protese i første metatarsofalangealledd</t>
  </si>
  <si>
    <t>Implantasjon av distal sekundær protese i første metatarsofalangealledd</t>
  </si>
  <si>
    <t>Implantasjon av annen sekundær delprotese i første metatarsofalangealledd</t>
  </si>
  <si>
    <t>Implantasjon av sekundær totalprotese i annet metatarsofalangealledd</t>
  </si>
  <si>
    <t>Implantasjon av proksimal sekundær protese i annet metatarsofalangealledd</t>
  </si>
  <si>
    <t>Implantasjon av distal sekundær protese i annet metatarsofalangealledd</t>
  </si>
  <si>
    <t>Implantasjon av annen sekundær delprotese i annet metatarsofalangealledd</t>
  </si>
  <si>
    <t>Implantasjon av proksimal sekundær protese i annet ledd i fot</t>
  </si>
  <si>
    <t>Rekonstruksjon av ligament i ankel eller fot uten protesemateriale</t>
  </si>
  <si>
    <t>Rekonstruksjon av ligament i ankel eller fot med protesemateriale</t>
  </si>
  <si>
    <t>Annen operasjon på leddkapsel eller ligament i ankel eller fot</t>
  </si>
  <si>
    <t>Annen endoskopisk operasjon på synovialhinne eller leddflate i ankel eller fot</t>
  </si>
  <si>
    <t>Annen åpen operasjon på synovialhinne eller leddflate i ankel eller fot</t>
  </si>
  <si>
    <t>Annen artroplastikk uten protese i første tarsometatarsalledd</t>
  </si>
  <si>
    <t>Annen artroplastikk uten protese i første metatarsofalangealledd</t>
  </si>
  <si>
    <t>Annen artroplastikk uten protese i annet metatarsofalangealledd</t>
  </si>
  <si>
    <t>Artrodese av første metatarsofalangealledd med intern fiksasjon</t>
  </si>
  <si>
    <t>Artrodese av annet metatarsofalangealledd med intern fiksasjon</t>
  </si>
  <si>
    <t>Artrodese av første tarsometatarsalledd med ekstern fiksasjon</t>
  </si>
  <si>
    <t>Artrodese av første metatarsofalangealledd med ekstern fiksasjon</t>
  </si>
  <si>
    <t>Annen eksisjon, rekonstruksjon eller artrodese av talokruralledd</t>
  </si>
  <si>
    <t>Annen eksisjon, rekonstruksjon eller artrodese av subtalarledd</t>
  </si>
  <si>
    <t>Annen eksisjon, rekonstruksjon eller artrodese av første tarsometatarsalledd</t>
  </si>
  <si>
    <t>Annen eksisjon, rekonstruksjon eller artrodese av annet tarsometatarsalledd</t>
  </si>
  <si>
    <t>Annen eksisjon, rekonstruksjon eller artrodese av første metatarsofalangealledd</t>
  </si>
  <si>
    <t>Annen eksisjon, rekonstruksjon eller artrodese av annet metatarsofalangealledd</t>
  </si>
  <si>
    <t>Annen eksisjon, rekonstruksjon eller artrodese av annet ledd i fot</t>
  </si>
  <si>
    <t>Endoskopisk fjerning av fremmed eller fritt legeme fra ledd i ankel eller fot</t>
  </si>
  <si>
    <t>Åpen fjerning av fremmed eller fritt legeme fra ledd i ankel eller fot</t>
  </si>
  <si>
    <t>Endoskopisk eksisjon av intraartikulær eksostose eller osteofytt i ankel eller fot</t>
  </si>
  <si>
    <t>Åpen eksisjon av intraartikulær eksostose eller osteofytt i ankel eller fot</t>
  </si>
  <si>
    <t>Lukket reposisjon av fraktur i begge malleoler og margo posterior</t>
  </si>
  <si>
    <t>Åpen reposisjon av fraktur i begge malleoler og margo posterior</t>
  </si>
  <si>
    <t>Ekstern fiksasjon av fraktur i begge malleoler og margo posterior</t>
  </si>
  <si>
    <t>Osteosyntese av fraktur i begge malleoler og margo posterior med bioimplantat</t>
  </si>
  <si>
    <t>Osteosyntese av fraktur i laterale malleol med metalltråd, cerclage eller pinne</t>
  </si>
  <si>
    <t>Osteosyntese av fraktur i mediale malleol med metalltråd, cerclage eller pinne</t>
  </si>
  <si>
    <t>Osteosyntese av fraktur i begge malleoler med metalltråd, cerclage eller pinne</t>
  </si>
  <si>
    <t>Osteosyntese av fraktur i begge malleoler og margo posterior med metalltråd, cerclage eller pinne</t>
  </si>
  <si>
    <t>Osteosyntese av talusfraktur med metalltråd, cerclage eller pinne</t>
  </si>
  <si>
    <t>Osteosyntese av calcaneusfraktur med metalltråd, cerclage eller pinne</t>
  </si>
  <si>
    <t>Osteosyntese av annen fotrotsfraktur med metalltråd, cerclage eller pinne</t>
  </si>
  <si>
    <t>Osteosyntese av metatarsfraktur med metalltråd, cerclage eller pinne</t>
  </si>
  <si>
    <t>Osteosyntese av tåfraktur med metalltråd, cerclage eller pinne</t>
  </si>
  <si>
    <t>Osteosyntese av fraktur i laterale malleol med plate og skruer</t>
  </si>
  <si>
    <t>Osteosyntese av fraktur i mediale malleol med plate og skruer</t>
  </si>
  <si>
    <t>Osteosyntese av fraktur i begge malleoler med plate og skruer</t>
  </si>
  <si>
    <t>Osteosyntese av fraktur i begge malleoler og margo posterior med plate og skruer</t>
  </si>
  <si>
    <t>Osteosyntese av fraktur i begge malleoler og margo posterior med skruer</t>
  </si>
  <si>
    <t>Osteosyntese av fraktur i laterale malleol med annet eller kombinert materiale</t>
  </si>
  <si>
    <t>Osteosyntese av fraktur i mediale malleol med annet eller kombinert materiale</t>
  </si>
  <si>
    <t>Osteosyntese av fraktur i begge malleoler med annet eller kombinert materiale</t>
  </si>
  <si>
    <t>Osteosyntese av fraktur i begge malleoler og margo posterior med annet eller kombinert materiale</t>
  </si>
  <si>
    <t>Osteosyntese av talusfraktur med annet eller kombinert materiale</t>
  </si>
  <si>
    <t>Osteosyntese av calcaneusfraktur med annet eller kombinert materiale</t>
  </si>
  <si>
    <t>Osteosyntese av annen fotrotsfraktur med annet eller kombinert materiale</t>
  </si>
  <si>
    <t>Osteosyntese av metatarsfraktur med annet eller kombinert materiale</t>
  </si>
  <si>
    <t>Osteosyntese av tåfraktur med annet eller kombinert materiale</t>
  </si>
  <si>
    <t>Annen osteosyntese av fraktur i begge malleoler og margo posterior</t>
  </si>
  <si>
    <t>Osteotomi i laterale malleol med aksekorreksjon, rotasjon eller forskyvning</t>
  </si>
  <si>
    <t>Osteotomi i mediale malleol med aksekorreksjon, rotasjon eller forskyvning</t>
  </si>
  <si>
    <t>Osteotomi i begge malleoler med aksekorreksjon, rotasjon eller forskyvning</t>
  </si>
  <si>
    <t>Osteotomi i talus med aksekorreksjon, rotasjon eller forskyvning</t>
  </si>
  <si>
    <t>Osteotomi i calcaneus med aksekorreksjon, rotasjon eller forskyvning</t>
  </si>
  <si>
    <t>Osteotomi i annet fotrotsbein med aksekorreksjon, rotasjon eller forskyvning</t>
  </si>
  <si>
    <t>Osteotomi i metatars med aksekorreksjon, rotasjon eller forskyvning</t>
  </si>
  <si>
    <t>Osteotomi i tå med aksekorreksjon, rotasjon eller forskyvning</t>
  </si>
  <si>
    <t>Osteotomi i laterale malleol med forkorting eller forlengelse</t>
  </si>
  <si>
    <t>Osteotomi i annet fotrotsbein med forkorting eller forlengelse</t>
  </si>
  <si>
    <t>Tenodese, forkorting eller forlengelse av sene i ankel eller fot</t>
  </si>
  <si>
    <t>Annen operasjon på fascie, ganglion, seneskjede eller bursa i ankel eller fot</t>
  </si>
  <si>
    <t>Transplantasjon av brusk, periost eller fascie til ankel eller fot</t>
  </si>
  <si>
    <t>Revisjon av intertarsal amputasjons- eller eksartikulasjonsstump</t>
  </si>
  <si>
    <t>Annen total amputasjon eller tilhørende operasjon i ankel eller fot</t>
  </si>
  <si>
    <t>Marginal eksisjon av bein- eller brusktumor i ankel eller fot</t>
  </si>
  <si>
    <t>Kompartmentell eksisjon av bein- eller brusktumor i ankel eller fot</t>
  </si>
  <si>
    <t>Incisjon og revisjon med innlegging av terapeutisk substans ved infeksjon i sene i ankel eller fot</t>
  </si>
  <si>
    <t>Incisjon og revisjon med innlegging av terapeutisk substans ved leddinfeksjon i ankel eller fot</t>
  </si>
  <si>
    <t>Incisjon og revisjon med innlegging av terapeutisk substans ved infeksjon i bein i ankel eller fot</t>
  </si>
  <si>
    <t>Annen operasjon for infeksjon i sene, ledd eller bein i ankel eller fot</t>
  </si>
  <si>
    <t>Korreksjon av deformitet i ankel eller fot med muskel, sene eller ligament</t>
  </si>
  <si>
    <t>Korreksjon av deformitet i ankel eller fot med ekstern eller intern fiksasjon</t>
  </si>
  <si>
    <t>Fjerning av terapeutisk substans etter infeksjonsbehandling i ankel eller fot</t>
  </si>
  <si>
    <t>Reoperasjon for sårruptur etter inngrep på ankel eller fot</t>
  </si>
  <si>
    <t>Reoperasjon for overfladisk infeksjon etter inngrep på ankel eller fot</t>
  </si>
  <si>
    <t>Reoperasjon for dyp infeksjon etter inngrep på ankel eller fot</t>
  </si>
  <si>
    <t>Reoperasjon for overfladisk blødning etter inngrep på ankel eller fot</t>
  </si>
  <si>
    <t>Reoperasjon for dyp blødning etter inngrep på ankel eller fot</t>
  </si>
  <si>
    <t>Annen reoperasjon etter inngrep på ankel eller fot</t>
  </si>
  <si>
    <t>NHX00</t>
  </si>
  <si>
    <t>NHX05</t>
  </si>
  <si>
    <t>NHX10</t>
  </si>
  <si>
    <t>NHX11</t>
  </si>
  <si>
    <t>NHX30</t>
  </si>
  <si>
    <t>NHX31</t>
  </si>
  <si>
    <t>NHX32</t>
  </si>
  <si>
    <t>NHX33</t>
  </si>
  <si>
    <t>NHX39</t>
  </si>
  <si>
    <t>NHX40</t>
  </si>
  <si>
    <t>NHX50</t>
  </si>
  <si>
    <t>NXA10K</t>
  </si>
  <si>
    <t>Leddpunksjon, ultralydveiledet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Reoperasjon for sårruptur etter inngrep på bevegelsesapparatet med annen anatomisk avgrensning enn gruppene NA-NH</t>
  </si>
  <si>
    <t>Reoperasjon for overfladisk infeksjon etter inngrep på bevegelsesapparatet med annen anatomisk avgrensning enn gruppene NA-NH</t>
  </si>
  <si>
    <t>Reoperasjon for dyp infeksjon etter inngrep på bevegelsesapparatet med annen anatomisk avgrensning enn gruppene NA-NH</t>
  </si>
  <si>
    <t>Reoperasjon for overfladisk blødning etter inngrep på bevegelsesapparatet med annen anatomisk avgrensning enn gruppene NA-NH</t>
  </si>
  <si>
    <t>Reoperasjon for dyp blødning etter inngrep på bevegelsesapparatet med annen anatomisk avgrensning enn gruppene NA-NH</t>
  </si>
  <si>
    <t>Annen reoperasjon etter inngrep på bevegelsesapparatet med annen anatomisk avgrensning enn gruppene NA-NH</t>
  </si>
  <si>
    <t>NXX20</t>
  </si>
  <si>
    <t>NXX25</t>
  </si>
  <si>
    <t>Utredning av utviklingstrinn og/eller evner</t>
  </si>
  <si>
    <t>Utredning av kommunikasjon og språk, eventuelt skrive- og/eller regneevne</t>
  </si>
  <si>
    <t>Kartlegging/utredning av sansefunksjoner</t>
  </si>
  <si>
    <t>Kartlegging av bevisshetsnivå</t>
  </si>
  <si>
    <t>OAAG10</t>
  </si>
  <si>
    <t>Kartlegging av fatigue og/eller søvn</t>
  </si>
  <si>
    <t>Kartlegging/utredning av smerte</t>
  </si>
  <si>
    <t>Kartlegging/utredning av grovmotorikk og mobilitet</t>
  </si>
  <si>
    <t>Kartlegging/utredning av finmotorikk</t>
  </si>
  <si>
    <t>Kartlegging av kosthold og ernæringstilstand</t>
  </si>
  <si>
    <t>OAAM10</t>
  </si>
  <si>
    <t>Kartlegging av munnmotorikk, svelgfunksjon og spisefunksjon</t>
  </si>
  <si>
    <t>Utredning med tanke på gjennomgripende utviklingsforstyrrelse</t>
  </si>
  <si>
    <t>Kartlegging av personlige ADL-funksjoner (personlig hygiene, påkledning, spising)</t>
  </si>
  <si>
    <t>OABC10</t>
  </si>
  <si>
    <t>Kartlegging av instrumentelle ADL-funksjoner</t>
  </si>
  <si>
    <t>Kartlegging/utredning av utfordrende atferd</t>
  </si>
  <si>
    <t>Kartlegging av funksjonsevne relatert til arbeid og utdanning</t>
  </si>
  <si>
    <t>OABL10</t>
  </si>
  <si>
    <t>Kartlegging/utredning av behov for hjelpemidler og/eller tilrettelegging av bolig</t>
  </si>
  <si>
    <t>Kartlegging av pasients/brukers mestringsevne</t>
  </si>
  <si>
    <t>Kartlegging av pasients/brukers mål</t>
  </si>
  <si>
    <t>OADC00</t>
  </si>
  <si>
    <t>Observasjon av pasientens funksjonsevne i sitt nærmiljø (hjem, barnehage, skole) og/eller miljøfaktorer</t>
  </si>
  <si>
    <t>Utarbeiding av ny (re)habiliteringsplan</t>
  </si>
  <si>
    <t>Veiledet og instruert fysisk trening knyttet til motorikk og/eller kondisjon</t>
  </si>
  <si>
    <t>OBAD10</t>
  </si>
  <si>
    <t>Trening av og/eller veiledning i kognitive funksjoner</t>
  </si>
  <si>
    <t>Veiledning og trening av munnmotorikk og svelgfunksjon</t>
  </si>
  <si>
    <t>OBBA10</t>
  </si>
  <si>
    <t>Veiledning og trening av språk, stemme, talefunksjon og/eller kommunikasjonsevne og -ferdighet</t>
  </si>
  <si>
    <t>Veiledning og trening i personlig ADL</t>
  </si>
  <si>
    <t>Veiledning og/eller trening i instrumentell ADL</t>
  </si>
  <si>
    <t>Trening i tiltak relatert til skole, lek og fritidsaktiviteter</t>
  </si>
  <si>
    <t>Aktiviteter relatert til å beholde eller skaffe arbeid og utdanning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Veiledning/opplæring vedrørende kroppsfunksjoner, følelser, seksualitet eller samliv</t>
  </si>
  <si>
    <t>Revidering av (re)habiliteringsplan</t>
  </si>
  <si>
    <t>ODBC10</t>
  </si>
  <si>
    <t>Koordinerings-/samarbeids-/tilbakemeldingsmøte med pasient/pårørende og kommune og/eller andre instanser</t>
  </si>
  <si>
    <t>Veiledning/rådgivning til pårørende og/eller kommunalt hjelpeapparat</t>
  </si>
  <si>
    <t>Kartlegging av pasientens behov for oppfølging ut over tjenester i spesialisthelsetjenesten (bistandsvurdering)</t>
  </si>
  <si>
    <t>Utprøving, tilpasning, opplæring og veiledning i bruk av hjelpemidler</t>
  </si>
  <si>
    <t>Eksplorasjon av annen arterie fra aortabuen eller dens greiner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30B</t>
  </si>
  <si>
    <t>Perkutan trombektomi eller embolektomi i a. subclavia</t>
  </si>
  <si>
    <t>PAE96B</t>
  </si>
  <si>
    <t>Trombektomi eller embolektomi i annen arterie fra aortabuen eller dens greiner</t>
  </si>
  <si>
    <t>Trombendarterektomi i annen arterie fra aortabuen eller dens greiner</t>
  </si>
  <si>
    <t>Operasjon for aneurisme i annen arterie fra aortabuen eller dens greiner</t>
  </si>
  <si>
    <t>Bypass fra annen arterie utgående fra aortabuen eller dens greiner</t>
  </si>
  <si>
    <t>Transposisjon av annen arterie fra aortabuen eller dens greiner</t>
  </si>
  <si>
    <t>Reimplantasjon av arterie i annen arterie fra aortabuen eller dens greiner</t>
  </si>
  <si>
    <t>Lukking av arteriovenøs fistel fra annen arterie utgående fra aortabuen eller dens greiner</t>
  </si>
  <si>
    <t>Arterioplastikk på annen arterie fra aortabuen eller dens greiner</t>
  </si>
  <si>
    <t>PAP10B</t>
  </si>
  <si>
    <t>PAP20B</t>
  </si>
  <si>
    <t>PAP21B</t>
  </si>
  <si>
    <t>PAP22B</t>
  </si>
  <si>
    <t>Perkutan arterioplastikk på a. carotis eksterna</t>
  </si>
  <si>
    <t>PAP30B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PAQ20B</t>
  </si>
  <si>
    <t>PAQ21B</t>
  </si>
  <si>
    <t>PAQ22B</t>
  </si>
  <si>
    <t>Innlegging av stent i a. carotis eksterna</t>
  </si>
  <si>
    <t>PAQ30B</t>
  </si>
  <si>
    <t>PAQ99B</t>
  </si>
  <si>
    <t>Innlegging av stent i annen arterie fra aortabuen eller dens greiner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Eksplorasjon av rekonstruksjon av arterie fra aortabuen eller dens greiner</t>
  </si>
  <si>
    <t>Trombektomi eller embolektomi i bypass fra a. carotis, subclavia eller axillaris</t>
  </si>
  <si>
    <t>Perkutan lukking av fistel i bypass fra a. carotis, subclavia eller axillaris</t>
  </si>
  <si>
    <t>Lukking av fistel i bypass fra a. carotis, subclavia eller axillaris</t>
  </si>
  <si>
    <t>Annen ny operasjon etter tidligere rekonstruksjon av arterie fra aortabuen eller dens greiner</t>
  </si>
  <si>
    <t>PAW96X</t>
  </si>
  <si>
    <t>Annen bildeveiledet interven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E50B</t>
  </si>
  <si>
    <t>Perkutan trombektomi eller embolektomi i overekstremitetsarterie</t>
  </si>
  <si>
    <t>Trombektomi eller embolektomi i annen overekstremitetsarterie</t>
  </si>
  <si>
    <t>PBI87B</t>
  </si>
  <si>
    <t>Injeksjon av terapeutisk substans i arteriovenøs fistel fra overekstremitetsarterie</t>
  </si>
  <si>
    <t>Konstruksjon av arteriovenøs fistel fra a. radialis eller ulnaris</t>
  </si>
  <si>
    <t>Konstruksjon av annen arteriovenøs fistel fra overekstremitetsarterie</t>
  </si>
  <si>
    <t>PBM80B</t>
  </si>
  <si>
    <t>Perkutan lukking av arteriovenøs fistel i bypass fra overekstremitetsarterie</t>
  </si>
  <si>
    <t>PBP10B</t>
  </si>
  <si>
    <t>PBP20B</t>
  </si>
  <si>
    <t>PBP83B</t>
  </si>
  <si>
    <t>Perkutan arterioplastikk på arteriovenøs fistel fra overekstremitetsarterie</t>
  </si>
  <si>
    <t>PBP99B</t>
  </si>
  <si>
    <t>PBQ10B</t>
  </si>
  <si>
    <t>PBQ20B</t>
  </si>
  <si>
    <t>PBQ30B</t>
  </si>
  <si>
    <t>Perkutan innlegging av stent i arteriovenøs fistel fra overekstremitetsarterie</t>
  </si>
  <si>
    <t>PBQ99B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Trombektomi i arteriovenøs fistel fra overekstremitetsarterie</t>
  </si>
  <si>
    <t>Lukking av arteriovenøs fistel i bypass fra overekstremitetsarterie</t>
  </si>
  <si>
    <t>Arterioplastikk på arteriovenøs fistel fra overekstremitetsarterie</t>
  </si>
  <si>
    <t>Annen bildeveiledet intervensjon etter tidligere rekonstruksjon av overekstremitetsarterie</t>
  </si>
  <si>
    <t>Annen ny operasjon etter tidligere rekonstruksjon av overekstremitetsarterie</t>
  </si>
  <si>
    <t>PBW96X</t>
  </si>
  <si>
    <t>Annen bildeveiledet interven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E40B</t>
  </si>
  <si>
    <t>Perkutan trombektomi eller embolektomi i nyrearterie</t>
  </si>
  <si>
    <t>PCE45B</t>
  </si>
  <si>
    <t>Perkutan trombektomi eller embolektomi i nyretransplantatarterie</t>
  </si>
  <si>
    <t>Operasjon for aneurisme i supracoeliakal eller jukstarenal bukaorta</t>
  </si>
  <si>
    <t>PCP20B</t>
  </si>
  <si>
    <t>PCP30B</t>
  </si>
  <si>
    <t>PCP40B</t>
  </si>
  <si>
    <t>PCP45B</t>
  </si>
  <si>
    <t>Perkutan arterioplastikk på nyretransplantatarterie</t>
  </si>
  <si>
    <t>PCP99B</t>
  </si>
  <si>
    <t>PCQ10B</t>
  </si>
  <si>
    <t>PCQ20B</t>
  </si>
  <si>
    <t>PCQ30B</t>
  </si>
  <si>
    <t>PCQ40B</t>
  </si>
  <si>
    <t>PCQ45B</t>
  </si>
  <si>
    <t>Perkutan innlegging av stent i nyretransplantatarterie</t>
  </si>
  <si>
    <t>PCQ99B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40B</t>
  </si>
  <si>
    <t>Injeksjon av trombolytisk subtans i a. renalis</t>
  </si>
  <si>
    <t>PCT50B</t>
  </si>
  <si>
    <t>Injeksjon av trombolytisk substans i binyrearterie</t>
  </si>
  <si>
    <t>PCT99B</t>
  </si>
  <si>
    <t>Injeksjon av trombolytisk agens i annen visceralarterie</t>
  </si>
  <si>
    <t>Eksplorasjon av rekonstruksjon av suprarenale aorta eller visceralarterie</t>
  </si>
  <si>
    <t>Trombektomi eller embolektomi i bypass fra suprarenale bukaorta eller til visceralarterie</t>
  </si>
  <si>
    <t>Lukking av arteriovenøs fistel i bypass fra suprarenale bukaorta eller til visceralarterie</t>
  </si>
  <si>
    <t>Arterioplastikk i bypass fra suprarenale bukaorta eller til visceralarterie</t>
  </si>
  <si>
    <t>Fjerning av stent fra bypass fra suprarenale bukaorta eller til visceralarterie</t>
  </si>
  <si>
    <t>Endoskopisk operasjon på bypass fra suprarenale bukaorta eller til visceralarterie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99B</t>
  </si>
  <si>
    <t>Perkutan okklusjon av annen visceralarterie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E10B</t>
  </si>
  <si>
    <t>Perkutan trombektomi eller embolektomi i infrarenale bukaorta</t>
  </si>
  <si>
    <t>PDE30B</t>
  </si>
  <si>
    <t>Perkutan trombektomi eller embolektomi i iliakalarterie</t>
  </si>
  <si>
    <t>Bypass fra aorta til bilaterale iliakalarterier for aneurisme</t>
  </si>
  <si>
    <t>Bypass fra aorta til iliakalarterie og kontralateral a. femoralis for aneurisme</t>
  </si>
  <si>
    <t>Annen operasjon for aneurisme i infrarenale bukaorta eller iliakalarterie</t>
  </si>
  <si>
    <t>PDI42B</t>
  </si>
  <si>
    <t>PDP10B</t>
  </si>
  <si>
    <t>Perkutan arterioplastikk på a. mesenterica inferior</t>
  </si>
  <si>
    <t>PDP30B</t>
  </si>
  <si>
    <t>PDP40B</t>
  </si>
  <si>
    <t>PDP50B</t>
  </si>
  <si>
    <t>PDQ10B</t>
  </si>
  <si>
    <t>Innleggelse av stent i a. mesenterica inferior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T10B</t>
  </si>
  <si>
    <t>Injeksjon av trombolytisk substans i infrarenale bukaorta</t>
  </si>
  <si>
    <t>Injeksjon av trombolytisk substans i a. mesenterica inferior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Eksplorasjon av rekonstruksjon av infrarenale aorta eller iliakalarterie</t>
  </si>
  <si>
    <t>Trombektomi eller embolektomi i bypass fra infrarenale bukaorta eller iliakalarterie</t>
  </si>
  <si>
    <t>Perkutan lukking av arteriovenøs fistel i bypass fra infrarenale bukaorta eller iliakalarterie</t>
  </si>
  <si>
    <t>Lukking av arteriovenøs fistel i bypass fra infrarenale bukaorta eller iliakalarterie</t>
  </si>
  <si>
    <t>Arterioplastikk på bypass fra infrarenale bukaorta eller iliakalarterie</t>
  </si>
  <si>
    <t>Perkutan arterioplastikk på bypass fra infrarenale bukaorta eller iliakalarterie</t>
  </si>
  <si>
    <t>Innlegging av stent i bypass fra infrarenale bukaorta eller iliakalarterie</t>
  </si>
  <si>
    <t>Fjerning av stent fra bypass fra infrarenale bukaorta eller iliakalarterie</t>
  </si>
  <si>
    <t>Endoskopisk operasjon på bypass fra infrarenale bukaorta eller iliakalarterie</t>
  </si>
  <si>
    <t>Injeksjon av trombolytisk agens i bypass fra infrarenale bukaorta eller iliakalarterie</t>
  </si>
  <si>
    <t>Eksisjon av bypass fra infrarenale bukaorta eller iliakalarterie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okklusjon av a. mesenterica inferior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50B</t>
  </si>
  <si>
    <t>Perkutan okklusjon av a. iliaca eksterna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Bypass fra a. femoralis til a. poplitea ovenfor kneleddslinjen</t>
  </si>
  <si>
    <t>Bypass fra a. femoralis til a. poplitea nedenfor kneleddslinjen</t>
  </si>
  <si>
    <t>Perkutan lukning av innstikkstedet i a. femoralis</t>
  </si>
  <si>
    <t>PEP10B</t>
  </si>
  <si>
    <t>PEP11B</t>
  </si>
  <si>
    <t>PEP12B</t>
  </si>
  <si>
    <t>PEQ10B</t>
  </si>
  <si>
    <t>PEQ11B</t>
  </si>
  <si>
    <t>PEQ12B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Eksplorasjon av rekonstruksjon av a. femoralis med greiner og forbindelse til a. poplitea</t>
  </si>
  <si>
    <t>Trombektomi eller embolektomi i bypass fra a. femoralis til a. poplitea</t>
  </si>
  <si>
    <t>Operasjon for aneurisme i bypass fra a. femoralis til a. poplitea</t>
  </si>
  <si>
    <t>Perkutan lukking av arteriovenøs fistel fra bypass fra a. femoralis til a. poplitea</t>
  </si>
  <si>
    <t>Lukking av arteriovenøs fistel fra bypass fra a. femoralis til a. poplitea</t>
  </si>
  <si>
    <t>Perkutan arterioplastikk på bypass fra a. femoralis til a. poplitea</t>
  </si>
  <si>
    <t>Innlegging av stent i bypass fra a. femoralis til a. poplitea</t>
  </si>
  <si>
    <t>Fjerning av stent fra bypass fra a. femoralis til a. poplitea</t>
  </si>
  <si>
    <t>Endoskopisk operasjon på bypass fra a. femoralis til a. poplitea</t>
  </si>
  <si>
    <t>Injeksjon av trombolytisk agens i bypass fra a. femoralis til a. poplitea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erkutan trombektomi eller embolektomi i underekstremitetsarterie</t>
  </si>
  <si>
    <t>Bypass fra a. femoralis eller a. poplitea til proksimale a. tibialis anterior</t>
  </si>
  <si>
    <t>Bypass fra a. femoralis eller a. poplitea til distale a. tibialis anterior</t>
  </si>
  <si>
    <t>Bypass fra a. femoralis eller a. poplitea til truncus tibiofibularis</t>
  </si>
  <si>
    <t>Bypass fra a. femoralis eller a. poplitea til proksimale a. tibialis posterior</t>
  </si>
  <si>
    <t>Bypass fra a. femoralis eller a. poplitea til distale a. tibialis posterior</t>
  </si>
  <si>
    <t>Bypass fra a. femoralis eller a. poplitea til proksimale a. fibularis</t>
  </si>
  <si>
    <t>Bypass fra a. femoralis eller a. poplitea til distale a. fibularis</t>
  </si>
  <si>
    <t>Bypass fra a. femoralis eller a. poplitea til a. dorsalis pedis</t>
  </si>
  <si>
    <t>Bypass fra a. femoralis eller a. poplitea til a. tibialis posterior i fot</t>
  </si>
  <si>
    <t>Annen bypass fra a. femoralis eller a. poplitea til arterie i legg eller fot</t>
  </si>
  <si>
    <t>PFP10B</t>
  </si>
  <si>
    <t>PFP30B</t>
  </si>
  <si>
    <t>PFQ10B</t>
  </si>
  <si>
    <t>PFQ30B</t>
  </si>
  <si>
    <t>PFT10B</t>
  </si>
  <si>
    <t>Injeksjon av trombolytisk agens i a. poplitea</t>
  </si>
  <si>
    <t>PFT30B</t>
  </si>
  <si>
    <t>Injeksjon av trombolytisk agens i arterie i legg</t>
  </si>
  <si>
    <t>Eksplorasjon av rekonstruksjon fra a. femoralis eller a. poplitea eller arterie i legg og fot</t>
  </si>
  <si>
    <t>Trombektomi eller embolektomi i bypass fra a. femoralis eller a. poplitea til arterie i legg eller fot</t>
  </si>
  <si>
    <t>Operasjon for aneurisme i bypass fra a. femoralis eller a. poplitea til arterie i legg eller fot</t>
  </si>
  <si>
    <t>Perkutan lukking av arteriovenøs fistel fra bypass fra a. femoralis eller a. poplitea til arterie i legg eller fot</t>
  </si>
  <si>
    <t>Lukking av arteriovenøs fistel fra bypass fra a. femoralis eller a. poplitea til arterie i legg eller fot</t>
  </si>
  <si>
    <t>Arterioplastikk på bypass fra a. femoralis eller a. poplitea til arterie i legg eller fot</t>
  </si>
  <si>
    <t>Perkutan arterioplastikk på bypass fra a. femoralis eller a. poplitea til arterie i legg eller fot</t>
  </si>
  <si>
    <t>Innlegging av stent i bypass fra a. femoralis eller a. poplitea til arterie i legg eller fot</t>
  </si>
  <si>
    <t>Fjerning av stent fra bypass fra a. femoralis eller a. poplitea til arterie i legg eller fot</t>
  </si>
  <si>
    <t>Endoskopisk operasjon på bypass fra a. femoralis eller a. poplitea til arterie i legg eller fot</t>
  </si>
  <si>
    <t>Injeksjon av trombolytisk agens i bypass fra a. femoralis eller a. poplitea til arterie i legg eller fot</t>
  </si>
  <si>
    <t>Eksisjon av bypass fra a. femoralis eller a. poplitea til arterie i legg eller fot</t>
  </si>
  <si>
    <t>Ligatur av bypass fra a. femoralis eller a. poplitea til arterie i legg eller fot</t>
  </si>
  <si>
    <t>PFW96X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Bypass fra iliakalarterie til a. femoralis gjennom foramen obturatum</t>
  </si>
  <si>
    <t>Innlegging av stentgraft i ekstraanatomisk bypass</t>
  </si>
  <si>
    <t>PHE00C</t>
  </si>
  <si>
    <t>Perkutan trombektomi eller embolektomi i overekstremitetsvene</t>
  </si>
  <si>
    <t>PHE05C</t>
  </si>
  <si>
    <t>Perkutan trombektomi eller embolektomi i underekstremitetsvene</t>
  </si>
  <si>
    <t>PHI36C</t>
  </si>
  <si>
    <t>Injeksjon av terapeutisk substans i v. testicularis (v. spermatica)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HP99C</t>
  </si>
  <si>
    <t>PHQ30C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PHQ40C</t>
  </si>
  <si>
    <t>PHQ99C</t>
  </si>
  <si>
    <t>PHR40</t>
  </si>
  <si>
    <t>PHR96C</t>
  </si>
  <si>
    <t>Perkutan transluminal fjerning av fremmedlegeme fra annen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PHV12X</t>
  </si>
  <si>
    <t>PHV13X</t>
  </si>
  <si>
    <t>PHV14X</t>
  </si>
  <si>
    <t>PHW96X</t>
  </si>
  <si>
    <t>Annen bildeveiledet intervensjon på vene</t>
  </si>
  <si>
    <t>PHX05</t>
  </si>
  <si>
    <t>PHX10</t>
  </si>
  <si>
    <t>PHX15</t>
  </si>
  <si>
    <t>Innlegging av sentralvenøst kateter via v. jugularis externa eller interna</t>
  </si>
  <si>
    <t>PHX20</t>
  </si>
  <si>
    <t>Innlegging av sentralvenøst kateter via v. subclavia eller brachiocephalica</t>
  </si>
  <si>
    <t>PHX25</t>
  </si>
  <si>
    <t>Innlegging av sentralvenøst kateter via annen vene</t>
  </si>
  <si>
    <t>PHX30</t>
  </si>
  <si>
    <t>PHX35</t>
  </si>
  <si>
    <t>PHX40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3K</t>
  </si>
  <si>
    <t>Punksjonscytologi fra lymfeknute på halsen, ultralydveiledet</t>
  </si>
  <si>
    <t>PJA23K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X00</t>
  </si>
  <si>
    <t>PJX05</t>
  </si>
  <si>
    <t>PJX10</t>
  </si>
  <si>
    <t>Lymfeknutebiopsi i kombinasjon med markørstoff</t>
  </si>
  <si>
    <t>Reoperasjon for sårruptur etter inngrep på perifert kar eller lymfesystemet</t>
  </si>
  <si>
    <t>Reoperasjon for overfladisk infeksjon etter inngrep på perifert kar eller lymfesystemet</t>
  </si>
  <si>
    <t>Reoperasjon for dyp infeksjon etter inngrep på perifert kar eller lymfesystemet</t>
  </si>
  <si>
    <t>Reoperasjon for overfladisk blødning etter inngrep på perifert kar eller lymfesystemet</t>
  </si>
  <si>
    <t>Reoperasjon for dyp blødning etter inngrep på perifert kar eller lymfesystemet</t>
  </si>
  <si>
    <t>Reoperasjon for insuffisiens av anastomose eller sutur i perifert kar eller lymfesystemet</t>
  </si>
  <si>
    <t>Reoperasjon for trombose eller emboli etter inngrep på perifert kar</t>
  </si>
  <si>
    <t>Angioskopisk reoperasjon for trombose eller emboli etter inngrep på perifert kar eller lymfesystemet</t>
  </si>
  <si>
    <t>Reoperasjon for lymfocele etter inngrep på perifert kar eller lymfesystemet</t>
  </si>
  <si>
    <t>Annen bildeveiledet reintervensjon etter inngrep på perifert kar eller lymfesystemet</t>
  </si>
  <si>
    <t>Annen reoperasjon etter inngrep på perifert kar eller lymfesystemet</t>
  </si>
  <si>
    <t>Ekstrakorporal sirkulasjon i overekstremitet med bruk av hjerte-lungemaskin</t>
  </si>
  <si>
    <t>Ekstrakorporal sirkulasjon i lever med bruk av hjerte-lungemaskin</t>
  </si>
  <si>
    <t>Ekstrakorporal sirkulasjon i underekstremitet med bruk av hjerte-lungemaskin</t>
  </si>
  <si>
    <t>PXX10</t>
  </si>
  <si>
    <t>PYC10B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K</t>
  </si>
  <si>
    <t>Punksjon av hud på hals, ultralydveiledet</t>
  </si>
  <si>
    <t>QAA13K</t>
  </si>
  <si>
    <t>Aspirasjonscytologi fra hud på hals, ultralydveiledet</t>
  </si>
  <si>
    <t>QAB06K</t>
  </si>
  <si>
    <t>Nålebiopsi av hud i ansikt/på hode, ultralydveiledet</t>
  </si>
  <si>
    <t>QAB16K</t>
  </si>
  <si>
    <t>Nålebiopsi av hud på hals, ultralydveiledet</t>
  </si>
  <si>
    <t>Eksisjon av svettekjertler eller hud med svettekjertler på hode eller hals</t>
  </si>
  <si>
    <t>Rekonstruksjon ved huddefekt på hode eller hals etter kirurgi eller skade</t>
  </si>
  <si>
    <t>Rekonstruksjon ved anomali eller sekvele etter sykdom i hud på hode eller hals</t>
  </si>
  <si>
    <t>Annen lokal eksisjon eller rekonstruksjon i hud på hode eller hals</t>
  </si>
  <si>
    <t>Operasjon for kronisk sår eller fistel i hud på hode eller hals</t>
  </si>
  <si>
    <t>Annen operasjon for kronisk sår eller fistel i hud på hode eller hals</t>
  </si>
  <si>
    <t>Annen korreksjon av løs eller overflødig hud på hode eller hals</t>
  </si>
  <si>
    <t>Eksisjon av svettekjertler eller hud med svettekjertler på trunkus</t>
  </si>
  <si>
    <t>Rekonstruksjon ved huddefekt på trunkus etter kirurgi eller skade</t>
  </si>
  <si>
    <t>Rekonstruksjon ved anomali eller sekvele etter sykdom i hud på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Eksisjon av svettekjertler eller hud med svettekjertler på overekstremitet</t>
  </si>
  <si>
    <t>Rekonstruksjon ved huddefekt på overekstremitet etter kirurgi eller skade</t>
  </si>
  <si>
    <t>Rekonstruksjon ved anomali eller sekvele etter sykdom i hud på overekstremitet</t>
  </si>
  <si>
    <t>Annen lokal eksisjon eller rekonstruksjon i hud på overekstremitet</t>
  </si>
  <si>
    <t>Annen operasjon for kronisk sår eller hudfistel på overekstremitet</t>
  </si>
  <si>
    <t>Eksisjon av svettekjertler eller hud med svettekjertler på underekstremitet</t>
  </si>
  <si>
    <t>Rekonstruksjon ved huddefekt på underekstremitet etter kirurgi eller skade</t>
  </si>
  <si>
    <t>Rekonstruksjon ved anomali eller sekvele etter sykdom i hud på underekstremitet</t>
  </si>
  <si>
    <t>Annen lokal eksisjon eller rekonstruksjon i hud på underekstremitet</t>
  </si>
  <si>
    <t>Operasjon for kronisk sår eller hudfistel på underekstremitet</t>
  </si>
  <si>
    <t>Annen operasjon for kronisk sår eller hudfistel på underekstremitet</t>
  </si>
  <si>
    <t>Reoperasjon for sårruptur etter inngrep på hud</t>
  </si>
  <si>
    <t>Reoperasjon for infeksjon etter inngrep på hud</t>
  </si>
  <si>
    <t>Reoperasjon for blødning etter inngrep på hud</t>
  </si>
  <si>
    <t>Annen reoperasjon etter inngrep på hud</t>
  </si>
  <si>
    <t>Eksisjon av svettekjertler eller hud med svettekjertler i uspesifisert region</t>
  </si>
  <si>
    <t>Rekonstruksjon ved huddefekt etter kirurgi eller skade i uspesifisert hudregion</t>
  </si>
  <si>
    <t>Rekonstruksjon ved anomali eller sekvele etter sykdom i uspesifisert hudregion</t>
  </si>
  <si>
    <t>Annen lokal eksisjon eller rekonstruksjon i uspesifisert hudregion</t>
  </si>
  <si>
    <t>Operasjon for kronisk sår eller fistel i uspesifisert hudregion</t>
  </si>
  <si>
    <t>Annen operasjon for kronisk sår eller fistel i uspesifisert hudregion</t>
  </si>
  <si>
    <t>QXX00</t>
  </si>
  <si>
    <t>QXX05</t>
  </si>
  <si>
    <t>QXX10</t>
  </si>
  <si>
    <t>QXX40</t>
  </si>
  <si>
    <t>QXX50</t>
  </si>
  <si>
    <t>QXX99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GH</t>
  </si>
  <si>
    <t>MR Caput og MRA Arter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SDE0AG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UL Strupe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C0FB</t>
  </si>
  <si>
    <t>RGA Arteriografi av torakalaorta</t>
  </si>
  <si>
    <t>RG Hjerteventilfilming</t>
  </si>
  <si>
    <t>SFY0AD</t>
  </si>
  <si>
    <t>CT Hjerte</t>
  </si>
  <si>
    <t>SFY0AG</t>
  </si>
  <si>
    <t>MR Hjerte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RGV Pulmonal venografi</t>
  </si>
  <si>
    <t>RGA Pulmonal arteriografi</t>
  </si>
  <si>
    <t>SHA0AA</t>
  </si>
  <si>
    <t>RG Mammografi</t>
  </si>
  <si>
    <t>SHA0AG</t>
  </si>
  <si>
    <t>MR Mamma</t>
  </si>
  <si>
    <t>SHA0AK</t>
  </si>
  <si>
    <t>UL Mamma</t>
  </si>
  <si>
    <t>SHA0BA</t>
  </si>
  <si>
    <t>SHP0BK</t>
  </si>
  <si>
    <t>SJB0AA</t>
  </si>
  <si>
    <t>RG Diafragma m/gjennomlysning</t>
  </si>
  <si>
    <t>SJC0AA</t>
  </si>
  <si>
    <t>RG Øsofagus</t>
  </si>
  <si>
    <t>SJD0AA</t>
  </si>
  <si>
    <t>RG V+D</t>
  </si>
  <si>
    <t>RG Ø+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SJK0AK</t>
  </si>
  <si>
    <t>UL Galleveier</t>
  </si>
  <si>
    <t>SJK0BA</t>
  </si>
  <si>
    <t>RG PTC - Perkutan transhepatisk kolangiografi</t>
  </si>
  <si>
    <t>SJL0AD</t>
  </si>
  <si>
    <t>SJL0AG</t>
  </si>
  <si>
    <t>SJL0AK</t>
  </si>
  <si>
    <t>SJL0BK</t>
  </si>
  <si>
    <t>SJM0AK</t>
  </si>
  <si>
    <t>UL Milt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SMA0BK</t>
  </si>
  <si>
    <t>UL Gravid livmor, abdominal undersøkels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PA</t>
  </si>
  <si>
    <t>RG Epidurografi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J0AA</t>
  </si>
  <si>
    <t>RG Underekstremitet</t>
  </si>
  <si>
    <t>SNJ0AD</t>
  </si>
  <si>
    <t>CT Underekstremitet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CT Underekstremitetsmåling</t>
  </si>
  <si>
    <t>SNX0XA</t>
  </si>
  <si>
    <t>SPA0AB</t>
  </si>
  <si>
    <t>RGA Arteriografi av hals</t>
  </si>
  <si>
    <t>SPA0AK</t>
  </si>
  <si>
    <t>UL Halsarterier</t>
  </si>
  <si>
    <t>SPA0BB</t>
  </si>
  <si>
    <t>RGA Arteriografi av a. subclavia</t>
  </si>
  <si>
    <t>SPA0CB</t>
  </si>
  <si>
    <t>RGA Arteriografi av a. mammaria interna</t>
  </si>
  <si>
    <t>RGA Arteriografi av intercostalarterie(r)</t>
  </si>
  <si>
    <t>SPB0AB</t>
  </si>
  <si>
    <t>RGA Overekstremitetsarteriografi</t>
  </si>
  <si>
    <t>SPB0AK</t>
  </si>
  <si>
    <t>UL Overekstremitetsarterier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RGA Arteriografi av abdominalaorta</t>
  </si>
  <si>
    <t>UL Abdominalaorta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CT Overekstremitet</t>
  </si>
  <si>
    <t>SPJ0BK</t>
  </si>
  <si>
    <t>UL Lymfeknute, INA</t>
  </si>
  <si>
    <t>SPJ0CK</t>
  </si>
  <si>
    <t>UL Lymfeknuter på hals</t>
  </si>
  <si>
    <t>SPJ0DK</t>
  </si>
  <si>
    <t>SPJ0EK</t>
  </si>
  <si>
    <t>UL Lymfeknuter i lyske</t>
  </si>
  <si>
    <t>SPJ0FK</t>
  </si>
  <si>
    <t>UL Lymfeknuter, flere lymfeknutestasjoner</t>
  </si>
  <si>
    <t>SPX0AB</t>
  </si>
  <si>
    <t>RGA Underekstremitetsarteriografi</t>
  </si>
  <si>
    <t>UL Underekstremitetsarterier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BK</t>
  </si>
  <si>
    <t>UL Bekkenarterier/vener</t>
  </si>
  <si>
    <t>SSH0AB</t>
  </si>
  <si>
    <t>SSH0AC</t>
  </si>
  <si>
    <t>SSH0AD</t>
  </si>
  <si>
    <t>CT Hode og hals</t>
  </si>
  <si>
    <t>SSH0AG</t>
  </si>
  <si>
    <t>MR Hode og hals</t>
  </si>
  <si>
    <t>SSH0AK</t>
  </si>
  <si>
    <t>UL Hode og hals</t>
  </si>
  <si>
    <t>SSJ0AB</t>
  </si>
  <si>
    <t>SSJ0AC</t>
  </si>
  <si>
    <t>SSJ0AD</t>
  </si>
  <si>
    <t>CT Hals og toraks</t>
  </si>
  <si>
    <t>SSJ0AG</t>
  </si>
  <si>
    <t>MR Hals og toraks</t>
  </si>
  <si>
    <t>SSJ0AK</t>
  </si>
  <si>
    <t>UL Hals og toraks</t>
  </si>
  <si>
    <t>SSK0AB</t>
  </si>
  <si>
    <t>RGA Arteriografi av hele aorta</t>
  </si>
  <si>
    <t>SSK0AC</t>
  </si>
  <si>
    <t>SSK0AD</t>
  </si>
  <si>
    <t>CT Toraks og abdomen</t>
  </si>
  <si>
    <t>SSK0AG</t>
  </si>
  <si>
    <t>MR Toraks og abdomen</t>
  </si>
  <si>
    <t>SSK0AK</t>
  </si>
  <si>
    <t>UL Toraks og abdomen</t>
  </si>
  <si>
    <t>SSL0AB</t>
  </si>
  <si>
    <t>RGA Arteriografi av abdominal aorta og bekkenarterier</t>
  </si>
  <si>
    <t>SSL0AC</t>
  </si>
  <si>
    <t>SSL0AD</t>
  </si>
  <si>
    <t>CT Abdomen og bekken</t>
  </si>
  <si>
    <t>SSL0AG</t>
  </si>
  <si>
    <t>MR Abdomen og bekken</t>
  </si>
  <si>
    <t>SSM0AB</t>
  </si>
  <si>
    <t>SSM0AC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N0AB</t>
  </si>
  <si>
    <t>SSN0AC</t>
  </si>
  <si>
    <t>SSN0AD</t>
  </si>
  <si>
    <t>CT Hode, hals og toraks</t>
  </si>
  <si>
    <t>SSN0AG</t>
  </si>
  <si>
    <t>MR Hode, hals og toraks</t>
  </si>
  <si>
    <t>SSN0AK</t>
  </si>
  <si>
    <t>UL Hode, hals og toraks</t>
  </si>
  <si>
    <t>SSP0AB</t>
  </si>
  <si>
    <t>SSP0AC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Q0AB</t>
  </si>
  <si>
    <t>SSQ0AC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R0AB</t>
  </si>
  <si>
    <t>RGA Arteriografi av abdominalaorta, bekken- og underekstremitetsarterier</t>
  </si>
  <si>
    <t>SSR0AC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S0AB</t>
  </si>
  <si>
    <t>SSS0AC</t>
  </si>
  <si>
    <t>SSS0AD</t>
  </si>
  <si>
    <t>CT Hode, hals, toraks og abdomen</t>
  </si>
  <si>
    <t>SSS0AG</t>
  </si>
  <si>
    <t>MR Hode, hals, toraks og abdomen</t>
  </si>
  <si>
    <t>SST0AB</t>
  </si>
  <si>
    <t>SST0AC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U0AB</t>
  </si>
  <si>
    <t>RGA Arteriografi av hele aorta, bekken- og underekstremitetsarterier</t>
  </si>
  <si>
    <t>SSU0AC</t>
  </si>
  <si>
    <t>SSU0AD</t>
  </si>
  <si>
    <t>CT Toraks, abdomen, bekken og underekstremiteter</t>
  </si>
  <si>
    <t>SSU0AG</t>
  </si>
  <si>
    <t>MR Toraks, abdomen, bekken og underekstremiteter</t>
  </si>
  <si>
    <t>SSV0AB</t>
  </si>
  <si>
    <t>SSV0AC</t>
  </si>
  <si>
    <t>SSV0AD</t>
  </si>
  <si>
    <t>CT Hode, hals, toraks, abdomen og bekken</t>
  </si>
  <si>
    <t>SSV0AG</t>
  </si>
  <si>
    <t>MR Hode, hals, toraks, abdomen og bekken</t>
  </si>
  <si>
    <t>SSW0AB</t>
  </si>
  <si>
    <t>SSW0AC</t>
  </si>
  <si>
    <t>SSW0AD</t>
  </si>
  <si>
    <t>CT Hals, toraks, abdomen, bekken og underekstremiteter</t>
  </si>
  <si>
    <t>SSW0AG</t>
  </si>
  <si>
    <t>MR Hals, toraks, abdomen, bekken og underekstremiteter</t>
  </si>
  <si>
    <t>SSY0AA</t>
  </si>
  <si>
    <t>RG Helkropp</t>
  </si>
  <si>
    <t>SSY0AB</t>
  </si>
  <si>
    <t>SSY0AC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XG0AK</t>
  </si>
  <si>
    <t>SXG0BK</t>
  </si>
  <si>
    <t>SXG0CK</t>
  </si>
  <si>
    <t>SXG0WK</t>
  </si>
  <si>
    <t>SXJ0AA</t>
  </si>
  <si>
    <t>SXJ0AK</t>
  </si>
  <si>
    <t>SXJ0BA</t>
  </si>
  <si>
    <t>SXJ0BK</t>
  </si>
  <si>
    <t>SXJ0CK</t>
  </si>
  <si>
    <t>SXJ0DK</t>
  </si>
  <si>
    <t>SXJ0EK</t>
  </si>
  <si>
    <t>SXJ0FK</t>
  </si>
  <si>
    <t>SXJ0GK</t>
  </si>
  <si>
    <t>SXJ0HK</t>
  </si>
  <si>
    <t>SXP0BB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TKA0DN</t>
  </si>
  <si>
    <t>TKA0EN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TSJ0FM</t>
  </si>
  <si>
    <t>TSJ0GL</t>
  </si>
  <si>
    <t>TSJ0G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XN</t>
  </si>
  <si>
    <t>NM Helkroppsscan, uspesifisert</t>
  </si>
  <si>
    <t>Injeksjon av legemiddel i muskelfeste/senefeste/sene/fascie/bursa/annet bindevev</t>
  </si>
  <si>
    <t>Regional intravenøs sympatikusblokade</t>
  </si>
  <si>
    <t>WJAT01</t>
  </si>
  <si>
    <t>Total parenteral ernæring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Opplæring i bruk av medisinsk teknisk utstyr</t>
  </si>
  <si>
    <t>WSD90K</t>
  </si>
  <si>
    <t>Annen perkutan drenasje, ultralydveiledet</t>
  </si>
  <si>
    <t>WSD93K</t>
  </si>
  <si>
    <t>Perkutan drenasje av annen abscess, ultralydveiledet</t>
  </si>
  <si>
    <t>WSI90X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Annet inngrep ved uttak av organer for transplantasjon av hjerte eller hjerte og lunge</t>
  </si>
  <si>
    <t>Uttak av av kortikal og spongiøs beinblokk fra bekken for transplantasjon</t>
  </si>
  <si>
    <t>Uttak av spongiøst bein fra annet donorsted for transplantasjon</t>
  </si>
  <si>
    <t>Uttak av av kortikal og spongiøs beinblokk fra annet donorsted for transplantasjon</t>
  </si>
  <si>
    <t>YPA01</t>
  </si>
  <si>
    <t>Uttak av blodkar for transplantasjon fra levende donor</t>
  </si>
  <si>
    <t>YPA02</t>
  </si>
  <si>
    <t>Uttak av blodkar for transplantasjon fra avdød donor</t>
  </si>
  <si>
    <t>Reoperasjon for sårruptur etter uttak av organer eller vev til transplantasjon</t>
  </si>
  <si>
    <t>Reoperasjon for overfladisk infeksjon etter uttak av organer eller vev til transplantasjon</t>
  </si>
  <si>
    <t>Reoperasjon for dyp infeksjon etter uttak av organer eller vev til transplantasjon</t>
  </si>
  <si>
    <t>Perkutan endoskopisk reoperasjon for dyp infeksjon etter uttak av organer eller vev til transplantasjon</t>
  </si>
  <si>
    <t>Reoperasjon for overfladisk blødning etter uttak av organer eller vev til transplantasjon</t>
  </si>
  <si>
    <t>Reoperasjon for dyp blødning etter uttak av organer eller vev til transplantasjon</t>
  </si>
  <si>
    <t>Perkutan endoskopisk reoperasjon for dyp blødning etter uttak av organer eller vev til transplantasjon</t>
  </si>
  <si>
    <t>Reoperasjon for insuffisiens av anastomose eller sutur etter uttak av organer eller vev til transplantasjon</t>
  </si>
  <si>
    <t>Annen reoperasjon etter uttak av organer eller vev til transplantasjon</t>
  </si>
  <si>
    <t>Annen perkutan endoskopisk reoperasjon etter uttak av organer eller vev til transplantasjon</t>
  </si>
  <si>
    <t>ZJU00</t>
  </si>
  <si>
    <t>Dobbelballongteknikk ved transluminal gastrointestinal endoskopi</t>
  </si>
  <si>
    <t>Åpent inngrep med kombinert transabdominal og vaginal tilgang</t>
  </si>
  <si>
    <t>Longitudinell utstrekning av kirurgi for lokaliserte lesjoner i hud mindre enn 10 mm</t>
  </si>
  <si>
    <t>Longitudinell utstrekning av kirurgi for lokaliserte lesjoner i hud 10-19 mm</t>
  </si>
  <si>
    <t>Longitudinell utstrekning av kirurgi for lokaliserte lesjoner i hud 20-29 mm</t>
  </si>
  <si>
    <t>Longitudinell utstrekning av kirurgi for lokaliserte lesjoner i hud 30-39 mm</t>
  </si>
  <si>
    <t>Longitudinell utstrekning av kirurgi for lokaliserte lesjoner i hud 4-5 cm</t>
  </si>
  <si>
    <t>Longitudinell utstrekning av kirurgi for lokaliserte lesjoner i hud 6-10 cm</t>
  </si>
  <si>
    <t>Longitudinell utstrekning av kirurgi for lokaliserte lesjoner i hud 11-15 cm</t>
  </si>
  <si>
    <t>Longitudinell utstrekning av kirurgi for lokaliserte lesjoner i hud 16-20 cm</t>
  </si>
  <si>
    <t>Longitudinell utstrekning av kirurgi for lokaliserte lesjoner i hud 21-25 cm</t>
  </si>
  <si>
    <t>Longitudinell utstrekning av kirurgi for lokaliserte lesjoner i hud 26-30 cm</t>
  </si>
  <si>
    <t>Longitudinell utstrekning av kirurgi for lokaliserte lesjoner i hud 31-35 cm</t>
  </si>
  <si>
    <t>Longitudinell utstrekning av kirurgi for lokaliserte lesjoner i hud 36-40 cm</t>
  </si>
  <si>
    <t>Longitudinell utstrekning av kirurgi for lokaliserte lesjoner i hud 41-50 cm</t>
  </si>
  <si>
    <t>Longitudinell utstrekning av kirurgi for lokaliserte lesjoner i hud 51-60 cm</t>
  </si>
  <si>
    <t>Longitudinell utstrekning av kirurgi for lokaliserte lesjoner i hud 61-70 cm</t>
  </si>
  <si>
    <t>Longitudinell utstrekning av kirurgi for lokaliserte lesjoner i hud 71-80 cm</t>
  </si>
  <si>
    <t>Longitudinell utstrekning av kirurgi for lokaliserte lesjoner i hud 81-90 cm</t>
  </si>
  <si>
    <t>Longitudinell utstrekning av kirurgi for lokaliserte lesjoner i hud mer enn 90 cm</t>
  </si>
  <si>
    <t>Transvers utstrekning av kirurgi for lokaliserte lesjoner i hud mindre enn 10 mm</t>
  </si>
  <si>
    <t>Transvers utstrekning av kirurgi for lokaliserte lesjoner i hud 10-19 mm</t>
  </si>
  <si>
    <t>Transvers utstrekning av kirurgi for lokaliserte lesjoner i hud 20-29 mm</t>
  </si>
  <si>
    <t>Transvers utstrekning av kirurgi for lokaliserte lesjoner i hud 30-39 mm</t>
  </si>
  <si>
    <t>Transvers utstrekning av kirurgi for lokaliserte lesjoner i hud 4-5 cm</t>
  </si>
  <si>
    <t>Transvers utstrekning av kirurgi for lokaliserte lesjoner i hud 6-10 cm</t>
  </si>
  <si>
    <t>Transvers utstrekning av kirurgi for lokaliserte lesjoner i hud 11-15 cm</t>
  </si>
  <si>
    <t>Transvers utstrekning av kirurgi for lokaliserte lesjoner i hud 16-20 cm</t>
  </si>
  <si>
    <t>Transvers utstrekning av kirurgi for lokaliserte lesjoner i hud 21-25 cm</t>
  </si>
  <si>
    <t>Transvers utstrekning av kirurgi for lokaliserte lesjoner i hud mer enn 25 cm</t>
  </si>
  <si>
    <t>Sekundær operasjon med utvidet reseksjon med frie render</t>
  </si>
  <si>
    <t>Sekundær operasjon med utvidet reseksjon pga. manglende frie render</t>
  </si>
  <si>
    <t>ZTX0AC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ZTX0HB</t>
  </si>
  <si>
    <t>Fysisk stressbelastning og hvile</t>
  </si>
  <si>
    <t>ZTX0HC</t>
  </si>
  <si>
    <t>ZTX0HD</t>
  </si>
  <si>
    <t>Farmakologisk stressbelastning og hvile</t>
  </si>
  <si>
    <t>Avbrytelse på grunn av forverrelse av pasientens tilstand</t>
  </si>
  <si>
    <t>ZXF05</t>
  </si>
  <si>
    <t>Avbrutt prosedyre på grunn av pasientens tilstand</t>
  </si>
  <si>
    <t>Avbrytelse på grunn av svikt av teknisk utstyr</t>
  </si>
  <si>
    <t>Avbrytelse på grunn av problem med kirurgisk teknikk</t>
  </si>
  <si>
    <t>ZXF30</t>
  </si>
  <si>
    <t>Prosedyre avbrutt av pasient</t>
  </si>
  <si>
    <t>Peroperativ hjertekompresjon med temporær avklemming av torakalaorta</t>
  </si>
  <si>
    <t>00M00</t>
  </si>
  <si>
    <t>Code does not belong to any major diagnosis category</t>
  </si>
  <si>
    <t>40O01</t>
  </si>
  <si>
    <t>02S14</t>
  </si>
  <si>
    <t>04E11</t>
  </si>
  <si>
    <t>05P21</t>
  </si>
  <si>
    <t>08O23</t>
  </si>
  <si>
    <t>90O11</t>
  </si>
  <si>
    <t>13E10</t>
  </si>
  <si>
    <t>03P05</t>
  </si>
  <si>
    <t>03V02</t>
  </si>
  <si>
    <t>G835</t>
  </si>
  <si>
    <t>G233</t>
  </si>
  <si>
    <t>P917</t>
  </si>
  <si>
    <t>Sleep apnea</t>
  </si>
  <si>
    <t>00S90</t>
  </si>
  <si>
    <t>00S95</t>
  </si>
  <si>
    <t>OR_1</t>
  </si>
  <si>
    <t>Use of IABP</t>
  </si>
  <si>
    <t>Type of visit</t>
  </si>
  <si>
    <t>Type of personal</t>
  </si>
  <si>
    <t>Extraocular muscle procedure</t>
  </si>
  <si>
    <t>Sleep apnoe examination</t>
  </si>
  <si>
    <t>Endoscopy of upper gastrointestinal tract for diseases of the respiratory system</t>
  </si>
  <si>
    <t>Non-surgery treatment of Dupuytrens contraktur</t>
  </si>
  <si>
    <t>Colonoscopy for gynecological problems</t>
  </si>
  <si>
    <t>Treatment with botulinumtoxin</t>
  </si>
  <si>
    <t>Specific drug treatment</t>
  </si>
  <si>
    <t>A970</t>
  </si>
  <si>
    <t>Dengue uten varseltegn</t>
  </si>
  <si>
    <t>A971</t>
  </si>
  <si>
    <t>Dengue med varselstegn</t>
  </si>
  <si>
    <t>A972</t>
  </si>
  <si>
    <t>Alvorlig Dengue</t>
  </si>
  <si>
    <t>A979</t>
  </si>
  <si>
    <t>Dengue, uspesifisert</t>
  </si>
  <si>
    <t>Waldenstr÷ms makroglobulinemi</t>
  </si>
  <si>
    <t>Locked-in syndrom</t>
  </si>
  <si>
    <t>L987</t>
  </si>
  <si>
    <t>Stafartritt/polyartritt</t>
  </si>
  <si>
    <t>Pneumok.artritt/polyartritt</t>
  </si>
  <si>
    <t>Ann strept.artritt/polyartritt</t>
  </si>
  <si>
    <t>Artritt pga spes bakt/mikroorg</t>
  </si>
  <si>
    <t>Artritt v/andre baktsykd KAS</t>
  </si>
  <si>
    <t>Artritt v/andre virussykd KAS</t>
  </si>
  <si>
    <t>Artritt ved soppsykd</t>
  </si>
  <si>
    <t>Artritt v/and inf/paras sykd KAS</t>
  </si>
  <si>
    <t>Andre spes reakt leddlidelser</t>
  </si>
  <si>
    <t>Uspes reaktiv leddlidelse</t>
  </si>
  <si>
    <t>Artritt e meningok inf</t>
  </si>
  <si>
    <t>Postinf leddlidelse v/lues</t>
  </si>
  <si>
    <t>And postinf leddlidelser v/sykd KAS</t>
  </si>
  <si>
    <t>Reaktiv leddlidelse v/and sykd KAS</t>
  </si>
  <si>
    <t>RA m/aff av andre organer/syst</t>
  </si>
  <si>
    <t>Annen spes seropos RA</t>
  </si>
  <si>
    <t>Uspes seropos RA</t>
  </si>
  <si>
    <t>Seroneg RA</t>
  </si>
  <si>
    <t>Stills sykd m/voksendebut</t>
  </si>
  <si>
    <t>Inflamm leddlidelse</t>
  </si>
  <si>
    <t>Annen spesifisert RA</t>
  </si>
  <si>
    <t>Dist interfal psoriatisk leddsykd</t>
  </si>
  <si>
    <t>Leddlidelse ved mb Crohn</t>
  </si>
  <si>
    <t>And leddlidelser v/inflamm tarmsykd</t>
  </si>
  <si>
    <t>Juvenil RA</t>
  </si>
  <si>
    <t>Juvenil ankylos spondyl</t>
  </si>
  <si>
    <t>Juvenil artritt m/system oppr</t>
  </si>
  <si>
    <t>Juvenil polyartritt seroneg</t>
  </si>
  <si>
    <t>Annen spes juv artritt</t>
  </si>
  <si>
    <t>Uspesifisert juv artritt</t>
  </si>
  <si>
    <t>Juvenil artritt v/psoriasis</t>
  </si>
  <si>
    <t>Juvenil artritt ved mb Crohn</t>
  </si>
  <si>
    <t>Juvenil artritt v/and sykd KAS</t>
  </si>
  <si>
    <t>Urinsyregikt pga svikt i nyrefunksj</t>
  </si>
  <si>
    <t>Uspes urinsyregikt</t>
  </si>
  <si>
    <t>Hydroksyapatitt-avleiringssykd</t>
  </si>
  <si>
    <t>Andre spes krystallind leddlid</t>
  </si>
  <si>
    <t>Uspes krystallind leddlidelse</t>
  </si>
  <si>
    <t>Kronisk postreum artropati</t>
  </si>
  <si>
    <t>Andre spes leddlidelser IKAS</t>
  </si>
  <si>
    <t>Monoartritt, IKAS</t>
  </si>
  <si>
    <t>Posttraum artrose i andre ledd</t>
  </si>
  <si>
    <t>Uspes. ervervet deformitet i ekstremitet</t>
  </si>
  <si>
    <t>Menisklid pga ruptur el skade</t>
  </si>
  <si>
    <t>Patol dislok/sublux ledd IKAS</t>
  </si>
  <si>
    <t>Resid dislok/sublux ledd</t>
  </si>
  <si>
    <t>Annen spes uorden i ledd IKAS</t>
  </si>
  <si>
    <t>Behþets sykdom</t>
  </si>
  <si>
    <t>Ann/uspes kyfose</t>
  </si>
  <si>
    <t>Ann spesifisert lordose</t>
  </si>
  <si>
    <t>Infant idiop skoliose</t>
  </si>
  <si>
    <t>Juv idiop skoliose</t>
  </si>
  <si>
    <t>Ann idiop skoliose</t>
  </si>
  <si>
    <t>Nevromusk skoliose</t>
  </si>
  <si>
    <t>Andr spesif skoliose</t>
  </si>
  <si>
    <t>Uspesif skoliose</t>
  </si>
  <si>
    <t>Juv osteokondr/column</t>
  </si>
  <si>
    <t>Osteokondr/column voksne</t>
  </si>
  <si>
    <t>Uspes spinal osteokondr</t>
  </si>
  <si>
    <t>Ann sammenvoks i columna</t>
  </si>
  <si>
    <t>Annen resid sublux virvel</t>
  </si>
  <si>
    <t>Andr spes deform rygglidelser</t>
  </si>
  <si>
    <t>Uspes deform rygglidelse</t>
  </si>
  <si>
    <t>Inf i mellomvirvelskive</t>
  </si>
  <si>
    <t>Uspes inflamm mellomvirvsk</t>
  </si>
  <si>
    <t>Andre inf lidelser i columna</t>
  </si>
  <si>
    <t>An spes infl lidelser i columna</t>
  </si>
  <si>
    <t>Uspes infl lidelse i columna</t>
  </si>
  <si>
    <t>Kompr a.spin ant/a.vertebr-syndr</t>
  </si>
  <si>
    <t>Ann spondylose m/myelopati</t>
  </si>
  <si>
    <t>Ann spondylose m/radikulopati</t>
  </si>
  <si>
    <t>Uspes spondylose</t>
  </si>
  <si>
    <t>Sammenfalt virvel, IKAS</t>
  </si>
  <si>
    <t>Andre spes lidelser columna</t>
  </si>
  <si>
    <t>Uspesifisert lidelse columna</t>
  </si>
  <si>
    <t>Enterobakt spondylitt</t>
  </si>
  <si>
    <t>Lid columna v/an inf/paras.sykd KAS</t>
  </si>
  <si>
    <t>Nevrogen lidelse columna</t>
  </si>
  <si>
    <t>Sammenf virvel v/sykd KAS</t>
  </si>
  <si>
    <t>Lidelse columna v/an sykd KAS</t>
  </si>
  <si>
    <t>Pannikulitt nakke/ryggreg</t>
  </si>
  <si>
    <t>Ann spes ryggsmerte</t>
  </si>
  <si>
    <t>Myositis ossificans traum</t>
  </si>
  <si>
    <t>Myositis ossificans progress</t>
  </si>
  <si>
    <t>Paralytisk forkalk/forben muskel</t>
  </si>
  <si>
    <t>Forkalk/forben muskel i tilkn t brannsk</t>
  </si>
  <si>
    <t>Uspes forkalkn/forben muskel</t>
  </si>
  <si>
    <t>Annen muskelruptur</t>
  </si>
  <si>
    <t>Muskelsvinn og -atrofi IKAS</t>
  </si>
  <si>
    <t>Andre spes muskelsykd</t>
  </si>
  <si>
    <t>Uspes muskelsykdommer</t>
  </si>
  <si>
    <t>Myositt ved bakt.sykd. klassifisert annet sted</t>
  </si>
  <si>
    <t>Myositt ved bakt.sykd. klass. annet sted</t>
  </si>
  <si>
    <t>Myositt v/protozo-/parasittsykd. klass. an. sted</t>
  </si>
  <si>
    <t>Myositt v/protozo-/parasittsykd. klass. an.sted</t>
  </si>
  <si>
    <t>Myositt ved andre inf.sykd. klass. annet sted</t>
  </si>
  <si>
    <t>Andre muskelsykd. ved sykd. klass. annet sted</t>
  </si>
  <si>
    <t>Ann spes synovitt/tenosynovitt</t>
  </si>
  <si>
    <t>Uspes synovitt og tenosynovitt</t>
  </si>
  <si>
    <t>Spontan rupt i strekkemusksene</t>
  </si>
  <si>
    <t>Spontan rupt i uspes sene</t>
  </si>
  <si>
    <t>Hypertrofi av synov.hinne, ikke klass.an.sted</t>
  </si>
  <si>
    <t>Andre spes. lidelser i synov.hinne og sene</t>
  </si>
  <si>
    <t>Synovitt/tenosynov. v/bakt.sykd. klass.an.sted</t>
  </si>
  <si>
    <t>An.affek. synov.hinne/-sene v/sykd.klass.an.sted</t>
  </si>
  <si>
    <t>Annen bursitt IKAS</t>
  </si>
  <si>
    <t>Andre spes lidelser i slimpose</t>
  </si>
  <si>
    <t>Andre spes sykd fascie/ann fibr vev</t>
  </si>
  <si>
    <t>Uspes sykd fascier/ann fibr vev</t>
  </si>
  <si>
    <t>Andre spes entesopatier IKAS</t>
  </si>
  <si>
    <t>Uspes nevralgi og nevritt</t>
  </si>
  <si>
    <t>Postmenopaus osteopor m/pat brudd</t>
  </si>
  <si>
    <t>Osteopor e ooforektomi m/pat brudd</t>
  </si>
  <si>
    <t>Osteopor v/inaktiv m/pat brudd</t>
  </si>
  <si>
    <t>Postop malabsosteopor m/pat brudd</t>
  </si>
  <si>
    <t>Medisinutl osteopor m/pat brudd</t>
  </si>
  <si>
    <t>Idiopat osteopor m/pat brudd</t>
  </si>
  <si>
    <t>Annen spes osteopor m/pat brudd</t>
  </si>
  <si>
    <t>Uspes osteopor m/pat brudd</t>
  </si>
  <si>
    <t>Osteoporose etter ooforektomi</t>
  </si>
  <si>
    <t>Malabosteopor etter op</t>
  </si>
  <si>
    <t>Annen spesifisert osteopor</t>
  </si>
  <si>
    <t>Osteoporose v/multippel myelom</t>
  </si>
  <si>
    <t>Osteoporose v/endokr forst</t>
  </si>
  <si>
    <t>Osteoporose v/and sykd KAS</t>
  </si>
  <si>
    <t>Osteomal hos voksne pga malabs</t>
  </si>
  <si>
    <t>Osteomal hos voksne pga feilern</t>
  </si>
  <si>
    <t>Aluminiumutl knokkelsykdom</t>
  </si>
  <si>
    <t>Legemiddelutl osteomal hos voksne</t>
  </si>
  <si>
    <t>Ann spes osteomal hos voksne</t>
  </si>
  <si>
    <t>Uspes osteomal hos voksne</t>
  </si>
  <si>
    <t>Stressfrakt patol knokkelvev IKAS</t>
  </si>
  <si>
    <t>Patol brudd, IKAS</t>
  </si>
  <si>
    <t>And spes avbr knokkelkontin</t>
  </si>
  <si>
    <t>Uspes avbr knokkelkontin</t>
  </si>
  <si>
    <t>Andre spes forst bentett/struktur</t>
  </si>
  <si>
    <t>Uspes forst bentett/struktur</t>
  </si>
  <si>
    <t>Kron multifokal osteomyelitt</t>
  </si>
  <si>
    <t>Kron osteomyel m/dreneringssinus</t>
  </si>
  <si>
    <t>Annen kron hematog osteomyelitt</t>
  </si>
  <si>
    <t>Annen spes osteomyelitt</t>
  </si>
  <si>
    <t>Idiop aseptisk osteonekrose</t>
  </si>
  <si>
    <t>Osteonekrose pga legemidler</t>
  </si>
  <si>
    <t>Osteonekrose pga tidl traume</t>
  </si>
  <si>
    <t>Pagets sykdom i and spes knokler</t>
  </si>
  <si>
    <t>Periostitt v/and inf KAS</t>
  </si>
  <si>
    <t>Benaffeksjon ved andre inf KAS</t>
  </si>
  <si>
    <t>Osteonekrose pga hemoglobinsykd</t>
  </si>
  <si>
    <t>Osteonekrose v/and sykd KAS</t>
  </si>
  <si>
    <t>Osteitis deformans ved neopl sykd</t>
  </si>
  <si>
    <t>Brudd i knokkel ved neopl sykd</t>
  </si>
  <si>
    <t>Benaffeksjon ved andre sykd KAS</t>
  </si>
  <si>
    <t>Kienb÷cks sykdom hos voksne</t>
  </si>
  <si>
    <t>Segmentell/somatisk dysfunksj</t>
  </si>
  <si>
    <t>Sublux-kompleks, vertebr</t>
  </si>
  <si>
    <t>Sublux-stenose nervekanal</t>
  </si>
  <si>
    <t>Benet stenose nervekanal</t>
  </si>
  <si>
    <t>Bindevevsstenose nervekanal</t>
  </si>
  <si>
    <t>Stenose nervekan pga skiveprolaps</t>
  </si>
  <si>
    <t>Benet/sublux-stenose mell-virv-foramen</t>
  </si>
  <si>
    <t>Bindevev/skivestenose rotkanal</t>
  </si>
  <si>
    <t>Andre spes biomek lesj</t>
  </si>
  <si>
    <t>Uspes biomek lesjon</t>
  </si>
  <si>
    <t>Flere brudd som omf skalle/ansikt</t>
  </si>
  <si>
    <t>Brudd i andre spes knokler i skalle/ansikt</t>
  </si>
  <si>
    <t>Brudd i annen spes cervikalvirvel</t>
  </si>
  <si>
    <t>Brudd i andre spes deler av halsregionen</t>
  </si>
  <si>
    <t>Brudd i andre spes deler av skjelett i brystkasse</t>
  </si>
  <si>
    <t>Andre spes skader i hjerte</t>
  </si>
  <si>
    <t>Skade i andre spes intratorak org</t>
  </si>
  <si>
    <t>Skade i uspes intratorak organ</t>
  </si>
  <si>
    <t>Brudd i andre/uspes deler av lumbalkolumna/bekken</t>
  </si>
  <si>
    <t>Flere brudd i krageben/skulderblad/overarmsben</t>
  </si>
  <si>
    <t>Brudd i andre spes deler av skulder/overarm</t>
  </si>
  <si>
    <t>Brudd i andre spes deler av legg</t>
  </si>
  <si>
    <t>Brudd som omf brystkasse m/nedr del rygg/bekken</t>
  </si>
  <si>
    <t>Brudd som omf flere regioner av begge overextr</t>
  </si>
  <si>
    <t>Brudd som omf flere reg. av begge underextr</t>
  </si>
  <si>
    <t>Brudd som omf flere regioner av o.extr m/u.extr</t>
  </si>
  <si>
    <t>Brudd som omf torax m/nedr del rygg/bk. m/extr</t>
  </si>
  <si>
    <t>Brudd som omf andr spes komb av kroppsregioner</t>
  </si>
  <si>
    <t>Fotgjskad tr uly</t>
  </si>
  <si>
    <t>Sykl ska tr.uly</t>
  </si>
  <si>
    <t>Motorsy skad tr.uly</t>
  </si>
  <si>
    <t>Moped skad tr.uly</t>
  </si>
  <si>
    <t>Tr.uly bil</t>
  </si>
  <si>
    <t>Tr.uly varebil</t>
  </si>
  <si>
    <t>Tr.uly buss</t>
  </si>
  <si>
    <t>Tr.uly hest/andr dyr</t>
  </si>
  <si>
    <t>Tr.uly tog/trikk</t>
  </si>
  <si>
    <t>Tr.uly ukjent</t>
  </si>
  <si>
    <t>Ann tr.uly</t>
  </si>
  <si>
    <t>Uspes tr.uly</t>
  </si>
  <si>
    <t>Tr.uly luft/i rommet</t>
  </si>
  <si>
    <t>Falluly</t>
  </si>
  <si>
    <t>Klemulykke mell gjenst</t>
  </si>
  <si>
    <t>Sammenst m/gjenst</t>
  </si>
  <si>
    <t>Skadd av pers/dyr/plant</t>
  </si>
  <si>
    <t>Skadd av torn/skarp plante</t>
  </si>
  <si>
    <t>Drukn/kveln</t>
  </si>
  <si>
    <t>Kontakt m/giftig dyr/plante</t>
  </si>
  <si>
    <t>Uly pga forg/etsing</t>
  </si>
  <si>
    <t>Uly ann spes fakt</t>
  </si>
  <si>
    <t>Uly uspes fakt</t>
  </si>
  <si>
    <t>Ovranstr/reisesyk/matmangel</t>
  </si>
  <si>
    <t>Villet egenskade</t>
  </si>
  <si>
    <t>Uklart om skad m/hensikt</t>
  </si>
  <si>
    <t>Skade etter lovhjemlet inngr &amp; krig</t>
  </si>
  <si>
    <t>Z917</t>
  </si>
  <si>
    <t>Mye og overflødig hud og underhudsvev</t>
  </si>
  <si>
    <t>Leddlidelse v/ulcerøs kolitt</t>
  </si>
  <si>
    <t>Diskoid menisk (medfødt)</t>
  </si>
  <si>
    <t>Spontan rupt i bøyemuskelsener</t>
  </si>
  <si>
    <t>An spes bløtvevssykd e bruk/overbel/trykk</t>
  </si>
  <si>
    <t>Uspes bløtvevssykd e bruk/overbel/trykk</t>
  </si>
  <si>
    <t>Annen aff av bløtvev v/sykd KAS</t>
  </si>
  <si>
    <t>Andre spes bløtvevssykd</t>
  </si>
  <si>
    <t>Uspesifisert bløtvevssykd</t>
  </si>
  <si>
    <t>Legemiddelutløst osteopor</t>
  </si>
  <si>
    <t>Fibrøs dysplasi monostotisk</t>
  </si>
  <si>
    <t>Erhvervet hydrocephalus hos nyfødt</t>
  </si>
  <si>
    <t>Tr.uly tungt kjøret</t>
  </si>
  <si>
    <t>Tr.uly ann kjøret</t>
  </si>
  <si>
    <t>Uly mask./verktøy</t>
  </si>
  <si>
    <t>Uly m/trykk/vibr/støy</t>
  </si>
  <si>
    <t>Uly røyk/brann</t>
  </si>
  <si>
    <t>Opplysning om kvinnelig kjønnslemlestelse i egen sykehistorie</t>
  </si>
  <si>
    <t>Påfølgende hjerteinfarkt type 5 i fremre vegg</t>
  </si>
  <si>
    <t>Påfølgende hjerteinfarkt type 4a i fremre vegg</t>
  </si>
  <si>
    <t>Påfølgende hjerteinfarkt type 4b i fremre vegg</t>
  </si>
  <si>
    <t>Påfølgende hjerteinfarkt type 5 i nedre vegg</t>
  </si>
  <si>
    <t>Påfølgende hjerteinfarkt type 4a i nedre vegg</t>
  </si>
  <si>
    <t>Påfølgende hjerteinfarkt type 4b i nedre vegg</t>
  </si>
  <si>
    <t>Påfølgende hjerteinfarkt type 5 med annen spesifisert lok.</t>
  </si>
  <si>
    <t>Påfølgende hjerteinfarkt type 4a med annen spesifisert lok.</t>
  </si>
  <si>
    <t>Påfølgende hjerteinfarkt type 4b med annen spesifisert lok.</t>
  </si>
  <si>
    <t>Påfølgende hjerteinfarkt type 5 med uspesifisert lok.</t>
  </si>
  <si>
    <t>Påfølgende hjerteinfarkt type 4a med uspesifisert lok.</t>
  </si>
  <si>
    <t>Påfølgende hjerteinfarkt type 4b med uspesifisert lok.</t>
  </si>
  <si>
    <t>Sår i magesekk</t>
  </si>
  <si>
    <t>Sår i tolvfingertarm</t>
  </si>
  <si>
    <t>Magesår, uspes lok</t>
  </si>
  <si>
    <t>Gastrojejunalt sår</t>
  </si>
  <si>
    <t>Brudd på skalle/ansikts, uspesifisert ben</t>
  </si>
  <si>
    <t>Flere skader på intratorakale org</t>
  </si>
  <si>
    <t>Skade på andre spes organer i bukhule</t>
  </si>
  <si>
    <t>Skade på uspes organ i bukhule</t>
  </si>
  <si>
    <t>Skade på andre spes bekkenorg</t>
  </si>
  <si>
    <t>Skade på uspes bekkenorgan</t>
  </si>
  <si>
    <t>Brudd i andre og uspes deler av håndledd/hånd</t>
  </si>
  <si>
    <t>Brudd i andre spes deler av lårben</t>
  </si>
  <si>
    <t>Brudd i kneskålpatella</t>
  </si>
  <si>
    <t>Tr.uly på sjø</t>
  </si>
  <si>
    <t>Frmlegm i/gj. øye/åpn/hud</t>
  </si>
  <si>
    <t>Ulykke el/ionis strål/trykk</t>
  </si>
  <si>
    <t>MéniÞres sykdom</t>
  </si>
  <si>
    <t>Brudd som omf flere regioner av én overextr</t>
  </si>
  <si>
    <t>Brudd som omf flere regioner av én underextr</t>
  </si>
  <si>
    <t>Multippel systematrofi, cerebellære symptomer dominerer [MSA-c]</t>
  </si>
  <si>
    <t>Pauciartikulær juv artritt</t>
  </si>
  <si>
    <t>Ann sekundær kyfose</t>
  </si>
  <si>
    <t>Ann sekundær skoliose</t>
  </si>
  <si>
    <t>Uly m/varm væske mv</t>
  </si>
  <si>
    <t>K4320</t>
  </si>
  <si>
    <t>K4321</t>
  </si>
  <si>
    <t>K4330</t>
  </si>
  <si>
    <t>K4331</t>
  </si>
  <si>
    <t>K4340</t>
  </si>
  <si>
    <t>K4341</t>
  </si>
  <si>
    <t>K4350</t>
  </si>
  <si>
    <t>K4351</t>
  </si>
  <si>
    <t>K4360</t>
  </si>
  <si>
    <t>K4361</t>
  </si>
  <si>
    <t>K4370</t>
  </si>
  <si>
    <t>K4371</t>
  </si>
  <si>
    <t>P9161</t>
  </si>
  <si>
    <t>P9162</t>
  </si>
  <si>
    <t>P9163</t>
  </si>
  <si>
    <t>inclprop</t>
  </si>
  <si>
    <t>dgcat</t>
  </si>
  <si>
    <t>dgprop</t>
  </si>
  <si>
    <t>procprop</t>
  </si>
  <si>
    <t>extens</t>
  </si>
  <si>
    <t>D-code</t>
  </si>
  <si>
    <t>Code_w</t>
  </si>
  <si>
    <t>D_code_w</t>
  </si>
  <si>
    <t>Text</t>
  </si>
  <si>
    <t>Other infectious and parasitic disease diagnosis</t>
  </si>
  <si>
    <t>Other musculoskeletal system and connective tissue diagnoses</t>
  </si>
  <si>
    <t>Reticuloendothelial and immunity disorders</t>
  </si>
  <si>
    <t>Other digestive system diagnoses</t>
  </si>
  <si>
    <t>Other disorders of the eye</t>
  </si>
  <si>
    <t>Other endocrine diseases</t>
  </si>
  <si>
    <t>Other newborn</t>
  </si>
  <si>
    <t>Obstetrical problem</t>
  </si>
  <si>
    <t>Other circulatory system diagnoses</t>
  </si>
  <si>
    <t>Infection or inflammation</t>
  </si>
  <si>
    <t>Other disorders of the nervous system</t>
  </si>
  <si>
    <t>Other respiratory system diagnoses</t>
  </si>
  <si>
    <t>Malignancy</t>
  </si>
  <si>
    <t>Other male reproductive system diagnosis</t>
  </si>
  <si>
    <t>Non-malignant breast disorders</t>
  </si>
  <si>
    <t>Menstrual and other female reproductive system diagnoses</t>
  </si>
  <si>
    <t>Other factors influencing health status</t>
  </si>
  <si>
    <t>Other mental disorder diagnoses</t>
  </si>
  <si>
    <t>Other kidney and urinary tract diagnoses</t>
  </si>
  <si>
    <t>Other reproductive organ diseases or disorders</t>
  </si>
  <si>
    <t>Other injury, poisoning and toxic effects  diagnoses</t>
  </si>
  <si>
    <t>loc_drg (link to NDMS)</t>
  </si>
  <si>
    <t>n/a</t>
  </si>
  <si>
    <t>loc_drg (Link to NDMS)</t>
  </si>
  <si>
    <t>Electroconvulsive therapy</t>
  </si>
  <si>
    <t>19O01</t>
  </si>
  <si>
    <t>Unspeficic mental problems</t>
  </si>
  <si>
    <t>19P02</t>
  </si>
  <si>
    <t>1000</t>
  </si>
  <si>
    <t>Ingen påvist tilstand på akse 1</t>
  </si>
  <si>
    <t>Mangelfull informasjon for å kode på akse 1</t>
  </si>
  <si>
    <t>19O90</t>
  </si>
  <si>
    <t>Consultation by telephone</t>
  </si>
  <si>
    <t>Behandling og oppfølging gjennom ACT-team eller lignende ambulante oppsøkende behandlingsteam</t>
  </si>
  <si>
    <t>Nettbasert behandlingsprogram</t>
  </si>
  <si>
    <t>19O91</t>
  </si>
  <si>
    <t>Collaborative meeting</t>
  </si>
  <si>
    <t>19O98</t>
  </si>
  <si>
    <t>19O99</t>
  </si>
  <si>
    <t>P-takster Voksne</t>
  </si>
  <si>
    <t>P-takster Barn</t>
  </si>
  <si>
    <t>19X02</t>
  </si>
  <si>
    <t>Autisme og andre gjennomgripende utviklingsforstyrrelser</t>
  </si>
  <si>
    <t>19X03</t>
  </si>
  <si>
    <t>Psykisk utviklingshemming</t>
  </si>
  <si>
    <t xml:space="preserve">19P03 </t>
  </si>
  <si>
    <t>PTSD and other reactive disorders</t>
  </si>
  <si>
    <t>19P05</t>
  </si>
  <si>
    <t>Anxiety and fear-related disorders</t>
  </si>
  <si>
    <t>19P06</t>
  </si>
  <si>
    <t>Obsessive-compulsive or related disorders</t>
  </si>
  <si>
    <t>19P07</t>
  </si>
  <si>
    <t>Hyperactivity disorders</t>
  </si>
  <si>
    <t>19O80</t>
  </si>
  <si>
    <t>Psykoedukasjon</t>
  </si>
  <si>
    <t>19O81</t>
  </si>
  <si>
    <t>Strukturert diagnostisk kartlegging med bruk av særskilte verktøy</t>
  </si>
  <si>
    <t>Collaborative phone meeting</t>
  </si>
  <si>
    <t>19O92</t>
  </si>
  <si>
    <t>DRGTjenestetype</t>
  </si>
  <si>
    <t>P-takster</t>
  </si>
  <si>
    <t>19X97</t>
  </si>
  <si>
    <t>19X04</t>
  </si>
  <si>
    <t>Severe depression</t>
  </si>
  <si>
    <t>Drug related problems</t>
  </si>
  <si>
    <t>19P08</t>
  </si>
  <si>
    <t>19X05</t>
  </si>
  <si>
    <t>Alcohol problem</t>
  </si>
  <si>
    <t>Opioid problem</t>
  </si>
  <si>
    <t>19X06</t>
  </si>
  <si>
    <t>19X07</t>
  </si>
  <si>
    <t>Cannabinoid proble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99V30</t>
  </si>
  <si>
    <t>Intensive diagnostic outpatient program</t>
  </si>
  <si>
    <t>Intensive therapeutic outpatient program</t>
  </si>
  <si>
    <t>99V31</t>
  </si>
  <si>
    <t>B0001</t>
  </si>
  <si>
    <t>B0002</t>
  </si>
  <si>
    <t>B0003</t>
  </si>
  <si>
    <t>B0004</t>
  </si>
  <si>
    <t>P-takster Barn og unge</t>
  </si>
  <si>
    <t>19X95</t>
  </si>
  <si>
    <t>19X96</t>
  </si>
  <si>
    <t>AntallRegler</t>
  </si>
  <si>
    <t>1999</t>
  </si>
  <si>
    <t>2000</t>
  </si>
  <si>
    <t>2999</t>
  </si>
  <si>
    <t>Ingen påvist tilstand på akse 2</t>
  </si>
  <si>
    <t>Mangelfull informasjon for å kode på akse 2</t>
  </si>
  <si>
    <t>3000</t>
  </si>
  <si>
    <t>3999</t>
  </si>
  <si>
    <t>4000</t>
  </si>
  <si>
    <t>4999</t>
  </si>
  <si>
    <t>5000</t>
  </si>
  <si>
    <t>5999</t>
  </si>
  <si>
    <t>Mangelfull informasjon for å kode på akse 5</t>
  </si>
  <si>
    <t>Ingen påvist tilstand på akse 5</t>
  </si>
  <si>
    <t>Mangelfull informasjon for å kode på akse 4</t>
  </si>
  <si>
    <t>Ingen påvist tilstand på akse 4</t>
  </si>
  <si>
    <t>Ingen påvist tilstand på akse 3</t>
  </si>
  <si>
    <t>Mangelfull informasjon for å kode på akse 3</t>
  </si>
  <si>
    <t>Ingen påvist tilstand på akse 6</t>
  </si>
  <si>
    <t>Mangelfull informasjon for å kode på akse 6</t>
  </si>
  <si>
    <t>19O93</t>
  </si>
  <si>
    <t>Next of kin consultation</t>
  </si>
  <si>
    <t>1.0</t>
  </si>
  <si>
    <t>Manglende varme i foreldre-barn relasjonene</t>
  </si>
  <si>
    <t>Disharmoni mellom voksne i familien</t>
  </si>
  <si>
    <t>Fiendtlighet mot eller syndebukkgjøring av barnet</t>
  </si>
  <si>
    <t>Fysisk barnemishandling</t>
  </si>
  <si>
    <t>Seksuelle overgrep (innen familien)</t>
  </si>
  <si>
    <t>Annen type avvikende relasjon(er) innen familien</t>
  </si>
  <si>
    <t>2.0</t>
  </si>
  <si>
    <t>Forelder psykisk syk/avvikende</t>
  </si>
  <si>
    <t>Forelder funksjonshemmet/ufør</t>
  </si>
  <si>
    <t>Psykisk eller fysisk funksjonshemmet søsken</t>
  </si>
  <si>
    <t>Annet medlem i barnets husstand psykisk eller fysisk funksjonshemmet</t>
  </si>
  <si>
    <t>Inadekvat eller forstyrret kommunikasjon innen familien</t>
  </si>
  <si>
    <t>4.0</t>
  </si>
  <si>
    <t>Overbeskyttende foreldre</t>
  </si>
  <si>
    <t>Inadekvat foreldretilsyn/-kontroll</t>
  </si>
  <si>
    <t>Manglende viktige erfaringer - understimulering</t>
  </si>
  <si>
    <t>Utilbørlig press fra foreldrene</t>
  </si>
  <si>
    <t>Annet avvikende ved oppdragelsen</t>
  </si>
  <si>
    <t>5.0</t>
  </si>
  <si>
    <t>Oppvekst i institusjon</t>
  </si>
  <si>
    <t>Avvikende foreldresituasjon</t>
  </si>
  <si>
    <t>Isolert familie</t>
  </si>
  <si>
    <t>Levekår som kan føre til en risikofylt psykososial situasjon</t>
  </si>
  <si>
    <t>Annet avvikende nærmiljø</t>
  </si>
  <si>
    <t>6.0</t>
  </si>
  <si>
    <t>Tap av nære følelsesmessige relasjoner</t>
  </si>
  <si>
    <t>Fjerning fra hjemmet som medfører en betydelig belastning/påkjenning</t>
  </si>
  <si>
    <t>Negativ forandring av familiesammensetningen</t>
  </si>
  <si>
    <t>Hendelser som fører til tap av selvfølelse</t>
  </si>
  <si>
    <t>Seksuelle overgrep (utenfor familien)</t>
  </si>
  <si>
    <t>Personlige skremmende erfaringer</t>
  </si>
  <si>
    <t>Andre akutte livshendelser</t>
  </si>
  <si>
    <t>7.0</t>
  </si>
  <si>
    <t>Forfølgelse eller negativ diskriminering</t>
  </si>
  <si>
    <t>Flytting eller sosial omplassering</t>
  </si>
  <si>
    <t>Andre samfunnsmessige belastningsfaktorer</t>
  </si>
  <si>
    <t>8.0</t>
  </si>
  <si>
    <t>Disharmoniske relasjoner med jevnaldrende</t>
  </si>
  <si>
    <t>Lærere eller arbeidsledere som gjør barnet til syndebukk</t>
  </si>
  <si>
    <t>Uro i skole/arbeidsmiljøet</t>
  </si>
  <si>
    <t>Andre kroniske mellommenneskelige belastninger forbundet med skole/arbeid</t>
  </si>
  <si>
    <t>9.0</t>
  </si>
  <si>
    <t>Oppvekst i institusjon (pga barnets egen forstyrrelse)</t>
  </si>
  <si>
    <t>Fjerning fra hjemmet (pga barnets egen forstyrrelse) som medfører en betydelig belastning/påkjenning</t>
  </si>
  <si>
    <t>Hendelser (pga barnets egen atferd) som fører til tap av selvfølelse</t>
  </si>
  <si>
    <t>Andre belastende hendelser/forhold som er resultat av barnets forstyrrelse</t>
  </si>
  <si>
    <t>1.1</t>
  </si>
  <si>
    <t>1.2</t>
  </si>
  <si>
    <t>1.3</t>
  </si>
  <si>
    <t>1.4</t>
  </si>
  <si>
    <t>1.8</t>
  </si>
  <si>
    <t>2.1</t>
  </si>
  <si>
    <t>2.2</t>
  </si>
  <si>
    <t>2.8</t>
  </si>
  <si>
    <t>4.1</t>
  </si>
  <si>
    <t>4.2</t>
  </si>
  <si>
    <t>4.3</t>
  </si>
  <si>
    <t>4.8</t>
  </si>
  <si>
    <t>5.1</t>
  </si>
  <si>
    <t>5.2</t>
  </si>
  <si>
    <t>5.3</t>
  </si>
  <si>
    <t>5.8</t>
  </si>
  <si>
    <t>6.1</t>
  </si>
  <si>
    <t>6.2</t>
  </si>
  <si>
    <t>6.3</t>
  </si>
  <si>
    <t>6.4</t>
  </si>
  <si>
    <t>6.5</t>
  </si>
  <si>
    <t>6.8</t>
  </si>
  <si>
    <t>7.1</t>
  </si>
  <si>
    <t>7.8</t>
  </si>
  <si>
    <t>8.1</t>
  </si>
  <si>
    <t>8.2</t>
  </si>
  <si>
    <t>8.8</t>
  </si>
  <si>
    <t>9.1</t>
  </si>
  <si>
    <t>9.2</t>
  </si>
  <si>
    <t>9.8</t>
  </si>
  <si>
    <t>JS02</t>
  </si>
  <si>
    <t>N00D01</t>
  </si>
  <si>
    <t>XS99</t>
  </si>
  <si>
    <t>AS01</t>
  </si>
  <si>
    <t>N01P30</t>
  </si>
  <si>
    <t>N01X30</t>
  </si>
  <si>
    <t>Annen pasientadministrert legemiddelbehandling</t>
  </si>
  <si>
    <t>FS01</t>
  </si>
  <si>
    <t>N06P30</t>
  </si>
  <si>
    <t>N06X30</t>
  </si>
  <si>
    <t>HS01</t>
  </si>
  <si>
    <t>JS01</t>
  </si>
  <si>
    <t>N09P30</t>
  </si>
  <si>
    <t>N09X30</t>
  </si>
  <si>
    <t>NS01</t>
  </si>
  <si>
    <t>MS og andre demyeliniserende sykdommer i sentralnervesystemet</t>
  </si>
  <si>
    <t>Inflammatoriske tarmsykdommer</t>
  </si>
  <si>
    <t>Psoriasis</t>
  </si>
  <si>
    <t>N40P30</t>
  </si>
  <si>
    <t>Metastase</t>
  </si>
  <si>
    <t>N40X30</t>
  </si>
  <si>
    <t>Artritt v/and inf/paras sykd KAS;andre lokalis</t>
  </si>
  <si>
    <t>Artritt v/and inf/paras sykd KAS;uspes lokalis</t>
  </si>
  <si>
    <t>Artritt v/andre baktsykd KAS;andre lokalis</t>
  </si>
  <si>
    <t>Artritt v/andre baktsykd KAS;uspes lokalis</t>
  </si>
  <si>
    <t>Periostitt v/and inf KAS;andre lokalis</t>
  </si>
  <si>
    <t>Periostitt v/and inf KAS;uspes lokalis</t>
  </si>
  <si>
    <t>Benaffeksjon ved andre inf KAS;andre lokalis</t>
  </si>
  <si>
    <t>Benaffeksjon ved andre inf KAS;uspes lokalis</t>
  </si>
  <si>
    <t>Artritt v/andre baktsykd KAS;flere lokalis</t>
  </si>
  <si>
    <t>Postinf leddlidelse v/lues;flere lokalis</t>
  </si>
  <si>
    <t>Postinf leddlidelse v/lues;andre lokalis</t>
  </si>
  <si>
    <t>Postinf leddlidelse v/lues;uspes lokalis</t>
  </si>
  <si>
    <t>Andre muskelsykd. ved sykd. klass. annet sted;andre lokalis</t>
  </si>
  <si>
    <t>Andre muskelsykd. ved sykd. klass. annet sted;uspes lokalis</t>
  </si>
  <si>
    <t>Periostitt v/and inf KAS;flere lokalis</t>
  </si>
  <si>
    <t>Lid columna v/an inf/paras.sykd KAS;occip/atlant/axial</t>
  </si>
  <si>
    <t>Lid columna v/an inf/paras.sykd KAS;cervikal</t>
  </si>
  <si>
    <t>Lid columna v/an inf/paras.sykd KAS;cervicotorak</t>
  </si>
  <si>
    <t>Lid columna v/an inf/paras.sykd KAS;torakal</t>
  </si>
  <si>
    <t>Lid columna v/an inf/paras.sykd KAS;torakolumb</t>
  </si>
  <si>
    <t>Lid columna v/an inf/paras.sykd KAS;lumbal</t>
  </si>
  <si>
    <t>Lid columna v/an inf/paras.sykd KAS;lumbosakr</t>
  </si>
  <si>
    <t>Lid columna v/an inf/paras.sykd KAS;sakral/sakrcocc</t>
  </si>
  <si>
    <t>Lid columna v/an inf/paras.sykd KAS;uspesif lokal</t>
  </si>
  <si>
    <t>Kroniskt obstruktiv lungsjukdom med akut nedre luftvägsinfektion</t>
  </si>
  <si>
    <t xml:space="preserve">Infeksjon og bet.reak. som skyldes hjerteklaffprotese
</t>
  </si>
  <si>
    <t>K553</t>
  </si>
  <si>
    <t>Angiodysplasi i tynntarm</t>
  </si>
  <si>
    <t>K662</t>
  </si>
  <si>
    <t>Retroperitoneal fibrose</t>
  </si>
  <si>
    <t>Pasientadministrert legemiddelbehandling ved nevrologiske lidelser</t>
  </si>
  <si>
    <t>Pasientadministrert legemiddelbehandling for non-maligne tilstander</t>
  </si>
  <si>
    <t>Pasientadministrert legemiddelbehandling ved mage-/tarm lidelser</t>
  </si>
  <si>
    <t>GS01</t>
  </si>
  <si>
    <t>Pasientadministrert legemiddelbehandling ved hepatitt C-infeksjon</t>
  </si>
  <si>
    <t>Pasientadministrert legemiddelbehandling ved revmatologiske lidelser</t>
  </si>
  <si>
    <t>Pasientadministrert legemiddelbehandling ved hudlidelser</t>
  </si>
  <si>
    <t>Pasientadministrert legemiddelbehandling for kreft</t>
  </si>
  <si>
    <t>LS01</t>
  </si>
  <si>
    <t>Pasientadministrert legemiddelbehandling ved veksthormonmangel</t>
  </si>
  <si>
    <t>MS01</t>
  </si>
  <si>
    <t>Pasientadministrert peritonealdialyse</t>
  </si>
  <si>
    <t>Pasientadministrert dialysebehandling</t>
  </si>
  <si>
    <t>MS02</t>
  </si>
  <si>
    <t>Pasientadministrert hemodialyse</t>
  </si>
  <si>
    <t>OS01</t>
  </si>
  <si>
    <t>RS01</t>
  </si>
  <si>
    <t xml:space="preserve">Pasientadministrert legemiddelbehandling ved blodkreft (follikulært lymfom, kronisk lymfatisk leukemi) </t>
  </si>
  <si>
    <t>RS02</t>
  </si>
  <si>
    <t>RS03</t>
  </si>
  <si>
    <t>Pasientadministrert legemiddelbehandling med immunstimulerende legemidler</t>
  </si>
  <si>
    <t>RS04</t>
  </si>
  <si>
    <t>Pasientadministrert legemiddelbehandling med anemilegemidler</t>
  </si>
  <si>
    <t>Andre særtjenester</t>
  </si>
  <si>
    <t>TS01</t>
  </si>
  <si>
    <t>Psykisk helsevern og TSB</t>
  </si>
  <si>
    <t>TS02</t>
  </si>
  <si>
    <t>TS03</t>
  </si>
  <si>
    <t>Kontinuerlig legemiddelbehandling som ledd i LAR</t>
  </si>
  <si>
    <t>ZS470</t>
  </si>
  <si>
    <t>Feilgrupperte særtjenester</t>
  </si>
  <si>
    <t>Pasientadministrert legemiddelbehandling med blodkoagulasjonsfaktorer</t>
  </si>
  <si>
    <t>Utstedelse av H-resept på legemiddel</t>
  </si>
  <si>
    <t>Patient-administered drug treatment</t>
  </si>
  <si>
    <t>N19D03</t>
  </si>
  <si>
    <t>Drug replacement therapy for opioid dependence</t>
  </si>
  <si>
    <t>N19O01</t>
  </si>
  <si>
    <t>N19O02</t>
  </si>
  <si>
    <t>Follow up by ACT or similar team</t>
  </si>
  <si>
    <t>Internet based treatment program</t>
  </si>
  <si>
    <t>Chronic hepatititis C infection</t>
  </si>
  <si>
    <t>N10X30</t>
  </si>
  <si>
    <t>N07X30</t>
  </si>
  <si>
    <t>N07P30</t>
  </si>
  <si>
    <t>N10P30</t>
  </si>
  <si>
    <t>Conditions causing growth hormone deficiency</t>
  </si>
  <si>
    <t>N11O30</t>
  </si>
  <si>
    <t>N11O31</t>
  </si>
  <si>
    <t>Patient-administered peritoneal dialysis</t>
  </si>
  <si>
    <t>Patient-administered hemodialysis</t>
  </si>
  <si>
    <t>N13X30</t>
  </si>
  <si>
    <t>N12X30</t>
  </si>
  <si>
    <t>N13P30</t>
  </si>
  <si>
    <t>N16D01</t>
  </si>
  <si>
    <t>2BD01</t>
  </si>
  <si>
    <t>2BD02</t>
  </si>
  <si>
    <t>2BD03</t>
  </si>
  <si>
    <t>2BD04</t>
  </si>
  <si>
    <t>2BD06</t>
  </si>
  <si>
    <t>2BD07</t>
  </si>
  <si>
    <t>2BD08</t>
  </si>
  <si>
    <t>2BD09</t>
  </si>
  <si>
    <t>2BD10</t>
  </si>
  <si>
    <t>2BD11</t>
  </si>
  <si>
    <t>1AC01</t>
  </si>
  <si>
    <t>1AC03</t>
  </si>
  <si>
    <t>1AC09</t>
  </si>
  <si>
    <t>1AC11</t>
  </si>
  <si>
    <t>1AC21</t>
  </si>
  <si>
    <t>1AC27</t>
  </si>
  <si>
    <t>1XC11</t>
  </si>
  <si>
    <t>1XC12</t>
  </si>
  <si>
    <t>1XC13</t>
  </si>
  <si>
    <t>1XC15</t>
  </si>
  <si>
    <t>1XC17</t>
  </si>
  <si>
    <t>1XC18</t>
  </si>
  <si>
    <t>1XE25</t>
  </si>
  <si>
    <t>1XE27</t>
  </si>
  <si>
    <t>Intravenøs trombolysebehandling ved akutt hjerneinfarkt</t>
  </si>
  <si>
    <t>1XX46</t>
  </si>
  <si>
    <t>1XX47</t>
  </si>
  <si>
    <t>2BB01</t>
  </si>
  <si>
    <t>2KX01</t>
  </si>
  <si>
    <t>2KX02</t>
  </si>
  <si>
    <t>2KX04</t>
  </si>
  <si>
    <t>2KX05</t>
  </si>
  <si>
    <t>3AA02</t>
  </si>
  <si>
    <t>3AA13</t>
  </si>
  <si>
    <t>3AB13</t>
  </si>
  <si>
    <t>3XA01</t>
  </si>
  <si>
    <t>3XA02</t>
  </si>
  <si>
    <t>3XA03</t>
  </si>
  <si>
    <t>4AC10</t>
  </si>
  <si>
    <t>4BE03</t>
  </si>
  <si>
    <t>4BE08</t>
  </si>
  <si>
    <t>5AX67</t>
  </si>
  <si>
    <t>Grupperettet pasientopplæring</t>
  </si>
  <si>
    <t>Kontinuerlig legemiddelbehandling gjennom LAR - utlevering og inntak i apotek</t>
  </si>
  <si>
    <t>Kontinuerlig legemiddelbehandling gjennom LAR - utlevering og inntak i regi av kommunal tjeneste</t>
  </si>
  <si>
    <t>Kontinuerlig legemiddelbehandling gjennom LAR - utlevering og inntak i spesialistpoliklinikk</t>
  </si>
  <si>
    <t>Åpen kode 7</t>
  </si>
  <si>
    <t>Åpen kode 8</t>
  </si>
  <si>
    <t>Åpen kode 9</t>
  </si>
  <si>
    <t>Åpen kode 10</t>
  </si>
  <si>
    <t>Åpen kode 11</t>
  </si>
  <si>
    <t>Åpen kode 12</t>
  </si>
  <si>
    <t>Åpen kode 13</t>
  </si>
  <si>
    <t>Åpen kode 14</t>
  </si>
  <si>
    <t>Åpen kode 15</t>
  </si>
  <si>
    <t>Åpen kode 16</t>
  </si>
  <si>
    <t>Åpen kode 17</t>
  </si>
  <si>
    <t>Åpen kode 18</t>
  </si>
  <si>
    <t>Åpen kode 19</t>
  </si>
  <si>
    <t>Åpen kode 20</t>
  </si>
  <si>
    <t>Åpen kode 21</t>
  </si>
  <si>
    <t>Åpen kode 22</t>
  </si>
  <si>
    <t>Åpen kode 23</t>
  </si>
  <si>
    <t>Åpen kode 24</t>
  </si>
  <si>
    <t>Åpen kode 25</t>
  </si>
  <si>
    <t>Åpen kode 26</t>
  </si>
  <si>
    <t>Åpen kode 27</t>
  </si>
  <si>
    <t>Åpen kode 28</t>
  </si>
  <si>
    <t>Åpen kode 29</t>
  </si>
  <si>
    <t>Åpen kode 30</t>
  </si>
  <si>
    <t>Åpen kode 31</t>
  </si>
  <si>
    <t>Åpen kode 32</t>
  </si>
  <si>
    <t>Åpen kode 33</t>
  </si>
  <si>
    <t>Åpen kode 34</t>
  </si>
  <si>
    <t>Åpen kode 35</t>
  </si>
  <si>
    <t>Åpen kode 36</t>
  </si>
  <si>
    <t>Åpen kode 37</t>
  </si>
  <si>
    <t>Åpen kode 38</t>
  </si>
  <si>
    <t>Åpen kode 39</t>
  </si>
  <si>
    <t>Åpen kode 40</t>
  </si>
  <si>
    <t>Åpen kode 41</t>
  </si>
  <si>
    <t>Åpen kode 42</t>
  </si>
  <si>
    <t>Åpen kode 43</t>
  </si>
  <si>
    <t>Åpen kode 44</t>
  </si>
  <si>
    <t>Åpen kode 45</t>
  </si>
  <si>
    <t>Åpen kode 46</t>
  </si>
  <si>
    <t>Åpen kode 47</t>
  </si>
  <si>
    <t>Åpen kode 48</t>
  </si>
  <si>
    <t>Åpen kode 49</t>
  </si>
  <si>
    <t>Åpen kode 50</t>
  </si>
  <si>
    <t>N16D02</t>
  </si>
  <si>
    <t>Antianemic drugs</t>
  </si>
  <si>
    <t>N00D03</t>
  </si>
  <si>
    <t>Cancer treatment drugs</t>
  </si>
  <si>
    <t>Immunostimulants - Colony stimulating factors</t>
  </si>
  <si>
    <t>N00D04</t>
  </si>
  <si>
    <t>N10D01</t>
  </si>
  <si>
    <t>-</t>
  </si>
  <si>
    <t>N00D06</t>
  </si>
  <si>
    <t>Biological drugs for non-malignant disorders</t>
  </si>
  <si>
    <t>N40X01</t>
  </si>
  <si>
    <t>Neutropenia and immunosuppression</t>
  </si>
  <si>
    <t>NCC ID</t>
  </si>
  <si>
    <t>Comment</t>
  </si>
  <si>
    <t>ES02</t>
  </si>
  <si>
    <t>Pasientadministrert legemiddelbehandling ved pulmonal arteriell hypertensjon (PAH)</t>
  </si>
  <si>
    <t>N05P30</t>
  </si>
  <si>
    <t>N00D07</t>
  </si>
  <si>
    <t>N05X30</t>
  </si>
  <si>
    <t>DS01</t>
  </si>
  <si>
    <t>Pasientadministrert legemiddelbehandling ved behandling av lungekreft</t>
  </si>
  <si>
    <t>FS02</t>
  </si>
  <si>
    <t>Pasientadministrert legemiddelbehandling ved behandling av kreft i fordøyelsesorgan</t>
  </si>
  <si>
    <t>GS02</t>
  </si>
  <si>
    <t>Pasientadministrert legemiddelbehandling ved behandling av kreft i lever, galleveier og bukspyttkjertel</t>
  </si>
  <si>
    <t>KS01</t>
  </si>
  <si>
    <t>Pasientadministrert legemiddelbehandling ved brystkreft</t>
  </si>
  <si>
    <t>MS03</t>
  </si>
  <si>
    <t>Pasientadministrert legemiddelbehandling ved kreft i nyre og urinveier</t>
  </si>
  <si>
    <t>XS02</t>
  </si>
  <si>
    <t>Pasientadministrert legemiddelbehandling ved andre kreftformer</t>
  </si>
  <si>
    <t>Pasientadministrert legemiddelbehandling ved kreft i kvinnelige kjønnsorganer</t>
  </si>
  <si>
    <t>Pasientadministrert legemiddelbehandling ved kreft i mannlige kjønnsorganer</t>
  </si>
  <si>
    <t>Pasientadministrert legemiddelbehandling ved malignt melanom</t>
  </si>
  <si>
    <t>XS03</t>
  </si>
  <si>
    <t>N00D08</t>
  </si>
  <si>
    <t>N40O01</t>
  </si>
  <si>
    <t>Pulmonary  hypertension</t>
  </si>
  <si>
    <t>Interpretation of remote-reported data</t>
  </si>
  <si>
    <t>Pulmonary arterial hypertension treatment drugs</t>
  </si>
  <si>
    <t>2BD13</t>
  </si>
  <si>
    <t>5AX00</t>
  </si>
  <si>
    <t>5AP56</t>
  </si>
  <si>
    <t>5AP54</t>
  </si>
  <si>
    <t>1AA01</t>
  </si>
  <si>
    <t xml:space="preserve">N00D08 </t>
  </si>
  <si>
    <t>Other cancer treatment drugs</t>
  </si>
  <si>
    <t>1AA02</t>
  </si>
  <si>
    <t>1AA03</t>
  </si>
  <si>
    <t>1AA06</t>
  </si>
  <si>
    <t>1AA07</t>
  </si>
  <si>
    <t>1AA09</t>
  </si>
  <si>
    <t>1AD02</t>
  </si>
  <si>
    <t>1AX03</t>
  </si>
  <si>
    <t>1BA04</t>
  </si>
  <si>
    <t>1BB02</t>
  </si>
  <si>
    <t>1BB03</t>
  </si>
  <si>
    <t>1BB04</t>
  </si>
  <si>
    <t>1BB05</t>
  </si>
  <si>
    <t>1BB06</t>
  </si>
  <si>
    <t>1BB07</t>
  </si>
  <si>
    <t>1BC02</t>
  </si>
  <si>
    <t>1BC06</t>
  </si>
  <si>
    <t>1BC07</t>
  </si>
  <si>
    <t>1BC53</t>
  </si>
  <si>
    <t>1BC59</t>
  </si>
  <si>
    <t>1CB01</t>
  </si>
  <si>
    <t>1DB03</t>
  </si>
  <si>
    <t>1DC01</t>
  </si>
  <si>
    <t>1DC03</t>
  </si>
  <si>
    <t>1XA05</t>
  </si>
  <si>
    <t>1XC08</t>
  </si>
  <si>
    <t>1XD03</t>
  </si>
  <si>
    <t>1XE01</t>
  </si>
  <si>
    <t>1XE02</t>
  </si>
  <si>
    <t>1XE03</t>
  </si>
  <si>
    <t>1XE04</t>
  </si>
  <si>
    <t>1XE05</t>
  </si>
  <si>
    <t>1XE06</t>
  </si>
  <si>
    <t>1XE07</t>
  </si>
  <si>
    <t>1XE08</t>
  </si>
  <si>
    <t>1XE10</t>
  </si>
  <si>
    <t>1XE11</t>
  </si>
  <si>
    <t>1XE12</t>
  </si>
  <si>
    <t>1XE13</t>
  </si>
  <si>
    <t>1XE14</t>
  </si>
  <si>
    <t>1XE16</t>
  </si>
  <si>
    <t>1XE17</t>
  </si>
  <si>
    <t>1XE18</t>
  </si>
  <si>
    <t>1XE21</t>
  </si>
  <si>
    <t>1XE24</t>
  </si>
  <si>
    <t>1XE26</t>
  </si>
  <si>
    <t>1XE28</t>
  </si>
  <si>
    <t>1XE29</t>
  </si>
  <si>
    <t>1XE33</t>
  </si>
  <si>
    <t>1XX14</t>
  </si>
  <si>
    <t>1XX22</t>
  </si>
  <si>
    <t>1XX23</t>
  </si>
  <si>
    <t>1XX25</t>
  </si>
  <si>
    <t>1XX32</t>
  </si>
  <si>
    <t>1XX35</t>
  </si>
  <si>
    <t>1XX41</t>
  </si>
  <si>
    <t>1XX42</t>
  </si>
  <si>
    <t>1XX43</t>
  </si>
  <si>
    <t>1XX45</t>
  </si>
  <si>
    <t>4AX02</t>
  </si>
  <si>
    <t>4AX04</t>
  </si>
  <si>
    <t>4AX06</t>
  </si>
  <si>
    <t>4AA37</t>
  </si>
  <si>
    <t>4AC01</t>
  </si>
  <si>
    <t>5AP05</t>
  </si>
  <si>
    <t>5AP07</t>
  </si>
  <si>
    <t>5AP08</t>
  </si>
  <si>
    <t>5AP09</t>
  </si>
  <si>
    <t>5AP51</t>
  </si>
  <si>
    <t>5AP53</t>
  </si>
  <si>
    <t>B0028</t>
  </si>
  <si>
    <t>Digital, skjemabasert pasientoppfølging og monitorering basert på Patient Related Outcomes</t>
  </si>
  <si>
    <t>Long-term asynchronous follow-up based on digital services</t>
  </si>
  <si>
    <t>1CA04</t>
  </si>
  <si>
    <t>Patient-administered drug treatment (WL000 utst H-resept)</t>
  </si>
  <si>
    <t>2BD14</t>
  </si>
  <si>
    <t>Behandling med legemiddel B02BD14 Koagulasjonsfaktor VIII</t>
  </si>
  <si>
    <t>5AP55</t>
  </si>
  <si>
    <t>1AB01</t>
  </si>
  <si>
    <t>1AX04</t>
  </si>
  <si>
    <t>1BA03</t>
  </si>
  <si>
    <t>1BC01</t>
  </si>
  <si>
    <t>1BC05</t>
  </si>
  <si>
    <t>1BC08</t>
  </si>
  <si>
    <t>1CA05</t>
  </si>
  <si>
    <t>1CD01</t>
  </si>
  <si>
    <t>1CD02</t>
  </si>
  <si>
    <t>1CD04</t>
  </si>
  <si>
    <t>1CX01</t>
  </si>
  <si>
    <t>1DB01</t>
  </si>
  <si>
    <t>1DB02</t>
  </si>
  <si>
    <t>1DB11</t>
  </si>
  <si>
    <t>18X04</t>
  </si>
  <si>
    <t>1XA01</t>
  </si>
  <si>
    <t>1XA02</t>
  </si>
  <si>
    <t>1XA03</t>
  </si>
  <si>
    <t>1XB01</t>
  </si>
  <si>
    <t>1XC05</t>
  </si>
  <si>
    <t>1XC06</t>
  </si>
  <si>
    <t>1XC14</t>
  </si>
  <si>
    <t>1XC19</t>
  </si>
  <si>
    <t>1XC21</t>
  </si>
  <si>
    <t xml:space="preserve">Behandling med legemiddel L01XC21 ramucirumab </t>
  </si>
  <si>
    <t>1XC22</t>
  </si>
  <si>
    <t>1XC23</t>
  </si>
  <si>
    <t>1XC24</t>
  </si>
  <si>
    <t>1XC26</t>
  </si>
  <si>
    <t>1XC27</t>
  </si>
  <si>
    <t>1XD04</t>
  </si>
  <si>
    <t>1XD07</t>
  </si>
  <si>
    <t>18X03</t>
  </si>
  <si>
    <t>18X06</t>
  </si>
  <si>
    <t>1XE09</t>
  </si>
  <si>
    <t>1XE31</t>
  </si>
  <si>
    <t>1XE32</t>
  </si>
  <si>
    <t>1XE34</t>
  </si>
  <si>
    <t>1XE35</t>
  </si>
  <si>
    <t>1XE36</t>
  </si>
  <si>
    <t>1XE38</t>
  </si>
  <si>
    <t>1XE39</t>
  </si>
  <si>
    <t>1XE41</t>
  </si>
  <si>
    <t>1XE42</t>
  </si>
  <si>
    <t>1XE43</t>
  </si>
  <si>
    <t>1XX17</t>
  </si>
  <si>
    <t>1XX19</t>
  </si>
  <si>
    <t>1XX24</t>
  </si>
  <si>
    <t>1XX27</t>
  </si>
  <si>
    <t>1XX38</t>
  </si>
  <si>
    <t>1XX44</t>
  </si>
  <si>
    <t>1XX48</t>
  </si>
  <si>
    <t>1XX50</t>
  </si>
  <si>
    <t>1XX51</t>
  </si>
  <si>
    <t>1XX52</t>
  </si>
  <si>
    <t>1XX53</t>
  </si>
  <si>
    <t>1XX54</t>
  </si>
  <si>
    <t>1XX55</t>
  </si>
  <si>
    <t>1XX57</t>
  </si>
  <si>
    <t>3AB15</t>
  </si>
  <si>
    <t>1HA05</t>
  </si>
  <si>
    <t>1AA05</t>
  </si>
  <si>
    <t>1CA01</t>
  </si>
  <si>
    <t>1CA02</t>
  </si>
  <si>
    <t>1DB06</t>
  </si>
  <si>
    <t>1DB07</t>
  </si>
  <si>
    <t>18X05</t>
  </si>
  <si>
    <t>1XC10</t>
  </si>
  <si>
    <t>1XC16</t>
  </si>
  <si>
    <t>5BA06</t>
  </si>
  <si>
    <t>4AA32</t>
  </si>
  <si>
    <t>4AC14</t>
  </si>
  <si>
    <t>4AC15</t>
  </si>
  <si>
    <t>4AC12</t>
  </si>
  <si>
    <t>4AC16</t>
  </si>
  <si>
    <t>4AC13</t>
  </si>
  <si>
    <t>Kontinuerlig legemiddelbehandling gjennom LAR – annen gjennomføringsform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18X07</t>
  </si>
  <si>
    <t>18X08</t>
  </si>
  <si>
    <t>18X09</t>
  </si>
  <si>
    <t>18X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18X13</t>
  </si>
  <si>
    <t>18X14</t>
  </si>
  <si>
    <t>18X15</t>
  </si>
  <si>
    <t>18X16</t>
  </si>
  <si>
    <t>18X17</t>
  </si>
  <si>
    <t>18X18</t>
  </si>
  <si>
    <t>18X19</t>
  </si>
  <si>
    <t>18X20</t>
  </si>
  <si>
    <t>18X21</t>
  </si>
  <si>
    <t>18X22</t>
  </si>
  <si>
    <t>18X23</t>
  </si>
  <si>
    <t>18X24</t>
  </si>
  <si>
    <t>18X25</t>
  </si>
  <si>
    <t>18X26</t>
  </si>
  <si>
    <t>18X27</t>
  </si>
  <si>
    <t>18X28</t>
  </si>
  <si>
    <t>18X29</t>
  </si>
  <si>
    <t>18X30</t>
  </si>
  <si>
    <t>18X31</t>
  </si>
  <si>
    <t>18X32</t>
  </si>
  <si>
    <t>18X33</t>
  </si>
  <si>
    <t>18X34</t>
  </si>
  <si>
    <t>18X35</t>
  </si>
  <si>
    <t>18X36</t>
  </si>
  <si>
    <t>18X37</t>
  </si>
  <si>
    <t>18X38</t>
  </si>
  <si>
    <t>18X39</t>
  </si>
  <si>
    <t>18X40</t>
  </si>
  <si>
    <t>18X41</t>
  </si>
  <si>
    <t>18X42</t>
  </si>
  <si>
    <t>18X43</t>
  </si>
  <si>
    <t>18X44</t>
  </si>
  <si>
    <t>18X45</t>
  </si>
  <si>
    <t>18X46</t>
  </si>
  <si>
    <t>18X47</t>
  </si>
  <si>
    <t>18X48</t>
  </si>
  <si>
    <t>18X49</t>
  </si>
  <si>
    <t>18X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Åpen kode 99</t>
  </si>
  <si>
    <t>Lokalisert salmonellainfeksjon</t>
  </si>
  <si>
    <t>Annen spesifisert salmonellainfeksjon</t>
  </si>
  <si>
    <t>Annen tarminfeksjon som skyldes Escherichia coli</t>
  </si>
  <si>
    <t>Annen spesifisert bakteriell tarminfeksjon</t>
  </si>
  <si>
    <t>Annen spesifisert bakteriell matforgiftning</t>
  </si>
  <si>
    <t>Annen spesifisert protozosykdom i tarmkanalen</t>
  </si>
  <si>
    <t>Akutt gastroenteritt som skyldes norovirus</t>
  </si>
  <si>
    <t>Annen spesifisert mage-tarminfeksjon</t>
  </si>
  <si>
    <t>Annen eller uspesifisert gastroenteritt eller kolitt av infeksiøs årsak</t>
  </si>
  <si>
    <t>Gastroenteritt eller kolitt av uspesifisert årsak</t>
  </si>
  <si>
    <t>Lungetuberkulose bekreftet ved mikroskopi av sputum med eller uten kultur</t>
  </si>
  <si>
    <t>Lungetuberkulose som kun er bekreftet ved kultur</t>
  </si>
  <si>
    <t>Histologisk bekreftet lungetuberkulose</t>
  </si>
  <si>
    <t>Lungetuberkulose som er bekreftet på ikke angitt måte</t>
  </si>
  <si>
    <t>Tuberkulose i intratorakal lymfeknute som er bekreftet bakteriologisk eller histologisk</t>
  </si>
  <si>
    <t>Tuberkulose i strupehode, glottis, luftrør eller bronkie som er bekreftet bakteriologisk eller histologisk</t>
  </si>
  <si>
    <t>Tuberkuløs pleuritt som er bekreftet bakteriologisk eller histologisk</t>
  </si>
  <si>
    <t>Primær tuberkulose i åndedrettsorgan som er bekreftet bakteriologisk eller histologisk</t>
  </si>
  <si>
    <t>Tuberkulose i annet spesifisert åndedrettsorgan som er bekreftet bakteriologisk eller histologisk</t>
  </si>
  <si>
    <t>Tuberkulose i uspesifisert åndedrettsorgan som er bekreftet bakteriologisk eller histologisk</t>
  </si>
  <si>
    <t>Lungetuberkulose som bakteriologisk og histologisk er negativ</t>
  </si>
  <si>
    <t>Lungetuberkulose uten utført bakteriologisk eller histologisk undersøkelse</t>
  </si>
  <si>
    <t>Lungetuberkulose uten nevnt bakteriologisk eller histologisk bekreftelse</t>
  </si>
  <si>
    <t>Tuberkulose i intratorakal lymfeknute, uten nevnt bakteriologisk eller histologisk bekreftelse</t>
  </si>
  <si>
    <t>Tuberkulose i strupehode, luftrør eller bronkie, uten nevnt bakteriologisk eller histologisk bekreftelse</t>
  </si>
  <si>
    <t>Tuberkuløs pleuritt uten nevnt bakteriologisk eller histologisk bekreftelse</t>
  </si>
  <si>
    <t>Primær tuberkulose i åndedrettsorgan, uten nevnt bakteriologisk eller histologisk bekreftelse</t>
  </si>
  <si>
    <t>Tuberkulose i annet spesifisert åndedrettsorgan, uten nevnt bakteriologisk eller histologisk bekreftelse</t>
  </si>
  <si>
    <t>Tuberkulose i uspesifisert åndedrettsorgan, uten nevnt bakteriologisk eller histologisk bekreftelse</t>
  </si>
  <si>
    <t>Tuberkulose i ben eller ledd</t>
  </si>
  <si>
    <t>Tuberkulose i urin- eller kjønnsorganer</t>
  </si>
  <si>
    <t>Tuberkuløs sykdom i perifer lymfeknute</t>
  </si>
  <si>
    <t>Tuberkulose i tarm, bukhinne eller lymfeknute i mesenterium</t>
  </si>
  <si>
    <t>Tuberkulose i hud eller underhudsvev</t>
  </si>
  <si>
    <t>Tuberkulose i annet spesifisert organ</t>
  </si>
  <si>
    <t>Akutt miliærtuberkulose i én enkelt spesifisert lokalisasjon</t>
  </si>
  <si>
    <t>Akutt miliærtuberkulose i flere lokalisasjoner</t>
  </si>
  <si>
    <t>Akutt miliærtuberkulose i uspesifisert lokalisasjon</t>
  </si>
  <si>
    <t>Akutt eller fulminant melioidose</t>
  </si>
  <si>
    <t>Subakutt eller kronisk melioidose</t>
  </si>
  <si>
    <t>Annen spesifisert bakteriell zoonose ikke klassifisert annet sted</t>
  </si>
  <si>
    <t>Annen spesifisert infeksjon som skyldes mykobakterie</t>
  </si>
  <si>
    <t>Meningitt eller meningoencefalitt som skyldes Listeria</t>
  </si>
  <si>
    <t>Kikhoste som skyldes annen spesifisert bordetella-art</t>
  </si>
  <si>
    <t>Annen spesifisert meningokokkinfeksjon</t>
  </si>
  <si>
    <t>Sepsis som skyldes Streptococcus serogruppe A</t>
  </si>
  <si>
    <t>Sepsis som skyldes Streptococcus serogruppe B</t>
  </si>
  <si>
    <t>Sepsis som skyldes Streptococcus, serogruppe D og enterococcus</t>
  </si>
  <si>
    <t>Sepsis som skyldes annen spesifisert stafylokokk</t>
  </si>
  <si>
    <t>Sepsis som skyldes uspesifisert stafylokokk</t>
  </si>
  <si>
    <t>Sepsis som skyldes anaerob bakterie</t>
  </si>
  <si>
    <t>Sepsis som skyldes annen gram-negativ organisme</t>
  </si>
  <si>
    <t>Kutan eller mukokutan bartonellose</t>
  </si>
  <si>
    <t>Annen spesifisert bakteriesykdom</t>
  </si>
  <si>
    <t>Streptokokk- eller enterokokkinfeksjon med uspesifisert lokalisasjon</t>
  </si>
  <si>
    <t>Infeksjon med uspesifisert lokalisasjon, som skyldes Haemophilus influenzae</t>
  </si>
  <si>
    <t>Annen bakterieinfeksjon med uspesifisert lokalisasjon</t>
  </si>
  <si>
    <t>Symptomgivende medfødt tidlig syfilis</t>
  </si>
  <si>
    <t>Latent medfødt tidlig syfilis</t>
  </si>
  <si>
    <t>Uspesifisert medfødt tidlig syfilis</t>
  </si>
  <si>
    <t>Øyesykdom ved medfødt sen syfilis</t>
  </si>
  <si>
    <t>Annen medfødt sen syfilis med symptomer eller stigmata</t>
  </si>
  <si>
    <t>Latent medfødt sen syfilis</t>
  </si>
  <si>
    <t>Uspesifisert medfødt sen syfilis</t>
  </si>
  <si>
    <t>Sekundær syfilis i hud eller slimhinner</t>
  </si>
  <si>
    <t>Latent syfilis der debuttidspunkt ikke er spesifisert</t>
  </si>
  <si>
    <t>Gonokokkinfeksjon i nedre urogenitalsystem uten periuretral abscess eller abscess i tilliggende kjertel</t>
  </si>
  <si>
    <t>Gonokokkinfeksjon i nedre urogenitalsystem med periuretral abscess eller abscess i tilliggende kjertel</t>
  </si>
  <si>
    <t>Gonokokkpelviperitonitt eller annen gonokokkinfeksjon i kjønnsorgan eller urinveier</t>
  </si>
  <si>
    <t>Gonokokkinfeksjon i endetarmsåpning eller endetarm</t>
  </si>
  <si>
    <t>Annen spesifisert gonokokkinfeksjon</t>
  </si>
  <si>
    <t>Klamydiainfeksjon i urin- eller kjønnsorganer eller pelviperitoneum</t>
  </si>
  <si>
    <t>Uspesifisert klamydiainfeksjon i kjønnsorganer eller urinveier</t>
  </si>
  <si>
    <t>Klamydiainfeksjon i endetarmsåpning, analkanal eller endetarm</t>
  </si>
  <si>
    <t>Seksuelt overført klamydiainfeksjon med annen spesifisert lokalisasjon</t>
  </si>
  <si>
    <t>Herpesvirusinfeksjon i kjønnsorganer eller urinveier</t>
  </si>
  <si>
    <t>Herpesvirusinfeksjon i hud omkring endetarmsåpning, i analkanal eller endetarm</t>
  </si>
  <si>
    <t>Anogenital venerisk vorte</t>
  </si>
  <si>
    <t>Annen spesifisert hovedsakelig seksuelt overførbar sykdom</t>
  </si>
  <si>
    <t>Uspesifisert seksuelt overførbar sykdom</t>
  </si>
  <si>
    <t>Primær lesjon ved «yaws»</t>
  </si>
  <si>
    <t>Multiple papillomer og «wet crab yaws»</t>
  </si>
  <si>
    <t>Annen tidlig hudlesjon ved «yaws»</t>
  </si>
  <si>
    <t>Hyperkeratose ved «yaws»</t>
  </si>
  <si>
    <t>Gumma eller ulcus ved «yaws»</t>
  </si>
  <si>
    <t>Knokkel- eller leddlesjon ved «yaws»</t>
  </si>
  <si>
    <t>Annen manifestasjon ved «yaws»</t>
  </si>
  <si>
    <t>Latent «yaws»</t>
  </si>
  <si>
    <t>Uspesifisert «yaws»</t>
  </si>
  <si>
    <t>Primær lesjon ved pinta</t>
  </si>
  <si>
    <t>Intermediær lesjon ved pinta</t>
  </si>
  <si>
    <t>Sen lesjon ved pinta</t>
  </si>
  <si>
    <t>Blandet lesjon ved pinta</t>
  </si>
  <si>
    <t>Annen Vincent-infeksjon</t>
  </si>
  <si>
    <t>Annen spesifisert spiroketinfeksjon</t>
  </si>
  <si>
    <t>Annen spesifisert klamydiasykdom</t>
  </si>
  <si>
    <t>Epidemisk flekktyfus som skyldes Rickettsia prowazekii, overført ved lus</t>
  </si>
  <si>
    <t>Rickettsiainfeksjon som skyldes Rickettsia akarii</t>
  </si>
  <si>
    <t>Annen spesifisert rickettsiose</t>
  </si>
  <si>
    <t>Akutt poliomyelitt med lammelse, forårsaket av vaksine</t>
  </si>
  <si>
    <t>Akutt poliomyelitt med lammelse, forårsaket av importert vill virusstamme</t>
  </si>
  <si>
    <t>Akutt poliomyelitt med lammelse, forårsaket av ikke-importert vill virusstamme</t>
  </si>
  <si>
    <t>Annen eller uspesifisert akutt poliomyelitt med lammelse</t>
  </si>
  <si>
    <t>Annen spesifisert atypisk virusinfeksjon i sentralnervesystemet</t>
  </si>
  <si>
    <t>Uspesifisert atypisk virusinfeksjon i sentralnervesystemet</t>
  </si>
  <si>
    <t>Enteroviral eksantematøs feber</t>
  </si>
  <si>
    <t>Annen spesifisert virussykdom overført ved mygg</t>
  </si>
  <si>
    <t>Annen spesifisert virussykdom overført ved artropode</t>
  </si>
  <si>
    <t>Annen spesifisert hemoragisk arenavirussykdom</t>
  </si>
  <si>
    <t>Dengue uten varselstegn</t>
  </si>
  <si>
    <t>Annen spesifisert hemoragisk virussykdom</t>
  </si>
  <si>
    <t>Herpetisk gingivostomatitt eller faryngotonsillitt</t>
  </si>
  <si>
    <t>Annen spesifisert form for herpesvirusinfeksjon</t>
  </si>
  <si>
    <t>Varicella med annen komplikasjon</t>
  </si>
  <si>
    <t>Herpes zoster med annen komplikasjon</t>
  </si>
  <si>
    <t>Meslinger med intestinal komplikasjon</t>
  </si>
  <si>
    <t>Meslinger med annen komplikasjon</t>
  </si>
  <si>
    <t>Rubella med nevrologisk komplikasjon</t>
  </si>
  <si>
    <t>Rubella med annen komplikasjon</t>
  </si>
  <si>
    <t>Annen orthopoxvirusinfeksjon</t>
  </si>
  <si>
    <t>Annen spesifisert virusinfeksjon kjennetegnet ved hud- eller slimhinnelesjon</t>
  </si>
  <si>
    <t>Uspesifisert virusinfeksjon kjennetegnet ved hud- eller slimhinnelesjon</t>
  </si>
  <si>
    <t>Akutt hepatitt B med koinfeksjon med deltavirus og leverkoma</t>
  </si>
  <si>
    <t>Akutt hepatitt B med koinfeksjon med deltavirus uten leverkoma</t>
  </si>
  <si>
    <t>Akutt hepatitt B uten deltavirus med leverkoma</t>
  </si>
  <si>
    <t>Akutt hepatitt B uten deltavirus og uten leverkoma</t>
  </si>
  <si>
    <t>Akutt delta(super)infeksjon ved kronisk hepatitt B</t>
  </si>
  <si>
    <t>Kronisk virushepatitt B med deltavirus</t>
  </si>
  <si>
    <t>Kronisk virushepatitt B uten deltavirus</t>
  </si>
  <si>
    <t>Hiv-sykdom med annen bakterieinfeksjon</t>
  </si>
  <si>
    <t>Hiv-sykdom med annen virusinfeksjon</t>
  </si>
  <si>
    <t>Hiv-sykdom med annen soppsykdom</t>
  </si>
  <si>
    <t>Hiv-sykdom med pneumoni som skyldes Pneumocystis jirovecii</t>
  </si>
  <si>
    <t>Hiv-sykdom med annen spesifisert infeksjons- eller parasittsykdom</t>
  </si>
  <si>
    <t>Hiv-sykdom med uspesifisert infeksjons- eller parasittsykdom</t>
  </si>
  <si>
    <t>Hiv-sykdom med annen type non-Hodgkin lymfom</t>
  </si>
  <si>
    <t>Hiv-sykdom med annen ondartet svulst i lymfoid, hematopoietisk eller beslektet vev</t>
  </si>
  <si>
    <t>Hiv-sykdom med annen spesifisert ondartet svulst</t>
  </si>
  <si>
    <t>Hiv-sykdom med flere sykdommer klassifisert annet sted som følge</t>
  </si>
  <si>
    <t>Hiv-sykdom med forbigående eller vedvarende generalisert lymfadenopati</t>
  </si>
  <si>
    <t>Hiv-sykdom med hematologisk eller immunologisk abnormitet, ikke klassifisert annet sted</t>
  </si>
  <si>
    <t>Hiv-sykdom med annen spesifisert tilstand som følge</t>
  </si>
  <si>
    <t>Annen spesifisert cytomegalovirussykdom</t>
  </si>
  <si>
    <t>Kusma med annen komplikasjon</t>
  </si>
  <si>
    <t>Retrovirusinfeksjon ikke klassifisert annet sted</t>
  </si>
  <si>
    <t>Hantavirusinfeksjon med pulmonalt eller kardiopulmonalt syndrom</t>
  </si>
  <si>
    <t>Annen spesifisert virussykdom</t>
  </si>
  <si>
    <t>Annen virusinfeksjon med uspesifisert lokalisasjon</t>
  </si>
  <si>
    <t>Skjeggsopp eller hodebunnssopp</t>
  </si>
  <si>
    <t>Lyske- eller skrittsopp</t>
  </si>
  <si>
    <t>Annen spesifisert hudsoppsykdom</t>
  </si>
  <si>
    <t>Annen spesifisert overfladisk soppsykdom</t>
  </si>
  <si>
    <t>Candidainfeksjon på hud eller negl</t>
  </si>
  <si>
    <t>Candidainfeksjon i ytre kvinnelige kjønnsorganer eller skjede</t>
  </si>
  <si>
    <t>Candidainfeksjon med annen lokalisasjon i kjønnsorganer eller urinveier</t>
  </si>
  <si>
    <t>Annen spesifisert form for koksidioidomykose</t>
  </si>
  <si>
    <t>Uspesifisert histoplasmose som skyldes Histoplasma capsulatum</t>
  </si>
  <si>
    <t>Annen spesifisert form for blastomykose</t>
  </si>
  <si>
    <t>Annen spesifisert form for parakoksidioidomykose</t>
  </si>
  <si>
    <t>Annen spesifisert form for sporotrikose</t>
  </si>
  <si>
    <t>Subkutan feomykotisk abscess eller cyste</t>
  </si>
  <si>
    <t>Annen spesifisert form for kromomykose</t>
  </si>
  <si>
    <t>Annen spesifisert form for aspergillose</t>
  </si>
  <si>
    <t>Annen spesifisert form for kryptokokkose</t>
  </si>
  <si>
    <t>Annen spesifisert zygomykose</t>
  </si>
  <si>
    <t>Opportunistisk soppsykdom</t>
  </si>
  <si>
    <t>Annen spesifisert soppsykdom</t>
  </si>
  <si>
    <t>Malaria som skyldes Plasmodium falciparum, med hjernekomplikasjoner</t>
  </si>
  <si>
    <t>Annen spesifisert alvorlig eller komplisert malaria som skyldes Plasmodium falciparum</t>
  </si>
  <si>
    <t>Malaria som skyldes Plasmodium vivax, med annen komplikasjon</t>
  </si>
  <si>
    <t>Malaria som skyldes Plasmodium vivax, uten komplikasjoner</t>
  </si>
  <si>
    <t>Malaria som skyldes Plasmodium malariae, med annen komplikasjon</t>
  </si>
  <si>
    <t>Malaria som skyldes Plasmodium malariae, uten komplikasjoner</t>
  </si>
  <si>
    <t>Annen spesifisert parasittologisk bekreftet malaria, ikke klassifisert annet sted</t>
  </si>
  <si>
    <t>Kronisk eller uspesifisert Chagas sykdom med hjerteaffeksjon</t>
  </si>
  <si>
    <t>Kronisk eller uspesifisert Chagas sykdom med affeksjon av fordøyelsessystemet</t>
  </si>
  <si>
    <t>Kronisk eller uspesifisert Chagas sykdom med affeksjon av nervesystemet</t>
  </si>
  <si>
    <t>Kronisk eller uspesifisert Chagas sykdom med affeksjon av annet organ</t>
  </si>
  <si>
    <t>Toksoplasmaokulopati</t>
  </si>
  <si>
    <t>Annen spesifisert protozosykdom</t>
  </si>
  <si>
    <t>Annen spesifisert ikteinfeksjon</t>
  </si>
  <si>
    <t>Infeksjon i lever, som skyldes Echinococcus granulosus</t>
  </si>
  <si>
    <t>Infeksjon i lunge, som skyldes Echinococcus granulosus</t>
  </si>
  <si>
    <t>Infeksjon i ben, som skyldes Echinococcus granulosus</t>
  </si>
  <si>
    <t>Infeksjon med annen eller multippel lokalisasjon, som skyldes Echinococcus granulosus</t>
  </si>
  <si>
    <t>Uspesifisert infeksjon som skyldes Echinococcus granulosus</t>
  </si>
  <si>
    <t>Infeksjon i lever, som skyldes Echinococcus multilocularis</t>
  </si>
  <si>
    <t>Infeksjon med annen eller multippel lokalisasjon, som skyldes Echinococcus multilocularis</t>
  </si>
  <si>
    <t>Uspesifisert infeksjon som skyldes Echinococcus multilocularis</t>
  </si>
  <si>
    <t>Annen eller uspesifisert ekinokokkose</t>
  </si>
  <si>
    <t>Annen spesifisert bendelorminfeksjon</t>
  </si>
  <si>
    <t>Annen spesifisert hakeormsykdom</t>
  </si>
  <si>
    <t>Askariasis med annen spesifisert komplikasjon</t>
  </si>
  <si>
    <t>Blandet ormesykdom i tarm</t>
  </si>
  <si>
    <t>Annen spesifisert ormesykdom i tarm</t>
  </si>
  <si>
    <t>Angiostrongyliasis som skyldes Parastrongylus cantonensis</t>
  </si>
  <si>
    <t>Annen spesifisert ormesykdom</t>
  </si>
  <si>
    <t>Annen artropodeinfestasjon</t>
  </si>
  <si>
    <t>Annen spesifisert infestasjon</t>
  </si>
  <si>
    <t>Følgetilstand etter tuberkulose i sentralnervesystemet</t>
  </si>
  <si>
    <t>Følgetilstand etter tuberkulose i kjønnsorganer eller urinveier</t>
  </si>
  <si>
    <t>Følgetilstand etter tuberkulose i ben eller ledd</t>
  </si>
  <si>
    <t>Følgetilstand etter tuberkulose i annet spesifisert organ</t>
  </si>
  <si>
    <t>Følgetilstand etter tuberkulose i åndedrettsorgan eller uspesifisert tuberkulose</t>
  </si>
  <si>
    <t>Følgetilstand etter poliomyelitt</t>
  </si>
  <si>
    <t>Følgetilstand etter lepra</t>
  </si>
  <si>
    <t>Følgetilstand etter trakom</t>
  </si>
  <si>
    <t>Følgetilstand etter virusencefalitt</t>
  </si>
  <si>
    <t>Følgetilstand etter virushepatitt</t>
  </si>
  <si>
    <t>Følgetilstand etter annen spesifisert infeksjonssykdom eller parasittsykdom</t>
  </si>
  <si>
    <t>Følgetilstand etter uspesifisert infeksjonssykdom eller parasittsykdom</t>
  </si>
  <si>
    <t>Streptokokk serogruppe A, som årsak til sykdom klassifisert i annet kapittel</t>
  </si>
  <si>
    <t>Streptokokk serogruppe B, som årsak til sykdom klassifisert i annet kapittel</t>
  </si>
  <si>
    <t>Streptokokk serogruppe D eller enterokokk, som årsak til sykdommer klassifisert i andre kapitler</t>
  </si>
  <si>
    <t>Streptococcus pneumoniae som årsak til sykdom klassifisert i annet kapittel</t>
  </si>
  <si>
    <t>Annen spesifisert streptokokk som årsak til sykdom klassifisert i annet kapittel</t>
  </si>
  <si>
    <t>Uspesifisert streptokokk som årsak til sykdom klassifisert i annet kapittel</t>
  </si>
  <si>
    <t>Staphylococcus aureus som årsak til sykdom klassifisert i annet kapittel</t>
  </si>
  <si>
    <t>Annen spesifisert stafylokokk som årsak til sykdom klassifisert i annet kapittel</t>
  </si>
  <si>
    <t>Uspesifisert stafylokokk som årsak til sykdom klassifisert i annet kapittel</t>
  </si>
  <si>
    <t>Mycoplasma pneumoniae som årsak til sykdom klassifisert i annet kapittel</t>
  </si>
  <si>
    <t>Klebisella pneumoniae som årsak til sykdom klassifisert i annet kapittel</t>
  </si>
  <si>
    <t>Escherichia coli som årsak til sykdom klassifisert i annet kapittel</t>
  </si>
  <si>
    <t>Haemophilus influenzae som årsak til sykdom klassifisert i annet kapittel</t>
  </si>
  <si>
    <t>Mikroorganisme fra Proteusgruppen som årsak til sykdom klassifisert i annet kapittel</t>
  </si>
  <si>
    <t>Pseudomonas aeruginosa, mallei eller pseudomallei som årsak til sykdom klassifisert i annet kapittel</t>
  </si>
  <si>
    <t>Bacillus fragilis som årsak til sykdom klassifisert i annet kapittel</t>
  </si>
  <si>
    <t>Clostridium perfringens som årsak til sykdom klassifisert i annet kapittel</t>
  </si>
  <si>
    <t>Annen spesifisert bakterie som årsak til sykdom klassifisert i annet kapittel</t>
  </si>
  <si>
    <t>Adenovirus som årsak til sykdom klassifisert i annet kapittel</t>
  </si>
  <si>
    <t>Enterovirus som årsak til sykdom klassifisert i annet kapittel</t>
  </si>
  <si>
    <t>Coronavirus som årsak til sykdom klassifisert i annet kapittel</t>
  </si>
  <si>
    <t>Retrovirus som årsak til sykdom klassifisert i annet kapittel</t>
  </si>
  <si>
    <t>Respiratorisk syncytialt virus som årsak til sykdom klassifisert i annet kapittel</t>
  </si>
  <si>
    <t>Reovirus som årsak til sykdom klassifisert i annet kapittel</t>
  </si>
  <si>
    <t>Parvovirus som årsak til sykdom klassifisert i annet kapittel</t>
  </si>
  <si>
    <t>Papillomavirus som årsak til sykdom klassifisert i annet kapittel</t>
  </si>
  <si>
    <t>Annet spesifisert virus som årsak til sykdom klassifisert i annet kapittel</t>
  </si>
  <si>
    <t>Helicobacter pylori som årsak til sykdom klassifisert i annet kapittel</t>
  </si>
  <si>
    <t>Vibrio vulnificus som årsak til sykdom klassifisert i annet kapittel</t>
  </si>
  <si>
    <t>Annen eller uspesifisert infeksjonssykdom</t>
  </si>
  <si>
    <t>Overlappende ondartet svulst i leppe</t>
  </si>
  <si>
    <t>Ondartet svulst på uspesifisert del av leppe</t>
  </si>
  <si>
    <t>Ondartet svulst på fremre to tredjedeler av overside av tunge</t>
  </si>
  <si>
    <t>Ondartet svulst på fremre to tredjedeler av underside av tunge</t>
  </si>
  <si>
    <t>Ondartet svulst i uspesifisert del av fremre to tredjedeler av tunge</t>
  </si>
  <si>
    <t>Overlappende ondartet svulst i tunge</t>
  </si>
  <si>
    <t>Ondartet svulst på uspesifisert del av tunge</t>
  </si>
  <si>
    <t>Ondartet svulst med uspesifisert lokalisasjon i tannkjøtt</t>
  </si>
  <si>
    <t>Ondartet svulst i laterale del av munngulv</t>
  </si>
  <si>
    <t>Overlappende ondartet svulst i munngulv</t>
  </si>
  <si>
    <t>Ondartet svulst i uspesifisert del av munngulv</t>
  </si>
  <si>
    <t>Overlappende ondartet svulst i gane</t>
  </si>
  <si>
    <t>Ondartet svulst med uspesifisert lokalisasjon i gane</t>
  </si>
  <si>
    <t>Overlappende ondartet svulst i annen eller uspesifisert del av munn</t>
  </si>
  <si>
    <t>Ondartet svulst i uspesifisert del av munn</t>
  </si>
  <si>
    <t>Overlappende ondartet svulst i stor spyttkjertel</t>
  </si>
  <si>
    <t>Ondartet svulst i uspesifisert stor spyttkjertel</t>
  </si>
  <si>
    <t>Overlappende ondartet svulst i tonsille</t>
  </si>
  <si>
    <t>Ondartet svulst med uspesifisert lokalisasjon i tonsille</t>
  </si>
  <si>
    <t>Overlappende ondartet svulst i oropharynx</t>
  </si>
  <si>
    <t>Ondartet svulst i uspesifisert del av oropharynx.</t>
  </si>
  <si>
    <t>Overlappende ondartet svulst i nasopharynx</t>
  </si>
  <si>
    <t>Ondartet svulst i uspesifisert del av nasopharynx</t>
  </si>
  <si>
    <t>Ondartet svulst på hypofaryngeal side av plica aryepiglottica</t>
  </si>
  <si>
    <t>Overlappende ondartet svulst i hypopharynx</t>
  </si>
  <si>
    <t>Ondartet svulst i uspesifisert del av hypopharynx,</t>
  </si>
  <si>
    <t>Ondartet svulst i uspesifisert del av svelg</t>
  </si>
  <si>
    <t>Overlappende ondartet svulst i leppe, munnhule eller svelg</t>
  </si>
  <si>
    <t>Overlappende ondartet svulst i spiserør</t>
  </si>
  <si>
    <t>Ondartet svulst i uspesifisert del av spiserør</t>
  </si>
  <si>
    <t>Ondartet svulst i uspesifisert del av ventrikkelens curvatura minor</t>
  </si>
  <si>
    <t>Ondartet svulst i uspesifisert del av ventrikkelens curvatura major</t>
  </si>
  <si>
    <t>Overlappende ondartet svulst i magesekk</t>
  </si>
  <si>
    <t>Ondartet svulst i uspesifisert del av magesekk</t>
  </si>
  <si>
    <t>Overlappende ondartet svulst i tynntarm</t>
  </si>
  <si>
    <t>Ondartet svulst i uspesifisert del av tynntarm</t>
  </si>
  <si>
    <t>Ondartet svulst i blindtarm (coecum)</t>
  </si>
  <si>
    <t>Ondartet svulst i colon ascendens</t>
  </si>
  <si>
    <t>Ondartet svulst i colons leverfleksur</t>
  </si>
  <si>
    <t>Ondartet svulst i colon transversum</t>
  </si>
  <si>
    <t>Ondartet svulst i colons miltfleksur</t>
  </si>
  <si>
    <t>Ondartet svulst i colon descendens</t>
  </si>
  <si>
    <t>Overlappende ondartet svulst i tykktarm</t>
  </si>
  <si>
    <t>Ondartet svulst i uspesifisert del av tykktarm</t>
  </si>
  <si>
    <t>Ondartet svulst i overgang mellom sigmoideum og rektum</t>
  </si>
  <si>
    <t>Ondartet svulst i rektum</t>
  </si>
  <si>
    <t>Ondartet svulst i uspesifisert del av endetarmsåpning</t>
  </si>
  <si>
    <t>Overlappende ondartet svulst i rektum, anus eller analkanal</t>
  </si>
  <si>
    <t>Annet sarkom i lever</t>
  </si>
  <si>
    <t>Annet karsinom i lever</t>
  </si>
  <si>
    <t>Ondartet svulst av uspesifisert type i lever</t>
  </si>
  <si>
    <t>Overlappende ondartet svulst i galleveier</t>
  </si>
  <si>
    <t>Ondartet svulst i uspesifisert del av galleveier</t>
  </si>
  <si>
    <t>Ondartet svulst i annen spesifisert del av bukspyttkjertel</t>
  </si>
  <si>
    <t>Overlappende ondartet svulst i bukspyttkjertel</t>
  </si>
  <si>
    <t>Ondartet svulst i uspesifisert del av bukspyttkjertel</t>
  </si>
  <si>
    <t>Ondartet svulst i uspesifisert del av tarmkanal</t>
  </si>
  <si>
    <t>Overlappende ondartet svulst i fordøyelsessystemet</t>
  </si>
  <si>
    <t>Ondartet svulst med ufullstendig angitt lokalisasjon i fordøyelsessystemet</t>
  </si>
  <si>
    <t>Ondartet svulst i mellomøre eller indre øre</t>
  </si>
  <si>
    <t>Ondartet svulst i maksillarsinus</t>
  </si>
  <si>
    <t>Ondartet svulst i ethmoidalsinus</t>
  </si>
  <si>
    <t>Ondartet svulst i frontalsinus</t>
  </si>
  <si>
    <t>Ondartet svulst i sfenoidalsinus</t>
  </si>
  <si>
    <t>Overlappende ondartet svulst i bihule</t>
  </si>
  <si>
    <t>Ondartet svulst i uspesifisert bihule</t>
  </si>
  <si>
    <t>Ondartet svulst i supraglottiske del av strupe</t>
  </si>
  <si>
    <t>Ondartet svulst i subglottiske del av strupe</t>
  </si>
  <si>
    <t>Overlappende ondartet svulst i strupe</t>
  </si>
  <si>
    <t>Ondartet svulst i uspesifisert del av strupe</t>
  </si>
  <si>
    <t>Ondartet svulst i lungeoverlappens bronkie- eller lungevev</t>
  </si>
  <si>
    <t>Ondartet svulst i lungemidtlappens bronkie- eller lungevev</t>
  </si>
  <si>
    <t>Ondartet svulst i lungeunderlappens bronkie- eller lungevev</t>
  </si>
  <si>
    <t>Overlappende ondartet svulst i bronkie eller lunge</t>
  </si>
  <si>
    <t>Ondartet svulst i uspesifisert del av bronkie eller lunge</t>
  </si>
  <si>
    <t>Ondartet svulst i uspesifisert del av mediastinum</t>
  </si>
  <si>
    <t>Overlappende ondartet svulst i hjerte, mediastinum eller brysthinne</t>
  </si>
  <si>
    <t>Ondartet svulst i uspesifisert del av øvre luftveier</t>
  </si>
  <si>
    <t>Overlappende ondartet svulst i åndedrettsorgan eller intratorakalt organ</t>
  </si>
  <si>
    <t>Ondartet svulst med ufullstendig angitt lokalisasjon i åndedrettsorgan</t>
  </si>
  <si>
    <t>Ondartet svulst i skulderblad eller lang knokkel i overekstremitet</t>
  </si>
  <si>
    <t>Ondartet svulst i kort knokkel i overekstremitet</t>
  </si>
  <si>
    <t>Ondartet svulst i lang knokkel i underekstremitet</t>
  </si>
  <si>
    <t>Ondartet svulst i kort knokkel i underekstremitet</t>
  </si>
  <si>
    <t>Overlappende ondartet svulst i knokkel eller leddbrusk i ekstremitet</t>
  </si>
  <si>
    <t>Ondartet svulst i uspesifisert del av knokkel eller leddbrusk i ekstremitet</t>
  </si>
  <si>
    <t>Ondartet svulst i knokkel i skalle eller ansikt</t>
  </si>
  <si>
    <t>Ondartet svulst i ribben, brystben eller krageben</t>
  </si>
  <si>
    <t>Ondartet svulst i bekkenben, korsben eller haleben</t>
  </si>
  <si>
    <t>Overlappende ondartet svulst i knokkel eller leddbrusk</t>
  </si>
  <si>
    <t>Ondartet svulst i uspesifisert del av knokkel eller leddbrusk</t>
  </si>
  <si>
    <t>Malignt melanom på øyelokk eller øyevinkel</t>
  </si>
  <si>
    <t>Malignt melanom på øre eller i ytre øregang</t>
  </si>
  <si>
    <t>Malignt melanom i annen eller uspesifisert del av ansikt</t>
  </si>
  <si>
    <t>Malignt melanom i hodebunn eller på hals</t>
  </si>
  <si>
    <t>Malignt melanom på overekstremitet eller skulder</t>
  </si>
  <si>
    <t>Malignt melanom på underekstremitet eller hofte</t>
  </si>
  <si>
    <t>Malignt melanom med uspesifisert lokalisasjon i hud</t>
  </si>
  <si>
    <t>Ondartet svulst i hud på øyelokk eller øyevinkel</t>
  </si>
  <si>
    <t>Ondartet svulst i hud på øre eller i ytre øregang</t>
  </si>
  <si>
    <t>Ondartet svulst i hud i annen eller uspesifisert del av ansikt</t>
  </si>
  <si>
    <t>Ondartet svulst i hud i hodebunn eller på hals</t>
  </si>
  <si>
    <t>Ondartet svulst i hud på overekstremitet eller skulder</t>
  </si>
  <si>
    <t>Ondartet svulst i hud på underekstremitet eller hofte</t>
  </si>
  <si>
    <t>Overlappende ondartet svulst i hud</t>
  </si>
  <si>
    <t>Ondartet svulst med uspesifisert lokalisasjon i hud</t>
  </si>
  <si>
    <t>Mesoteliom med annet spesifisert utgangspunkt</t>
  </si>
  <si>
    <t>Mesoteliom med uspesifisert lokalisasjon</t>
  </si>
  <si>
    <t>Kaposis sarkom med annet spesifisert utgangspunkt</t>
  </si>
  <si>
    <t>Kaposis sarkom med uspesifisert lokalisasjon</t>
  </si>
  <si>
    <t>Ondartet svulst i perifer nerve i hode, ansikt eller hals</t>
  </si>
  <si>
    <t>Ondartet svulst i perifer nerve i overekstremitet eller skulder</t>
  </si>
  <si>
    <t>Ondartet svulst i perifer nerve i underekstremitet eller hofte</t>
  </si>
  <si>
    <t>Ondartet svulst i perifer nerve i toraks</t>
  </si>
  <si>
    <t>Ondartet svulst i perifer nerve i buken</t>
  </si>
  <si>
    <t>Ondartet svulst i perifer nerve i bekken</t>
  </si>
  <si>
    <t>Ondartet svulst i perifer nerve med uspesifisert lokalisasjon i trunkus</t>
  </si>
  <si>
    <t>Overlappende ondartet svulst i perifer nerve eller det autonome nervesystem</t>
  </si>
  <si>
    <t>Ondartet svulst med uspesifisert lokalisasjon i perifer nerve eller det autonome nervesystem</t>
  </si>
  <si>
    <t>Ondartet svulst i spesifisert del av bukhinne</t>
  </si>
  <si>
    <t>Ondartet svulst med uspesifisert lokalisasjon i bukhinne</t>
  </si>
  <si>
    <t>Overlappende ondartet svulst i retroperitoneum eller bukhinne</t>
  </si>
  <si>
    <t>Ondartet svulst i bindevev eller bløtvev i hode, ansikt eller på hals</t>
  </si>
  <si>
    <t>Ondartet svulst i bindevev eller bløtvev i overekstremitet eller skulder</t>
  </si>
  <si>
    <t>Ondartet svulst i bindevev eller bløtvev i underekstremitet eller hofte</t>
  </si>
  <si>
    <t>Ondartet svulst i bindevev eller bløtvev i toraks</t>
  </si>
  <si>
    <t>Ondartet svulst i bindevev eller bløtvev i buken</t>
  </si>
  <si>
    <t>Ondartet svulst i bindevev eller bløtvev i bekken</t>
  </si>
  <si>
    <t>Ondartet svulst i bindevev eller bløtvev med uspesifisert lokalisasjon i trunkus</t>
  </si>
  <si>
    <t>Overlappende ondartet svulst i bindevev eller bløtvev</t>
  </si>
  <si>
    <t>Ondartet svulst i bindevev eller bløtvev med uspesifisert lokalisasjon</t>
  </si>
  <si>
    <t>Ondartet svulst i brystvorte eller areola mammae</t>
  </si>
  <si>
    <t>Overlappende ondartet svulst i bryst</t>
  </si>
  <si>
    <t>Ondartet svulst med uspesifisert lokalisasjon i bryst</t>
  </si>
  <si>
    <t>Overlappende ondartet svulst i ytre kvinnelige kjønnsorganer</t>
  </si>
  <si>
    <t>Ondartet svulst med uspesifisert lokalisasjon i ytre kvinnelige kjønnsorganer</t>
  </si>
  <si>
    <t>Ondartet svulst i ektocervix</t>
  </si>
  <si>
    <t>Overlappende ondartet svulst i livmorhals</t>
  </si>
  <si>
    <t>Ondartet svulst med uspesifisert lokalisasjon i livmorhals</t>
  </si>
  <si>
    <t>Overlappende ondartet svulst i livmorlegeme</t>
  </si>
  <si>
    <t>Ondartet svulst med uspesifisert lokalisasjon i livmorlegeme</t>
  </si>
  <si>
    <t>Ondartet svulst i uspesifisert del av livmor</t>
  </si>
  <si>
    <t>Ondartet svulst med uspesifisert lokalisasjon i adnexa uteri</t>
  </si>
  <si>
    <t>Ondartet svulst i annen spesifisert del av kvinnelige kjønnsorganer</t>
  </si>
  <si>
    <t>Overlappende ondartet svulst i kvinnelige kjønnsorganer</t>
  </si>
  <si>
    <t>Ondartet svulst med uspesifisert lokalisasjon i kvinnelige kjønnsorganer</t>
  </si>
  <si>
    <t>Overlappende ondartet svulst i penis</t>
  </si>
  <si>
    <t>Ondartet svulst med uspesifisert lokalisasjon i penis</t>
  </si>
  <si>
    <t>Ondartet svulst med uspesifisert lokalisasjon i testikkel</t>
  </si>
  <si>
    <t>Ondartet svulst i annen del av mannlige kjønnsorganer</t>
  </si>
  <si>
    <t>Overlappende ondartet svulst i mannlige kjønnsorganer</t>
  </si>
  <si>
    <t>Ondartet svulst med uspesifisert lokalisasjon i mannlige kjønnsorganer</t>
  </si>
  <si>
    <t>Ondartet svulst i nyre unntatt nyrebekken</t>
  </si>
  <si>
    <t>Overlappende ondartet svulst i urinblære</t>
  </si>
  <si>
    <t>Ondartet svulst med uspesifisert lokalisasjon i urinblære</t>
  </si>
  <si>
    <t>Overlappende ondartet svulst i urinveisorgan</t>
  </si>
  <si>
    <t>Ondartet svulst med uspesifisert lokalisasjon i urinveisorgan</t>
  </si>
  <si>
    <t>Ondartet svulst i tårekjertel eller tårekanal</t>
  </si>
  <si>
    <t>Overlappende ondartet svulst i øye eller øyets adneksstruktur</t>
  </si>
  <si>
    <t>Ondartet svulst med uspesifisert lokalisasjon i øye</t>
  </si>
  <si>
    <t>Ondartet svulst med uspesifisert lokalisasjon i hjerne- eller ryggmargshinne</t>
  </si>
  <si>
    <t>Ondartet svulst i storhjerne unntatt lapper og ventrikler</t>
  </si>
  <si>
    <t>Overlappende ondartet svulst i hjerne</t>
  </si>
  <si>
    <t>Ondartet svulst med uspesifisert lokalisasjon i hjerne</t>
  </si>
  <si>
    <t>Ondartet svulst i annen eller uspesifisert hjernenerve</t>
  </si>
  <si>
    <t>Overlappende ondartet svulst i hjerne eller annen del av sentralnervesystem</t>
  </si>
  <si>
    <t>Ondartet svulst med uspesifisert lokalisasjon i sentralnervesystem</t>
  </si>
  <si>
    <t>Ondartet svulst i uspesifisert del av binyre</t>
  </si>
  <si>
    <t>Ondartet svulst i aortalegeme eller annet paraganglion</t>
  </si>
  <si>
    <t>Ondartet svulst med affeksjon av multiple uspesifiserte endokrine kjertler</t>
  </si>
  <si>
    <t>Ondartet svulst i uspesifisert endokrin kjertel</t>
  </si>
  <si>
    <t>Ondartet svulst i hode, ansikt eller hals</t>
  </si>
  <si>
    <t>Ondartet svulst med annet ufullstendig angitt utgangspunkt</t>
  </si>
  <si>
    <t>Overlappende ondartet svulst med annet eller ufullstendig angitt utgangspunkt</t>
  </si>
  <si>
    <t>Metastase eller uspesifisert ondartet svulst i lymfeknute i hode, ansikt eller på hals</t>
  </si>
  <si>
    <t>Mikrometastase i lymfeknute i hode, ansikt eller på hals</t>
  </si>
  <si>
    <t>Metastase eller uspesifisert ondartet svulst i intratorakal lymfeknute</t>
  </si>
  <si>
    <t>Mikrometastase i intratorakal lymfeknute</t>
  </si>
  <si>
    <t>Metastase eller uspesifisert ondartet svulst i intraabdominal lymfeknute</t>
  </si>
  <si>
    <t>Mikrometastase i intraabdominal lymfeknute</t>
  </si>
  <si>
    <t>Metastase eller uspesifisert ondartet svulst i lymfeknute i aksille eller overekstremitet</t>
  </si>
  <si>
    <t>Mikrometastase i lymfeknute i aksille eller overekstremitet</t>
  </si>
  <si>
    <t>Metastase eller uspesifisert ondartet svulst i lymfeknute i lyske eller underekstremitet</t>
  </si>
  <si>
    <t>Mikrometastase i lymfeknute i lyske eller underekstremitet</t>
  </si>
  <si>
    <t>Metastase eller uspesifisert ondartet svulst i lymfeknute i bekken</t>
  </si>
  <si>
    <t>Mikrometastase i lymfeknute i bekken</t>
  </si>
  <si>
    <t>Metastase eller uspesifisert ondartet svulst i lymfeknuter i flere kroppsregioner</t>
  </si>
  <si>
    <t>Mikrometastase i lymfeknuter i flere kroppsregioner</t>
  </si>
  <si>
    <t>Metastase eller uspesifisert ondartet svulst i lymfeknute med uspesifisert lokalisasjon</t>
  </si>
  <si>
    <t>Mikrometastase i lymfeknute med uspesifisert lokalisasjon</t>
  </si>
  <si>
    <t>Metastase i annet eller uspesifisert åndedrettsorgan</t>
  </si>
  <si>
    <t>Mikrometastase i annet eller uspesifisert åndedrettsorgan</t>
  </si>
  <si>
    <t>Metastase i tykktarm, endetarm, analkanal eller endetarmsåpning</t>
  </si>
  <si>
    <t>Mikrometastase i tykktarm, endetarm, analkanal eller endetarmsåpning</t>
  </si>
  <si>
    <t>Metastase i retroperitoneum eller bukhinne</t>
  </si>
  <si>
    <t>Mikrometastase i retroperitoneum eller bukhinne</t>
  </si>
  <si>
    <t>Metastase i lever eller intrahepatisk gallegang</t>
  </si>
  <si>
    <t>Mikrometastase i lever eller intrahepatisk gallegang</t>
  </si>
  <si>
    <t>Metastase i annet eller uspesifisert fordøyelsesorgan</t>
  </si>
  <si>
    <t>Mikrometastase i annet eller uspesifiserte fordøyelsesorgan</t>
  </si>
  <si>
    <t>Metastase i nyre eller nyrebekken</t>
  </si>
  <si>
    <t>Mikrometastase i nyre eller nyrebekken</t>
  </si>
  <si>
    <t>Metastase i urinblære eller annen eller uspesifisert del av urinveier</t>
  </si>
  <si>
    <t>Mikrometastase i urinblære eller annen eller uspesifisert del av urinveier</t>
  </si>
  <si>
    <t>C7921</t>
  </si>
  <si>
    <t>Metastase i stikkanal og portkanal i hud</t>
  </si>
  <si>
    <t>Metastase i hjerne eller hjernehinne</t>
  </si>
  <si>
    <t>Mikrometastase i hjerne eller hjernehinne</t>
  </si>
  <si>
    <t>Metastase i annen eller uspesifisert del av nervesystemet</t>
  </si>
  <si>
    <t>Mikrometastase i annen eller uspesifisert del av nervesystemet</t>
  </si>
  <si>
    <t>Metastase i knokkel eller benmarg</t>
  </si>
  <si>
    <t>Mikrometastase i knokkel eller benmarg</t>
  </si>
  <si>
    <t>C7981</t>
  </si>
  <si>
    <t>Metastase i stikkanal og portkanal i muskel og bindevev</t>
  </si>
  <si>
    <t>(Klassisk) Hodgkins sykdom av type nodulær sklerose</t>
  </si>
  <si>
    <t>(Klassisk) Hodgkin lymfom av blandingstype</t>
  </si>
  <si>
    <t>Lymfocyttrikt (klassisk Hodgkin lymfom</t>
  </si>
  <si>
    <t>Annen type av (klassisk) Hodgkin lymfom</t>
  </si>
  <si>
    <t>Uspesifisert Hodgkins sykdom</t>
  </si>
  <si>
    <t>Follikulært lymfom av uspesifisert grad 3</t>
  </si>
  <si>
    <t>Annen type av follikulært lymfom</t>
  </si>
  <si>
    <t>Annen type ikke-follikulært lymfom</t>
  </si>
  <si>
    <t>Uspesifisert ikke-follikulært (diffust) lymfom</t>
  </si>
  <si>
    <t>Perifert T-cellelymfom, ikke klassifisert annet sted</t>
  </si>
  <si>
    <t>Annet modent T/NK-cellelymfom</t>
  </si>
  <si>
    <t>Uspesifisert B-cellelymfom</t>
  </si>
  <si>
    <t>Mediastinalt storcellet B-cellelymfom</t>
  </si>
  <si>
    <t>Annen spesifisert type non-Hodgkin lymfom</t>
  </si>
  <si>
    <t>Uspesifisert non-Hodgkin lymfom</t>
  </si>
  <si>
    <t>Ekstranodalt NK/T nasal type Tcellelymfom</t>
  </si>
  <si>
    <t>Enteropati-type T-cellelymfom</t>
  </si>
  <si>
    <t>Primær kutan CD30-positiv T-celleproliferasjon</t>
  </si>
  <si>
    <t>Waldenströms makroglobulinemi</t>
  </si>
  <si>
    <t>Ekstranodalt marginalsone B-cellelymfom i mukosaassosiert lymfoid vev</t>
  </si>
  <si>
    <t>Annen ondartet immunoproliferativ sykdom</t>
  </si>
  <si>
    <t>Uspesifisert ondartet immunoproliferativ sykdom</t>
  </si>
  <si>
    <t>Kronisk lymfatisk leukemi av B-celletype</t>
  </si>
  <si>
    <t>Adult T-celleleukemi eller lymfom</t>
  </si>
  <si>
    <t>Annen lymfatisk leukemi</t>
  </si>
  <si>
    <t>Uspesifisert lymfatisk leukemi</t>
  </si>
  <si>
    <t>Kronisk myelogen leukemi, BCR/ABL-positiv</t>
  </si>
  <si>
    <t>Annen myelogen leukemi</t>
  </si>
  <si>
    <t>Uspesifisert myelogen leukemi</t>
  </si>
  <si>
    <t>Annen monocyttleukemi</t>
  </si>
  <si>
    <t>Uspesifisert monocyttleukemi</t>
  </si>
  <si>
    <t>Myelodysplastisk eller myeloproliferativ sykdom, ikke klassifisert annet sted</t>
  </si>
  <si>
    <t>Annen spesifisert leukemi</t>
  </si>
  <si>
    <t>Uspesifisert leukemi</t>
  </si>
  <si>
    <t>Multifokal og multisystemisk Langerhanscellehistiocytose</t>
  </si>
  <si>
    <t>Annen spesifisert ondartet svulst utgått fra lymfoid, hematopoetisk eller beslektet vev</t>
  </si>
  <si>
    <t>Upesifisert ondartet svulst utgått fra lymfoid, hematopoetisk eller beslektet vev</t>
  </si>
  <si>
    <t>Multiple primære ondartede svulster med forskjellige utgangspunkter</t>
  </si>
  <si>
    <t>Carcinoma in situ på leppe, i munnhule eller i svelg</t>
  </si>
  <si>
    <t>Carcinoma in situ i overgangen mellom sigmoideum og endetarm</t>
  </si>
  <si>
    <t>Carcinoma in situ i endetarmsåpning eller analkanal</t>
  </si>
  <si>
    <t>Carcinoma in situ i annen eller uspesifisert del av tarm</t>
  </si>
  <si>
    <t>Carcinoma in situ i lever, galleblære eller gallegang</t>
  </si>
  <si>
    <t>Carcinoma in situ i annet spesifisert fordøyelsesorgan</t>
  </si>
  <si>
    <t>Carcinoma in situ i uspesifisert fordøyelsesorgan</t>
  </si>
  <si>
    <t>Carcinoma in situ i bronkie eller lunge</t>
  </si>
  <si>
    <t>Carcinoma in situ i annet spesifisert åndedrettsorgan</t>
  </si>
  <si>
    <t>Carcinoma in situ i uspesifisert åndedrettsorgan</t>
  </si>
  <si>
    <t>Melanoma in situ på øyelokk eller i øyevinkel</t>
  </si>
  <si>
    <t>Melanoma in situ på øre eller i ytre øregang</t>
  </si>
  <si>
    <t>Melanoma in situ i annen eller uspesifisert del av ansikt</t>
  </si>
  <si>
    <t>Melanoma in situ i hodebunn eller på hals</t>
  </si>
  <si>
    <t>Melanoma in situ på trunkus</t>
  </si>
  <si>
    <t>Melanoma in situ på overekstremitet eller skulder</t>
  </si>
  <si>
    <t>Melanoma in situ på underekstremitet eller hofte</t>
  </si>
  <si>
    <t>Melanoma in situ med annen lokalisasjon</t>
  </si>
  <si>
    <t>Melanoma in situ på uspesifisert sted</t>
  </si>
  <si>
    <t>Carcinoma in situ i hud på øyelokk eller i øyevinkel</t>
  </si>
  <si>
    <t>Carcinoma in situ i hud på øre eller i ytre øregang</t>
  </si>
  <si>
    <t>Carcinoma in situ i hud på annen eller uspesifisert del av ansikt</t>
  </si>
  <si>
    <t>Carcinoma in situ i hud i hodebunn eller på hals</t>
  </si>
  <si>
    <t>Carcinoma in situ i hud på overekstremitet eller skulder</t>
  </si>
  <si>
    <t>Carcinoma in situ i hud på underekstremitet eller hofte</t>
  </si>
  <si>
    <t>Carcinoma in situ i hud med annen lokalisasjon</t>
  </si>
  <si>
    <t>Carcinoma in situ i hud med uspesifisert lokalisasjon</t>
  </si>
  <si>
    <t>Lobulært carcinoma in situ i bryst</t>
  </si>
  <si>
    <t>Intraduktalt carcinoma in situ i bryst</t>
  </si>
  <si>
    <t>Uspesifisert carcinoma in situ i bryst</t>
  </si>
  <si>
    <t>Carcinoma in situ i ektocervix</t>
  </si>
  <si>
    <t>Carcinoma in situ i annen spesifisert del av livmorhals</t>
  </si>
  <si>
    <t>Carcinoma in situ i uspesifisert del av livmorhals</t>
  </si>
  <si>
    <t>Carcinoma in situ i annet eller uspesifisert kvinnelig kjønnsorgan</t>
  </si>
  <si>
    <t>Carcinoma in situ i annet eller uspesifisert mannlig kjønnsorgan</t>
  </si>
  <si>
    <t>Carcinoma in situ i annet eller uspesifisert urinveisorgan</t>
  </si>
  <si>
    <t>Carcinoma in situ i skjoldbruskkjertel eller annen endokrin kjertel</t>
  </si>
  <si>
    <t>Carcinoma in situ med annen spesifisert lokalisasjon</t>
  </si>
  <si>
    <t>Carcinoma in situ med uspesifisert lokalisasjon</t>
  </si>
  <si>
    <t>Godartet svulst i annen eller uspesifisert del av munn</t>
  </si>
  <si>
    <t>Godartet svulst i annen del av orofarynks</t>
  </si>
  <si>
    <t>Godartet svulst i nasofarynks</t>
  </si>
  <si>
    <t>Godartet svulst i hypofarynks</t>
  </si>
  <si>
    <t>Godartet svulst i uspesifisert del av svelg</t>
  </si>
  <si>
    <t>Godartet svulst i glandula parotis</t>
  </si>
  <si>
    <t>Godartet svulst i annen stor spyttkjertel</t>
  </si>
  <si>
    <t>Godartet svulst i uspesifisert stor spyttkjertel</t>
  </si>
  <si>
    <t>Godartet svulst i blindtarm (coecum)</t>
  </si>
  <si>
    <t>Godartet svulst i colon ascendens</t>
  </si>
  <si>
    <t>Godartet svulst i colon transversum</t>
  </si>
  <si>
    <t>Godartet svulst i colon descendens</t>
  </si>
  <si>
    <t>Godartet svulst i uspesifisert del av tykktarm</t>
  </si>
  <si>
    <t>Godartet svulst i overgangen mellom sigmoideum og rektum</t>
  </si>
  <si>
    <t>Godartet svulst i endetarmsåpning eller analkanal</t>
  </si>
  <si>
    <t>Godartet svulst i annen eller uspesifisert del av tynntarm</t>
  </si>
  <si>
    <t>Godartet svulst i ekstrahepatisk gallegang</t>
  </si>
  <si>
    <t>Godartet svulst i ufullstendig angitt lokalisasjon innen fordøyelsessystemet</t>
  </si>
  <si>
    <t>Godartet svulst i mellomøre, nesehule eller bihule</t>
  </si>
  <si>
    <t>Godartet svulst i bronkie eller lunge</t>
  </si>
  <si>
    <t>Godartet svulst i uspesifisert del av åndedrettsorgan</t>
  </si>
  <si>
    <t>Godartet svulst i annet spesifisert intratorakalt organ</t>
  </si>
  <si>
    <t>Godartet svulst i uspesifisert intratorakalt organ</t>
  </si>
  <si>
    <t>Godartet svulst i skulderblad eller lang knokkel i overekstremitet</t>
  </si>
  <si>
    <t>Godartet svulst i kort knokkel i overekstremitet</t>
  </si>
  <si>
    <t>Godartet svulst i lang knokkel i underekstremitet</t>
  </si>
  <si>
    <t>Godartet svulst i kort knokkel i underekstremitet</t>
  </si>
  <si>
    <t>Godartet svulst i knokkel i skalle eller ansikt</t>
  </si>
  <si>
    <t>Godartet svulst i ribben, brystben eller krageben</t>
  </si>
  <si>
    <t>Godartet svulst i bekkenben, korsben eller haleben</t>
  </si>
  <si>
    <t>Godartet svulst i uspesifisert knokkel eller leddbrusk</t>
  </si>
  <si>
    <t>Lipom i hud eller subkutant vev på hode, i ansikt eller på hals</t>
  </si>
  <si>
    <t>Lipom i hud eller subkutant vev på trunkus</t>
  </si>
  <si>
    <t>Lipom i hud eller subkutant vev på ekstremitet</t>
  </si>
  <si>
    <t>Lipom i hud eller subkutant vev med annen eller uspesifisert lokalisasjon</t>
  </si>
  <si>
    <t>Lipom i intratorakalt organ</t>
  </si>
  <si>
    <t>Lipom i intraabdominalt organ</t>
  </si>
  <si>
    <t>Lipom med uspesifisert lokalisasjon</t>
  </si>
  <si>
    <t>Hemangiom med enhver lokalisasjon</t>
  </si>
  <si>
    <t>Lymfangiom med enhver lokalisasjon</t>
  </si>
  <si>
    <t>Mesotel med annen spesifisert lokalisasjon</t>
  </si>
  <si>
    <t>Mesotel med uspesifisert lokalisasjon</t>
  </si>
  <si>
    <t>Godartet svulst i bindeev eller annet bløtvev i hode, ansikt eller på hals</t>
  </si>
  <si>
    <t>Godartet svulst i bindevev eler annet bløtvev i overekstremitet eller skulder</t>
  </si>
  <si>
    <t>Godartet svulst i bindevev eller annet bløtvev i underekstremitet eller hofte</t>
  </si>
  <si>
    <t>Godartet svulst i bindevev eller annet bløtvev i toraks</t>
  </si>
  <si>
    <t>Godartet svulst i bindevev eller annet bløtvev i buken</t>
  </si>
  <si>
    <t>Godartet svulst i bindevev eller annet bløtvev i bekken</t>
  </si>
  <si>
    <t>Godartet svulst i bindevev eller annet bløtvev i uspesifisert del av trunkus</t>
  </si>
  <si>
    <t>Godartet svulst i bindevev eller annet bløtvev med uspesifisert lokalisasjon</t>
  </si>
  <si>
    <t>Melanocyttnevus på øyelokk eller i øyevinkel</t>
  </si>
  <si>
    <t>Melanocyttnevus på øre eller i ytre øregang</t>
  </si>
  <si>
    <t>Melanocyttnevus i annen eller uspesifisert del av ansikt</t>
  </si>
  <si>
    <t>Melanocyttnevus i hodebunn eller på hals</t>
  </si>
  <si>
    <t>Melanocyttnevus på overekstremitet eller skulder</t>
  </si>
  <si>
    <t>Melanocyttnevus på underekstremitet eller hofte</t>
  </si>
  <si>
    <t>Melanocyttnevus med uspesifisert lokalisasjon</t>
  </si>
  <si>
    <t>Godartet svulst i hud på øyelokk eller i øyevinkel</t>
  </si>
  <si>
    <t>Godartet svulst i hud på øre eller i ytre øregang</t>
  </si>
  <si>
    <t>Godartet svulst i hud på annen eller uspesifisert del av ansikt</t>
  </si>
  <si>
    <t>Godartet svulst i hud i hodebunn eller på hals</t>
  </si>
  <si>
    <t>Godartet svulst i hud på overekstremitet eller skulder</t>
  </si>
  <si>
    <t>Godartet svulst i hud på underekstremitet eller hofte</t>
  </si>
  <si>
    <t>Godartet svulst i hud med uspesifisert lokalisasjon</t>
  </si>
  <si>
    <t>Leiomyom med uspesifisert lokalisasjon i livmor</t>
  </si>
  <si>
    <t>Annen godartet svulst i livmorhals</t>
  </si>
  <si>
    <t>Annen godartet svulst i livmorlegeme</t>
  </si>
  <si>
    <t>Annen godartet svulst i annen spesifisert del av livmor</t>
  </si>
  <si>
    <t>Annen godartet svulst i uspesifisert del av livmor</t>
  </si>
  <si>
    <t>Godartet svulst i eggleder eller uterinligament</t>
  </si>
  <si>
    <t>Godartet svulst i annet spesifisert kvinnelig kjønnsorgan</t>
  </si>
  <si>
    <t>Godartet svulst i uspesifisert kvinnelig kjønnsorgan</t>
  </si>
  <si>
    <t>Godartet svulst i annet spesifisert mannlig kjønnsorgan</t>
  </si>
  <si>
    <t>Godartet svulst i uspesifisert mannlig kjønnsorgan</t>
  </si>
  <si>
    <t>Godartet svulst i annet spesifisert urinveisorgan</t>
  </si>
  <si>
    <t>Godartet svulst i uspesifisert urinveisorgan</t>
  </si>
  <si>
    <t>Godartet svulst med uspesifisert lokalisasjon i øye</t>
  </si>
  <si>
    <t>Godartet svulst med uspesifisert lokalisasjon i hjerne- eller ryggmargshinne</t>
  </si>
  <si>
    <t>Godartet svulst med supratentoriell lokalisasjon i hjerne</t>
  </si>
  <si>
    <t>Godartet svulst med infratentoriell lokalisasjon i hjerne</t>
  </si>
  <si>
    <t>Godartet svulst med uspesifisert lokalisasjon i hjerne</t>
  </si>
  <si>
    <t>Godartet svulst i annen spesifisert del av sentralnervesystemet</t>
  </si>
  <si>
    <t>Godartet svulst i uspesifisert del av sentralnervesystemet</t>
  </si>
  <si>
    <t>Godartet svulst i aortalegeme eller annet paraganglion</t>
  </si>
  <si>
    <t>Godartet svulst i annen spesifisert endokrin kjertel</t>
  </si>
  <si>
    <t>Godartet svulst med affeksjon av multiple endokrine kjertler</t>
  </si>
  <si>
    <t>Godartet svulst i uspesifisert endokrin kjertel</t>
  </si>
  <si>
    <t>Godartet svulst i perifer nerve eller det autonome nervesystem</t>
  </si>
  <si>
    <t>Godartet svulst med annen spesifisert lokalisasjon</t>
  </si>
  <si>
    <t>Svulst med usikkert eller ukjent malignitetspotensial i leppe, munnhule eller svelg</t>
  </si>
  <si>
    <t>Svulst med usikkert eller ukjent malignitetspotensial i magesekk</t>
  </si>
  <si>
    <t>Svulst med usikkert eller ukjent malignitetspotensial i tynntarm</t>
  </si>
  <si>
    <t>Svulst med usikkert eller ukjent malignitetspotensial i blindtarmsvedheng</t>
  </si>
  <si>
    <t>Svulst med usikkert eller ukjent malignitetspotensial i tykktarm</t>
  </si>
  <si>
    <t>Svulst med usikkert eller ukjent malignitetspotensial i endetarm</t>
  </si>
  <si>
    <t>Svulst med usikkert eller ukjent malignitetspotensial i lever, galleblære eller gallegang</t>
  </si>
  <si>
    <t>Svulst med usikkert eller ukjent malignitetspotensial i annet spesifisert fordøyelsesorgan</t>
  </si>
  <si>
    <t>Svulst med usikkert eller ukjent malignitetspotensial i uspesifisert fordøyelsesorgan</t>
  </si>
  <si>
    <t>Svulst med usikkert eller ukjent malignitetspotensial i strupe</t>
  </si>
  <si>
    <t>Svulst med usikkert eller ukjent malignitetspotensial i luftrør, bronkie eller lunge</t>
  </si>
  <si>
    <t>Svulst med usikkert eller ukjent malignitetspotensial i brysthinne</t>
  </si>
  <si>
    <t>Svulst med usikkert eller ukjent malignitetspotensial i mediastinum</t>
  </si>
  <si>
    <t>Svulst med usikkert eller ukjent malignitetspotensial i thymus</t>
  </si>
  <si>
    <t>Svulst med usikkert eller ukjent malignitetspotensial i annet spesifisert åndedrettsorgan</t>
  </si>
  <si>
    <t>Svulst med usikkert eller ukjent malignitetspotensial i uspesifisert åndedrettsorgan</t>
  </si>
  <si>
    <t>Svulst med usikkert eller ukjent malignitetspotensial i livmor</t>
  </si>
  <si>
    <t>Svulst med usikkert eller ukjent malignitetspotensial i eggstokk</t>
  </si>
  <si>
    <t>Svulst med usikkert eller ukjent malignitetspotensial i morkake</t>
  </si>
  <si>
    <t>Svulst med usikkert eller ukjent malignitetspotensial i annet spesifisert kvinnelig kjønnsorgan</t>
  </si>
  <si>
    <t>Svulst med usikkert eller ukjent malignitetspotensial i uspesifisert kvinnelig kjønnsorgan</t>
  </si>
  <si>
    <t>Svulst med usikkert eller ukjent malignitetspotensial i blærehalskjertel</t>
  </si>
  <si>
    <t>Svulst med usikkert eller ukjent malignitetspotensial i testikkel</t>
  </si>
  <si>
    <t>Svulst med usikkert eller ukjent malignitetspotensial i annet spesifisert mannlig kjønnsorgan</t>
  </si>
  <si>
    <t>Svulst med usikkert eller ukjent malignitetspotensial i uspesifisert mannlig kjønnsorgan</t>
  </si>
  <si>
    <t>Svulst med usikkert eller ukjent malignitetspotensial i nyre</t>
  </si>
  <si>
    <t>Svulst med usikkert eller ukjent malignitetspotensial i nyrebekken</t>
  </si>
  <si>
    <t>Svulst med usikkert eller ukjent malignitetspotensial i urinleder</t>
  </si>
  <si>
    <t>Svulst med usikkert eller ukjent malignitetspotensial i urinrør</t>
  </si>
  <si>
    <t>Svulst med usikkert eller ukjent malignitetspotensial i urinblære</t>
  </si>
  <si>
    <t>Svulst med usikkert eller ukjent malignitetspotensial i annet spesifisert urinveisorgan</t>
  </si>
  <si>
    <t>Svulst med usikkert eller ukjent malignitetspotensial i uspesifisert urinveisorgan</t>
  </si>
  <si>
    <t>Svulst med usikkert eller ukjent malignitetspotensial i hjernehinne</t>
  </si>
  <si>
    <t>Svulst med usikkert eller ukjent malignitetspotensial i ryggmargshinne</t>
  </si>
  <si>
    <t>Svulst med usikkert eller ukjent malignitetspotensial med uspesifisert lokalisasjon i hjerne- eller ryggmargshinne</t>
  </si>
  <si>
    <t>Svulst med usikkert eller ukjent malignitetspotensial med supratentoriell lokalisasjon i hjerne</t>
  </si>
  <si>
    <t>Svulst med usikkert eller ukjent malignitetspotensial med infratentoriell lokalisasjon i hjerne</t>
  </si>
  <si>
    <t>Svulst med usikkert eller ukjent malignitetspotensial med uspesifisert lokalisasjon i hjerne</t>
  </si>
  <si>
    <t>Svulst med usikkert eller ukjent malignitetspotensial i hjernenerve</t>
  </si>
  <si>
    <t>Svulst med usikkert eller ukjent malignitetspotensial i ryggmarg</t>
  </si>
  <si>
    <t>Svulst med usikkert eller ukjent malignitetspotensial i annen spesifisert del av sentralnervesystemet</t>
  </si>
  <si>
    <t>Svulst med usikkert eller ukjent malignitetspotensial i uspesifisert del av sentralnervesystemet</t>
  </si>
  <si>
    <t>Svulst med usikkert eller ukjent malignitetspotensial i skjoldbruskkjertel</t>
  </si>
  <si>
    <t>Svulst med usikkert eller ukjent malignitetspotensial i binyre</t>
  </si>
  <si>
    <t>Svulst med usikkert eller ukjent malignitetspotensial i biskjoldbruskkjertel</t>
  </si>
  <si>
    <t>Svulst med usikkert eller ukjent malignitetspotensial i hypofyse</t>
  </si>
  <si>
    <t>Svulst med usikkert eller ukjent malignitetspotensial i ductus craniopharyngealis</t>
  </si>
  <si>
    <t>Svulst med usikkert eller ukjent malignitetspotensial i corpus pineale</t>
  </si>
  <si>
    <t>Svulst med usikkert eller ukjent malignitetspotensial i glomus caroticum</t>
  </si>
  <si>
    <t>Svulst med usikkert eller ukjent malignitetspotensial i aortalegeme eller annet paraganglie</t>
  </si>
  <si>
    <t>Svulst med usikkert eller ukjent malignitetspotensial med affeksjon av multiple endokrine kjertler</t>
  </si>
  <si>
    <t>Svulst med usikkert eller ukjent malignitetspotensial i uspesifisert endokrin kjertel</t>
  </si>
  <si>
    <t>Refraktær anemi med sideroblaster</t>
  </si>
  <si>
    <t>Refraktær anemi med økning av blaster [RAEB]</t>
  </si>
  <si>
    <t>Uspesifisert refraktær anemi</t>
  </si>
  <si>
    <t>Myelodysplastisk syndrom med isolert del(5q) kromosomdefekt</t>
  </si>
  <si>
    <t>Uspesifisert myelodysplastisk syndrom</t>
  </si>
  <si>
    <t>Histiocyttær svulst eller mastcellesvulst med usikkert eller ukjent malignitetspotensial</t>
  </si>
  <si>
    <t>Monoklonal gammopati av usikker betydning</t>
  </si>
  <si>
    <t>Essensiell trombocytemi</t>
  </si>
  <si>
    <t>Annen spesifisert svulst med usikkert eller ukjent malignitetspotensial i lymfoid, hematopoetisk eller beslektet vev</t>
  </si>
  <si>
    <t>Uspesifisert svulst med usikkert eller ukjent malignitetspotensial i lymfoid, hematopoetisk eller beslektet vev</t>
  </si>
  <si>
    <t>Svulst med usikkert eller ukjent malignitetspotensial i knokkel eller leddbrusk</t>
  </si>
  <si>
    <t>Svulst med usikkert eller ukjent malignitetspotensial i bindevev eller annet bløtvev</t>
  </si>
  <si>
    <t>Svulst med usikkert eller ukjent malignitetspotensial i perifer nerve eller det autonome nervesystem</t>
  </si>
  <si>
    <t>Svulst med usikkert eller ukjent malignitetspotensial i retroperitoneum</t>
  </si>
  <si>
    <t>Svulst med usikkert eller ukjent malignitetspotensial i bukhinne</t>
  </si>
  <si>
    <t>Svulst med usikkert eller ukjent malignitetspotensial i hud</t>
  </si>
  <si>
    <t>Svulst med usikkert eller ukjent malignitetspotensial i bryst</t>
  </si>
  <si>
    <t>Svulst med usikkert eller ukjent malignitetspotensial med annen spesifisert lokalisasjon</t>
  </si>
  <si>
    <t>Svulst med usikkert eller ukjent malignitetspotensial med uspesifisert lokalisasjon</t>
  </si>
  <si>
    <t>Annen spesifisert jernmangelanemi</t>
  </si>
  <si>
    <t>Anemi ved B12-vitaminmangel som skyldes mangel på «intrinsic factor»</t>
  </si>
  <si>
    <t>Anemi ved B12-vitaminmangel som skyldes selektiv B12-malabsorpsjon med proteinuri</t>
  </si>
  <si>
    <t>Anemi som skyldes transkobalamin II-mangel</t>
  </si>
  <si>
    <t>Annen anemi ved B12-vitaminmangel</t>
  </si>
  <si>
    <t>Annen spesifisert folinsyremangelanemi</t>
  </si>
  <si>
    <t>Annen megaloblastanemi ikke klassifisert annet sted</t>
  </si>
  <si>
    <t>Annen spesifisert mangelanemi</t>
  </si>
  <si>
    <t>Anemi som skyldes annen forstyrrelse i glutationmetabolismen</t>
  </si>
  <si>
    <t>Anemi som skyldes forstyrrelse i glykolytisk enzym</t>
  </si>
  <si>
    <t>Anemi som skyldes forstyrrelse i nukleotidmetabolismen</t>
  </si>
  <si>
    <t>Annen spesifisert anemi som skyldes enzymforstyrrelse</t>
  </si>
  <si>
    <t>Annen spesifisert talassemi</t>
  </si>
  <si>
    <t>Annen spesifisert sigdcellesykdom</t>
  </si>
  <si>
    <t>Annen hemoglobinopati</t>
  </si>
  <si>
    <t>Annen spesifisert arvelig hemolytisk anemi</t>
  </si>
  <si>
    <t>Annen autoimmun hemolytisk anemi</t>
  </si>
  <si>
    <t>Hemolytisk-uremisk sykdom</t>
  </si>
  <si>
    <t>Annen ikke-autoimmun hemolytisk anemi</t>
  </si>
  <si>
    <t>Hemoglobinuri som skyldes hemolyse forårsaket av annen ytre årsak</t>
  </si>
  <si>
    <t>Annen spesifisert ervervet hemolytisk anemi</t>
  </si>
  <si>
    <t>Forbigående ervervet isolert aplasi av erytropoetiske celler</t>
  </si>
  <si>
    <t>Annen spesifisert ervervet isolert aplasi av erytropoetiske celler</t>
  </si>
  <si>
    <t>Uspesifisert ervervet isolert aplasi av erytropoetiske celler</t>
  </si>
  <si>
    <t>Annen spesifisert aplastisk anemi</t>
  </si>
  <si>
    <t>Anemi ved annen kronisk sykdom klassifisert annet sted</t>
  </si>
  <si>
    <t>Sekundær sideroblastanemi som skyldes legemiddel eller toksin</t>
  </si>
  <si>
    <t>Annen sideroblastanemi</t>
  </si>
  <si>
    <t>Annen spesifisert anemi</t>
  </si>
  <si>
    <t>Arvelig mangel på annen koagulasjonsfaktor</t>
  </si>
  <si>
    <t>Blødningstendens som skyldes sirkulerende antikoagulant</t>
  </si>
  <si>
    <t>Annen spesifisert koagulasjonsforstyrrelse</t>
  </si>
  <si>
    <t>Kvalitativ blodplatedefekt</t>
  </si>
  <si>
    <t>Annen spesifisert blødningstilstand</t>
  </si>
  <si>
    <t>Agranulocytose eller nøytropeni</t>
  </si>
  <si>
    <t>Funksjonell forstyrrelse i polymorfonukleære nøytrofile blodceller</t>
  </si>
  <si>
    <t>Annen spesifisert tilstand i hvite blodceller</t>
  </si>
  <si>
    <t>Annen spesifisert sykdom i milt</t>
  </si>
  <si>
    <t>Annen spesifisert methemoglobinemi</t>
  </si>
  <si>
    <t>Annen spesifisert sykdom i blod eller bloddannende organ</t>
  </si>
  <si>
    <t>Uspesifisert sykdom i blod eller bloddannende organ</t>
  </si>
  <si>
    <t>Annet histiocytosesyndrom</t>
  </si>
  <si>
    <t>Annen forstyrrelse i blod eller bloddannende organ ved sykdom klassifisert annet sted</t>
  </si>
  <si>
    <t>Selektiv mangel på subklasse av immunglobulin G</t>
  </si>
  <si>
    <t>Antistoffmangel med nesten-normale immunglobuliner eller med hyperimmunoglobulinemi</t>
  </si>
  <si>
    <t>Annen spesifisert immunsvikt med overveiende antistoffmangel</t>
  </si>
  <si>
    <t>Alvorlig kombinert immunsvikt [SCID] med retikulær dysgenesi</t>
  </si>
  <si>
    <t>Alvorlig kombinert immunsvikt [SCID] med lavt T- og B-celleantall</t>
  </si>
  <si>
    <t>Alvorlig kombinert immunsvikt med lavt eller normalt B-celleantall</t>
  </si>
  <si>
    <t>Mangel på vevsforlikelighetsantigen (HLA) klasse I</t>
  </si>
  <si>
    <t>Mangel på vevsforlikelighetsantigen (HLA) klasse II</t>
  </si>
  <si>
    <t>Immunsvikt som følge av arvelig defekt respons på Epstein-Barr-virus</t>
  </si>
  <si>
    <t>Immunsvikt i tilknytning til annen spesifisert større defekt</t>
  </si>
  <si>
    <t>Vanlig variabel immunsvikt med overveiende abnormitet i B-celleantall og –funksjon</t>
  </si>
  <si>
    <t>Vanlig variabel immunsvikt med overveiende forstyrrelse i immunregulerende T-celler</t>
  </si>
  <si>
    <t>Vanlig variabel immunsvikt med autoantistoffer til B- eller T-celler</t>
  </si>
  <si>
    <t>Defekt i komplementsystemet</t>
  </si>
  <si>
    <t>Sarkoidose med annen eller kombinert lokalisasjon</t>
  </si>
  <si>
    <t>Annen spesifisert tilstand som angår immunsystemet, ikke klassifisert annet sted</t>
  </si>
  <si>
    <t>Medfødt jodmangelsyndrom av nevrologisk type</t>
  </si>
  <si>
    <t>Medfødt jodmangelsyndrom av myksødematøs type</t>
  </si>
  <si>
    <t>Medfødt jodmangelsyndrom av blandet type</t>
  </si>
  <si>
    <t>Jodmangelrelatert diffust struma</t>
  </si>
  <si>
    <t>Jodmangelrelatert flerknutet struma</t>
  </si>
  <si>
    <t>Uspesifisert jodmangelrelatert struma</t>
  </si>
  <si>
    <t>Annen spesifisert jodmangelrelatert sykdom i skjoldbruskkjertel eller beslektet tilstand</t>
  </si>
  <si>
    <t>Hypotyreose som skyldes legemiddel eller annet eksogent stoff</t>
  </si>
  <si>
    <t>Tyreotoksikose med toksisk enkel knute i skjoldbruskkjertel</t>
  </si>
  <si>
    <t>Tyreotoksikose på grunn av ektopisk skjoldbruskkjertelvev</t>
  </si>
  <si>
    <t>Andre spesifiserte forstyrrelser i skjoldbruskkjertelfunksjon</t>
  </si>
  <si>
    <t>Diabetes mellitus type 1 med nevrologisk komplikasjon</t>
  </si>
  <si>
    <t>Diabetes mellitus type 1 med perifer sirkulasjonsforstyrrelse</t>
  </si>
  <si>
    <t>Diabetes mellitus type 1 med annen spesifisert komplikasjon</t>
  </si>
  <si>
    <t>Diabetes mellitus type 1 med uspesifisert komplikasjon</t>
  </si>
  <si>
    <t>Diabetes mellitus type 2 med nevrologisk komplikasjon</t>
  </si>
  <si>
    <t>Diabetes mellitus type 2 med perifer sirkulasjonsforstyrrelse</t>
  </si>
  <si>
    <t>Diabetes mellitus type 2 med annen spesifisert komplikasjon</t>
  </si>
  <si>
    <t>Diabetes mellitus type 2 med uspesifisert komplikasjon</t>
  </si>
  <si>
    <t>Diabetes mellitus type 2 uten komplikasjon</t>
  </si>
  <si>
    <t>Underernæringsrelatert diabetes mellitus med ketoacidose</t>
  </si>
  <si>
    <t>Underernæringsrelatert diabetes mellitus med nyrekomplikasjon</t>
  </si>
  <si>
    <t>Underernæringsrelatert diabetes mellitus med øyekomplikasjon</t>
  </si>
  <si>
    <t>Underernæringsrelatert diabetes mellitus med nevrologisk komplikasjon</t>
  </si>
  <si>
    <t>Underernæringsrelatert diabetes mellitus med perifer sirkulasjonsforstyrrelse</t>
  </si>
  <si>
    <t>Underernæringsrelatert diabetes mellitus med annen spesifisert komplikasjon</t>
  </si>
  <si>
    <t>Underernæringsrelatert diabetes mellitus med flere komplikasjoner</t>
  </si>
  <si>
    <t>Underernæringsrelatert diabetes mellitus med uspesifisert komplikasjon</t>
  </si>
  <si>
    <t>Underernæringsrelatert diabetes mellitus uten komplikasjon</t>
  </si>
  <si>
    <t>Annen spesifisert type diabetes mellitus med koma</t>
  </si>
  <si>
    <t>Annen spesifisert type diabetes mellitus med ketoacidose</t>
  </si>
  <si>
    <t>Annen spesifisert type diabetes mellitus med nyrekomplikasjon</t>
  </si>
  <si>
    <t>Annen spesifisert type diabetes mellitus med øyekomplikasjon</t>
  </si>
  <si>
    <t>Annen spesifisert type diabetes mellitus med nevrologisk komplikasjon</t>
  </si>
  <si>
    <t>Annen spesifisert type diabetes mellitus med perifer sirkulasjonsforstyrrelse</t>
  </si>
  <si>
    <t>Annen spesifisert type diabetes mellitus med annen spesifisert komplikasjon</t>
  </si>
  <si>
    <t>Annen spesifisert type diabetes mellitus med flere komplikasjoner</t>
  </si>
  <si>
    <t>Annen spesifisert type diabetes mellitus med uspesifisert komplikasjon</t>
  </si>
  <si>
    <t>Annen spesifisert type diabetes mellitus uten komplikasjon</t>
  </si>
  <si>
    <t>Uspesifisert diabetes mellitus med nevrologisk komplikasjon</t>
  </si>
  <si>
    <t>Uspesifisert diabetes mellitus med perifer sirkulasjonsforstyrrelse</t>
  </si>
  <si>
    <t>Uspesifisert diabetes mellitus med annen spesifisert komplikasjon</t>
  </si>
  <si>
    <t>Uspesifisert diabetes mellitus med uspesifisert komplikasjon</t>
  </si>
  <si>
    <t>Annen spesifisert forstyrrelse i bukspyttkjertelens hormonsekresjon</t>
  </si>
  <si>
    <t>Uspesifisert forstyrrelse i bukspyttkjertelens hormonsekresjon</t>
  </si>
  <si>
    <t>Sekundær hyperparatyreoidisme ikke klassifisert annet sted</t>
  </si>
  <si>
    <t>Annen spesifisert forstyrrelse i biskjoldbruskkjertel</t>
  </si>
  <si>
    <t>Akromegali eller hypofysær kjempevekst</t>
  </si>
  <si>
    <t>Syndrom som skyldes for høy sekresjon av antidiuretisk hormon</t>
  </si>
  <si>
    <t>Hypothalamisk dysfunksjon ikke klassifisert annet sted</t>
  </si>
  <si>
    <t>Annen forstyrrelse i hypofyse</t>
  </si>
  <si>
    <t>Annet spesifisert Cushings syndrom</t>
  </si>
  <si>
    <t>Medfødt adrenogenital forstyrrelse i tilknytning til enzymmangel</t>
  </si>
  <si>
    <t>Annen spesifisert adrenogenital forstyrrelse</t>
  </si>
  <si>
    <t>Annen eller uspesifisert binyrebarkinsuffisiens</t>
  </si>
  <si>
    <t>Annen spesifisert forstyrrelse i binyre</t>
  </si>
  <si>
    <t>Annen spesifisert pubertetsforstyrrelse</t>
  </si>
  <si>
    <t>Annen spesifisert sykdom i thymus</t>
  </si>
  <si>
    <t>Annen hypersekresjon av intestinalt hormon</t>
  </si>
  <si>
    <t>Ektopisk hormonsekresjon ikke klassifisert annet sted</t>
  </si>
  <si>
    <t>Dvergvekst ikke klassifisert annet sted</t>
  </si>
  <si>
    <t>Annen spesifisert endokrin forstyrrelse</t>
  </si>
  <si>
    <t>Forstyrrelse i skjoldbruskkjertel ved sykdom klassifisert annet sted</t>
  </si>
  <si>
    <t>Forstyrrelse i binyre ved sykdom klassifisert annet sted</t>
  </si>
  <si>
    <t>Forstyrrelse i annen endokrin kjertel ved sykdom klassifisert annet sted</t>
  </si>
  <si>
    <t>Forsinket utvikling som følge av protein-/energiunderernæring</t>
  </si>
  <si>
    <t>A-vitaminmangel med Bitots flekker og konjunktival tørrhet</t>
  </si>
  <si>
    <t>A-vitaminmangel med xeroftalmisk hornhinnearr</t>
  </si>
  <si>
    <t>Annet øyesymptom ved A-vitaminmangel</t>
  </si>
  <si>
    <t>Annen spesifisert manifestasjon ved A-vitaminmangel</t>
  </si>
  <si>
    <t>Annen spesifisert manifestasjon ved tiaminmangel</t>
  </si>
  <si>
    <t>Mangel på annet spesifisert B-vitamin</t>
  </si>
  <si>
    <t>Mangel på annet spesifisert vitamin</t>
  </si>
  <si>
    <t>Mangel på annet spesifisert næringselement</t>
  </si>
  <si>
    <t>Mangel på essensiell fettsyre</t>
  </si>
  <si>
    <t>Annen spesifisert mangelsykdom</t>
  </si>
  <si>
    <t>Følgetilstand etter protein-/energiunderernæring</t>
  </si>
  <si>
    <t>Følgetilstand etter A-vitaminmangel</t>
  </si>
  <si>
    <t>Følgetilstand etter C-vitaminmangel</t>
  </si>
  <si>
    <t>Følgetilstand etter rakitt</t>
  </si>
  <si>
    <t>Følgetilstand etter annen spesifisert mangelsykdom</t>
  </si>
  <si>
    <t>Følgetilstand etter uspesifisert mangelsykdom</t>
  </si>
  <si>
    <t>Følgetilstand etter hyperalimentasjon</t>
  </si>
  <si>
    <t>Annen hyperfenylalaninemi</t>
  </si>
  <si>
    <t>Annen spesifisert forstyrrelse i metabolismen av aromatisk aminosyre</t>
  </si>
  <si>
    <t>Uspesifisert forstyrrelse i metabolismen av aromatisk aminosyre</t>
  </si>
  <si>
    <t>«Maple syrup urine disease»</t>
  </si>
  <si>
    <t>Annen forstyrrelse i metabolismen av grenet aminosyre</t>
  </si>
  <si>
    <t>Uspesifisert forstyrrelse i metabolismen av grenet aminosyre</t>
  </si>
  <si>
    <t>Forstyrrelse i aminosyretransport</t>
  </si>
  <si>
    <t>Forstyrrelse i ureasyklus</t>
  </si>
  <si>
    <t>Forstyrrelse i metabolismen av lysin eller hydroksylysin</t>
  </si>
  <si>
    <t>Forstyrrelse i ornitinmetabolismen</t>
  </si>
  <si>
    <t>Forstyrrelse i glycinmetabolismen</t>
  </si>
  <si>
    <t>Annen spesifisert forstyrrelse i aminosyremetabolismen</t>
  </si>
  <si>
    <t>Forstyrrelse i fruktosemetabolismen</t>
  </si>
  <si>
    <t>Forstyrrelse i galaktosemetabolismen</t>
  </si>
  <si>
    <t>Annen forstyrrelse i intestinal absorpsjon av karbohydrat</t>
  </si>
  <si>
    <t>Forstyrrelser i pyruvatmetabolismen eller glukoneogenese</t>
  </si>
  <si>
    <t>Annen spesifisert forstyrrelse i karbohydratmetabolismen</t>
  </si>
  <si>
    <t>Annen spesifisert lipidlagringsforstyrrelse</t>
  </si>
  <si>
    <t>Annen mukopolysakkaridose</t>
  </si>
  <si>
    <t>Annen spesifisert forstyrrelse i glukosaminoglykanmetabolismen</t>
  </si>
  <si>
    <t>Uspesifisert forstyrrelse i glukosaminoglykanmetabolismen</t>
  </si>
  <si>
    <t>Defekt i posttranslasjonell modifikasjon av lysosomalt enzym</t>
  </si>
  <si>
    <t>Defekt i nedbrytingen av glykoprotein</t>
  </si>
  <si>
    <t>Annen spesifisert forstyrrelse i glykoproteinmetabolismen</t>
  </si>
  <si>
    <t>Annen spesifisert forstyrrelse i lipoproteinmetabolismen</t>
  </si>
  <si>
    <t>Hyperurikemi uten symptom på inflammatorisk artritt eller avleiringssykdom</t>
  </si>
  <si>
    <t>Annen spesifisert forstyrrelse i metabolismen av purin eller pyrimidin</t>
  </si>
  <si>
    <t>Uspesifisert forstyrrelse i metabolismen av purin eller pyrimidin</t>
  </si>
  <si>
    <t>Defekt i katalase eller peroksidase</t>
  </si>
  <si>
    <t>Annen spesifisert forstyrrelse i bilirubinmetabolismen</t>
  </si>
  <si>
    <t>Forstyrrelse i kobbermetabolismen</t>
  </si>
  <si>
    <t>Forstyrrelse i jernmetabolismen</t>
  </si>
  <si>
    <t>Forstyrrelse i sinkmetabolismen</t>
  </si>
  <si>
    <t>Forstyrrelse i fosformetabolismen eller fosfataser</t>
  </si>
  <si>
    <t>Forstyrrelse i magnesiummetabolismen</t>
  </si>
  <si>
    <t>Forstyrrelse i kalsiummetabolismen</t>
  </si>
  <si>
    <t>Annen spesifisert forstyrrelse i mineralmetabolismen</t>
  </si>
  <si>
    <t>Cystisk fibrose med annet spesifisert symptom</t>
  </si>
  <si>
    <t>Dehydrering</t>
  </si>
  <si>
    <t>Hyperosmolalitet eller hypernatremi</t>
  </si>
  <si>
    <t>Hypoosmolalitet eller hyponatremi</t>
  </si>
  <si>
    <t>Annen forstyrrelse i elektrolytt- eller væskebalanse, ikke klassifisert annet sted</t>
  </si>
  <si>
    <t>Forstyrrelse i plasmaproteinmetabolismen, ikke klassifisert annet sted</t>
  </si>
  <si>
    <t>Lipodystrofi ikke klassifisert annet sted</t>
  </si>
  <si>
    <t>Lipomatose ikke klassifisert annet sted</t>
  </si>
  <si>
    <t>Annen spesifisert metabolsk forstyrrelse</t>
  </si>
  <si>
    <t>Hypotyreose etter kirurgiske eller medisinske prosedyrer</t>
  </si>
  <si>
    <t>Hypoinsulinemi etter kirurgiske eller medisinske prosedyrer</t>
  </si>
  <si>
    <t>Hypoparatyreoidisme etter kirurgiske eller medisinske prosedyrer</t>
  </si>
  <si>
    <t>Hypopituitarisme etter kirurgiske eller medisinske prosedyrer</t>
  </si>
  <si>
    <t>Eggstokksvikt etter kirurgiske eller medisinske prosedyrer</t>
  </si>
  <si>
    <t>Testikulær hypofunksjon etter kirurgiske eller medisinske prosedyrer</t>
  </si>
  <si>
    <t>Hypofunksjon av binyre etter kirurgiske eller medisinske prosedyrer</t>
  </si>
  <si>
    <t>Annen spesifisert endokrin eller metabolsk forstyrrelse etter kirurgiske eller medisinske prosedyrer</t>
  </si>
  <si>
    <t>Uspesifisert endokrin eller metabolsk forstyrrelse etter kirurgiske eller medisinske prosedyrer</t>
  </si>
  <si>
    <t>Ernæringsforstyrrelse eller metabolsk forstyrrelse ved sykdom klassifisert annet sted</t>
  </si>
  <si>
    <t>Demens ved Alzheimers sykdom med tidlig debut uten tilleggssymptom</t>
  </si>
  <si>
    <t>Demens ved Alzheimers sykdom med tidlig debut med hovedsakelig vrangforestilling som annet symptom</t>
  </si>
  <si>
    <t>Demens ved Alzheimers sykdom med tidlig debut med hovedsakelig hallusinasjon som annet symptom</t>
  </si>
  <si>
    <t>Demens ved Alzheimers sykdom med tidlig debut med hovedsakelig depressivitet som annet symptom</t>
  </si>
  <si>
    <t>Demens ved Alzheimers sykdom med tidlig debut med andre blandede symptomer</t>
  </si>
  <si>
    <t>Demens ved Alzheimers sykdom med sen debut uten tilleggssymptom</t>
  </si>
  <si>
    <t>Demens ved Alzheimers sykdom med sen debut med hovedsakelig vrangforestilling som annet symptom</t>
  </si>
  <si>
    <t>Demens ved Alzheimers sykdom med sen debut med hovedsakelig hallusinasjon som annet symptom</t>
  </si>
  <si>
    <t>Demens ved Alzheimers sykdom med sen debut med hovedsakelig depressivitet som annet symptom</t>
  </si>
  <si>
    <t>Demens ved Alzheimers sykdom med sen debut med andre blandede symptomer</t>
  </si>
  <si>
    <t>Demens ved Alzheimers sykdom av atypisk eller blandet type</t>
  </si>
  <si>
    <t>Demens ved Alzheimers sykdom av atypisk eller blandet type uten tilleggssymptom</t>
  </si>
  <si>
    <t>Demens ved Alzheimers sykdom av atypisk eller blandet type med hovedsakelig vrangforestilling som annet symptom</t>
  </si>
  <si>
    <t>Demens ved Alzheimers sykdom av atypisk eller blandet type med hovedsakelig hallusinasjon som annet symptom</t>
  </si>
  <si>
    <t>Demens ved Alzheimers sykdom av atypisk eller blandet type med hovedsakelig depressivitet som annet symptom</t>
  </si>
  <si>
    <t>Demens ved Alzheimers sykdom av atypisk eller blandet type med andre blandede symptomer</t>
  </si>
  <si>
    <t>Uspesifisert demens ved Alzheimers sykdom uten tilleggssymptom</t>
  </si>
  <si>
    <t>Uspesifisert demens ved Alzheimers sykdom med hovedsakelig vrangforestilling som annet symptom</t>
  </si>
  <si>
    <t>Uspesifisert demens ved Alzheimers sykdom med hovedsakelig hallusinasjon som annet symptom</t>
  </si>
  <si>
    <t>Uspesifisert demens ved Alzheimers sykdom med hovedsakelig depressivitet som annet symptom</t>
  </si>
  <si>
    <t>Uspesifisert demens ved Alzheimers sykdom med andre blandede symptomer</t>
  </si>
  <si>
    <t>Vaskulær demens med akutt debut med hovedsakelig vrangforestilling som annet symptom</t>
  </si>
  <si>
    <t>Vaskulær demens med akutt debut med hovedsakelig hallusinasjon som annet symptom</t>
  </si>
  <si>
    <t>Vaskulær demens med akutt debut med hovedsakelig depressivitet som annet symptom</t>
  </si>
  <si>
    <t>Multiinfarktdemens med hovedsakelig vrangforestilling som annet symptom</t>
  </si>
  <si>
    <t>Multiinfarktdemens med hovedsakelig hallusinasjon som annet symptom</t>
  </si>
  <si>
    <t>Multiinfarktdemens med hovedsakelig depressivitet som annet symptom</t>
  </si>
  <si>
    <t>Subkortikal vaskulær demens med hovedsakelig vrangforestilling som annet symptom</t>
  </si>
  <si>
    <t>Subkortikal vaskulær demens med hovedsakelig hallusinasjon som annet symptom</t>
  </si>
  <si>
    <t>Subkortikal vaskulær demens med hovedsakelig depressivitet som annet symptom</t>
  </si>
  <si>
    <t>Blandet kortikal eller subkortikal vaskulær demens</t>
  </si>
  <si>
    <t>Blandet kortikal eller subkortikal vaskulær demens uten tilleggssymptom</t>
  </si>
  <si>
    <t>Blandet kortikal eller subkortikal vaskulær demens med hovedsakelig vrangforestilling som annet symptom</t>
  </si>
  <si>
    <t>Blandet kortikal og subkortikal vaskulær demens med hovedsakelig hallusinasjon som annet symptom</t>
  </si>
  <si>
    <t>Blandet kortikal og subkortikal vaskulær demens med hovedsakelig depressivitet som annet symptom</t>
  </si>
  <si>
    <t>Blandet kortikal og subkortikal vaskulær demens med annet blandede symptomer</t>
  </si>
  <si>
    <t>Annen spesifisert vaskulær demens med hovedsakelig vrangforestilling som annet symptom</t>
  </si>
  <si>
    <t>Annen spesifisert vaskulær demens med hovedsakelig hallusinasjon som annet symptom</t>
  </si>
  <si>
    <t>Annen spesifisert vaskulær demens med hovedsakelig depressivitet som annet symptom</t>
  </si>
  <si>
    <t>Annen spesifisert vaskulær demens med andre blandede symptomer</t>
  </si>
  <si>
    <t>Uspesifisert vaskulær demens med hovedsakelig vrangforestilling som annet symptom</t>
  </si>
  <si>
    <t>Uspesifisert vaskulær demens med hovedsakelig hallusinasjon som annet symptom</t>
  </si>
  <si>
    <t>Uspesifisert vaskulær demens med hovedsakelig depressivitet som annet symptom</t>
  </si>
  <si>
    <t>Uspesifisert vaskulær demens med andre blandede symptomer</t>
  </si>
  <si>
    <t>Demens ved Picks sykdom med hovedsakelig vrangforestilling som annet symptom</t>
  </si>
  <si>
    <t>Demens ved Picks sykdom med hovedsakelig hallusinasjon som annet symptom</t>
  </si>
  <si>
    <t>Demens ved Picks sykdom med hovedsakelig depressivitet som annet symptom</t>
  </si>
  <si>
    <t>Demens ved Creutzfeldt-Jakobs sykdom uten tilleggssymptom</t>
  </si>
  <si>
    <t>Demens ved Creutzfeldt-Jakobs sykdom med hovedsakelig vrangforestilling som annet symptom</t>
  </si>
  <si>
    <t>Demens ved Creutzfeldt-Jakobs sykdom med hovedsakelig hallusinasjon som annet symptom</t>
  </si>
  <si>
    <t>Demens ved Creutzfeldt-Jakobs sykdom med hovedsakelig depressivitet som annet symptom</t>
  </si>
  <si>
    <t>Demens ved Creutzfeldt-Jakobs sykdom med andre blandede symptomer</t>
  </si>
  <si>
    <t>Demens ved Huntingtons sykdom med hovedsakelig vrangforestilling som annet symptom</t>
  </si>
  <si>
    <t>Demens ved Huntingtons sykdom med hovedsakelig hallusinasjon som annet symptom</t>
  </si>
  <si>
    <t>Demens ved Huntingtons sykdom med hovedsakelig depressivitet som annet symptom</t>
  </si>
  <si>
    <t>Demens ved Huntingtons sykdom med andre blandede symptomer</t>
  </si>
  <si>
    <t>Demens ved Parkinsons sykdom med hovedsakelig vrangforestilling som annet symptom</t>
  </si>
  <si>
    <t>Demens ved Parkinsons sykdom med hovedsakelig hallusinasjon som annet symptom</t>
  </si>
  <si>
    <t>Demens ved Parkinsons sykdom med hovedsakelig depressivitet som annet symptom</t>
  </si>
  <si>
    <t>Demens ved Parkinsons sykdom med andre blandede symptomer</t>
  </si>
  <si>
    <t>Demens ved hiv-sykdom med hovedsakelig vrangforestilling som annet symptom</t>
  </si>
  <si>
    <t>Demens ved hiv-sykdom med hovedsakelig hallusinasjon som annet symptom</t>
  </si>
  <si>
    <t>Demens ved hiv-sykdom med hovedsakelig depressivitet som annet symptom</t>
  </si>
  <si>
    <t>Demens ved annen spesifisert sykdom klassifisert annet sted</t>
  </si>
  <si>
    <t>Demens ved annen spesifisert sykdomm klassifisert annet sted uten tilleggssymptom</t>
  </si>
  <si>
    <t>Demens ved annen spesifisert sykdom klassifisert annet sted med hovedsakelig vrangforestilling som annet symptom</t>
  </si>
  <si>
    <t>Demens ved annet spesifisert sykdom klassifisert annet sted med hovedsakelig hallusinasjon som annet symptom</t>
  </si>
  <si>
    <t>Demens ved annen spesifisert sykdom klassifisert annet sted med hovedsakelig depressivitet som annet symptom</t>
  </si>
  <si>
    <t>Demens ved annen spesifisert sykdom klassifisert annet sted med andre blandede symptomer</t>
  </si>
  <si>
    <t>Annen eller uspesifisert demens</t>
  </si>
  <si>
    <t>Organisk amnestisk syndrom (spesifikk hukommelseslidelse) ikke utløst av alkohol eller psykoaktive stoffer</t>
  </si>
  <si>
    <t>Delirium som ikke forekommer i forbindelse med demens uten tilleggssymptom</t>
  </si>
  <si>
    <t>Delirium som ikke forekommer i forbindelse med demens med hovedsakelig vrangforestilling som annet symptom</t>
  </si>
  <si>
    <t>Delirium som ikke forekommer i forbindelse med demens med hovedsakelig hallusinasjon som annet symptom</t>
  </si>
  <si>
    <t>Delirium som ikke forekommer i forbindelse med demens med hovedsakelig depressivitet som annet symptom</t>
  </si>
  <si>
    <t>Delirium som ikke forekommer i forbindelse med demens med andre blandede symptomer</t>
  </si>
  <si>
    <t>Delirium i forbindelse med demens uten tilleggssymptom</t>
  </si>
  <si>
    <t>Delirium i forbindelse med demens med hovedsakelig vrangforestilling som annet symptom</t>
  </si>
  <si>
    <t>Delirium i forbindelse med demens med hovedsakelig hallusinasjon som annet symptom</t>
  </si>
  <si>
    <t>Delirium i forbindelse med demens med hovedsakelig depressivitet som annet symptom</t>
  </si>
  <si>
    <t>Delirium i forbindelse med demens med andre blandede symptomer</t>
  </si>
  <si>
    <t>Annet spesifisert delirium med hovedsakelig vrangforestilling som annet symptom</t>
  </si>
  <si>
    <t>Annet spesifisert delirium med hovedsakelig hallusinasjon som annet symptom</t>
  </si>
  <si>
    <t>Annet spesifisert delirium med hovedsakelig depressivitet som annet symptom</t>
  </si>
  <si>
    <t>Uspesifisert delirium med hovedsakelig vrangforestilling som annet symptom</t>
  </si>
  <si>
    <t>Uspesifisert delirium med hovedsakelig hallusinasjon som annet symptom</t>
  </si>
  <si>
    <t>Uspesifisert delirium med hovedsakelig depressivitet som annet symptom</t>
  </si>
  <si>
    <t>Organisk hallusinose med hovedsakelig vrangforestilling som annet symptom</t>
  </si>
  <si>
    <t>Organisk hallusinose med hovedsakelig depressivitet som annet symptom</t>
  </si>
  <si>
    <t>Organisk kataton lidelse med hovedsakelig vrangforestilling som annet symptom</t>
  </si>
  <si>
    <t>Organisk kataton lidelse med hovedsakelig hallusinasjon som annet symptom</t>
  </si>
  <si>
    <t>Organisk kataton lidelse med hovedsakelig depressivitet som annet symptom</t>
  </si>
  <si>
    <t>Organisk paranoid lidelse [schizofrenilignende lidelse]</t>
  </si>
  <si>
    <t>Organisk paranoid lidelse med hovedsakelig vrangforestilling som annet symptom</t>
  </si>
  <si>
    <t>Organisk paranoid lidelse med hovedsakelig hallusinasjon som annet symptom</t>
  </si>
  <si>
    <t>Organisk paranoid lidelse med hovedsakelig depressivitet som annet symptom</t>
  </si>
  <si>
    <t>Organisk affektiv lidelse [stemningslidelse]</t>
  </si>
  <si>
    <t>Organisk angstlidelse med hovedsakelig vrangforestilling som annet symptom</t>
  </si>
  <si>
    <t>Organisk angstlidelse med hovedsakelig hallusinasjon som annet symptom</t>
  </si>
  <si>
    <t>Organisk angstlidelse med hovedsakelig depressivitet som annet symptom</t>
  </si>
  <si>
    <t>Organisk dissosiativ lidelse med hovedsakelig vrangforestilling som annet symptom</t>
  </si>
  <si>
    <t>Organisk dissosiativ lidelse med hovedsakelig hallusinasjon som annet symptom</t>
  </si>
  <si>
    <t>Organisk dissosiativ lidelse med hovedsakelig depressivitet som annet symptom</t>
  </si>
  <si>
    <t>Organisk dissosiativ lidelse med andre blandede symptomer</t>
  </si>
  <si>
    <t>Organisk emosjonell labilitet [asteni]</t>
  </si>
  <si>
    <t>Organisk emosjonell labilitet [asteni] uten tilleggssymptom</t>
  </si>
  <si>
    <t>Organisk emosjonell labilitet [asteni] med hovedsakelig vrangforestilling som annet symptom</t>
  </si>
  <si>
    <t>Organisk emosjonell labilitet [asteni] med hovedsakelig hallusinasjon som annet symptom</t>
  </si>
  <si>
    <t>Organisk emosjonell labilitet [asteni] med hovedsakelig depressivitet som annet symptom</t>
  </si>
  <si>
    <t>Organisk emosjonell labilitet [asteni] med andre blandede symptomer</t>
  </si>
  <si>
    <t>Lett organisk kognitiv lidelse med hovedsakelig vrangforestilling som annet symptom</t>
  </si>
  <si>
    <t>Lett organisk kognitiv lidelse med hovedsakelig hallusinasjon som annet symptom</t>
  </si>
  <si>
    <t>Lett organisk kognitiv lidelse med hovedsakelig depressivitet som annet symptom</t>
  </si>
  <si>
    <t>Lett organisk kognitiv lidelse med andre blandede symptomer</t>
  </si>
  <si>
    <t>Annen spesifisert organisk psykisk lidelse</t>
  </si>
  <si>
    <t>Annen spesifisert organisk psykisk lidelse uten tilleggssymptom</t>
  </si>
  <si>
    <t>Annen spesifisert organisk psykisk lidelse med hovedsakelig vrangforestilling som annet symptom</t>
  </si>
  <si>
    <t>Annen spesifisert organisk psykisk lidelse med hovedsakelig hallusinasjon som annet symptom</t>
  </si>
  <si>
    <t>Annen spesifisert organisk psykisk lidelse med hovedsakelig depressivitet som annet symptom</t>
  </si>
  <si>
    <t>Annen spesifisert organisk psykisk lidelse med andre blandede symptomer</t>
  </si>
  <si>
    <t>Uspesifisert organisk psykisk lidelse uten tilleggssymptom</t>
  </si>
  <si>
    <t>Uspesifisert organisk psykisk lidelse med hovedsakelig vrangforestilling som annet symptom</t>
  </si>
  <si>
    <t>Uspesifisert organisk psykisk lidelse med hovedsakelig hallusinasjon som annet symptom</t>
  </si>
  <si>
    <t>Uspesifisert organisk psykisk lidelse med hovedsakelig depressivitet som annet symptom</t>
  </si>
  <si>
    <t>Uspesifisert organisk psykisk lidelse med andre blandede symptomer</t>
  </si>
  <si>
    <t>Organisk personlighetsforstyrrelse med hovedsakelig vrangforestilling som annet symptom</t>
  </si>
  <si>
    <t>Organisk personlighetsforstyrrelse med hovedsakelig hallusinasjon som annet symptom</t>
  </si>
  <si>
    <t>Organisk personlighetsforstyrrelse med hovedsakelig depressivitet som annet symptom</t>
  </si>
  <si>
    <t>Organisk personlighetsforstyrrelse med andre blandede symptomer</t>
  </si>
  <si>
    <t>Postencefalittisk syndrom med hovedsakelig vrangforestilling som annet symptom</t>
  </si>
  <si>
    <t>Postencefalittisk syndrom med hovedsakelig hallusinasjon som annet symptom</t>
  </si>
  <si>
    <t>Postencefalittisk syndrom med hovedsakelig depressivitet som annet symptom</t>
  </si>
  <si>
    <t>Posttraumatisk hjernesyndrom med hovedsakelig vrangforestilling som annet symptom</t>
  </si>
  <si>
    <t>Posttraumatisk hjernesyndrom med hovedsakelig hallusinasjon som annet symptom</t>
  </si>
  <si>
    <t>Posttraumatisk hjernesyndrom med hovedsakelig depressivitet som annet symptom</t>
  </si>
  <si>
    <t>Posttraumatisk hjernesyndrom med andre blandede symptomer</t>
  </si>
  <si>
    <t>Annen spesifisert organisk personlighets- eller atferdsforstyrrelse</t>
  </si>
  <si>
    <t>Annen spesifisert organisk personlighets- eller atferdsforstyrrelse uten tilleggssymptom</t>
  </si>
  <si>
    <t>Annen spesifisert organisk personlighets- eller atferdsforstyrrelse med hovedsakelig vrangforestilling som annet symptom</t>
  </si>
  <si>
    <t>Annen spesifisert organisk personlighets- eller atferdsforstyrrelse med hovedsakelig hallusinasjon som annet symptom</t>
  </si>
  <si>
    <t>Annen spesifisert organisk personlighets- eller atferdsforstyrrelse med hovedsakelig depressivitet som annet symptom</t>
  </si>
  <si>
    <t>Annen spesifisert organisk personlighets- eller atferdsforstyrrelse med andre blandede symptomer</t>
  </si>
  <si>
    <t>Uspesifisert organisk personlighets- eller atferdsforstyrrelse</t>
  </si>
  <si>
    <t>Uspesifisert organisk personlighets- eller atferdsforstyrrelse uten tilleggssymptom</t>
  </si>
  <si>
    <t>Uspesifisert organisk personlighets- eller atferdsforstyrrelse med hovedsakelig vrangforestilling som annet symptom</t>
  </si>
  <si>
    <t>Uspesifisert organisk personlighets- eller atferdsforstyrrelse med hovedsakelig hallusinasjon som annet symptom</t>
  </si>
  <si>
    <t>Uspesifisert organisk personlighets- eller atferdsforstyrrelse med hovedsakelig depressivitet som annet symptom</t>
  </si>
  <si>
    <t>Uspesifisert organisk personlighets- eller atferdsforstyrrelse med andre blandede symptomer</t>
  </si>
  <si>
    <t>Ukomplisert akutt alkoholintoksikasjon</t>
  </si>
  <si>
    <t>Akutt alkoholintoksikasjon med traume eller annen fysisk skade</t>
  </si>
  <si>
    <t>Akutt alkoholintoksikasjon med annen medisinsk komplikasjon</t>
  </si>
  <si>
    <t>Alkoholavhengighetssyndrom, for tiden abstinent, men i beskyttede omgivelser</t>
  </si>
  <si>
    <t>Alkoholavhengighetssyndrom, for tiden på vedlikeholdsbehandling (kontrollert avhengighet)</t>
  </si>
  <si>
    <t>Alkoholavhengighetssyndrom, for tiden abstinent, men mottar behandling med aversivt eller blokkerende stoff</t>
  </si>
  <si>
    <t>Alkoholavhengighetssyndrom, for tiden bruker (aktiv avhengighet)</t>
  </si>
  <si>
    <t>Alkoholavhengighetssyndrom med vedvarende bruk</t>
  </si>
  <si>
    <t>Alkoholavhengighetssyndrom med episodisk bruk (dipsomani)</t>
  </si>
  <si>
    <t>Ukomplisert alkoholabstinenstilstand</t>
  </si>
  <si>
    <t>Alkoholabstinenstilstand med kramper</t>
  </si>
  <si>
    <t>Schizofreni-lignende psykotisk lidelse som skyldes bruk av alkohol</t>
  </si>
  <si>
    <t>Psykotisk lidelse med i hovedsak vrangforestilling som skyldes bruk av alkohol</t>
  </si>
  <si>
    <t>Psykotisk lidelse med i hovedsak hallusinasjon som skyldes bruk av alkohol</t>
  </si>
  <si>
    <t>I hovedsak polymorf psykotisk lidelse som skyldes bruk av alkohol</t>
  </si>
  <si>
    <t>Psykotisk lidelse med i hovedsak depressivt psykotisk symptom som skyldes bruk av alkohol</t>
  </si>
  <si>
    <t>Psykotisk lidelse med i hovedsak manisk psykotisk symptom som skyldes bruk av alkohol</t>
  </si>
  <si>
    <t>Residual tilstand eller sent innsettende psykotisk lidelse som skyldes bruk av alkohol</t>
  </si>
  <si>
    <t>Personlighets- eller atferdsforstyrrelse som skyldes bruk av alkohol</t>
  </si>
  <si>
    <t>Annen vedvarende kognitiv forstyrrelse som skyldes bruk av alkohol</t>
  </si>
  <si>
    <t>Sent innsettende psykotisk lidelse som skyldes bruk av alkohol</t>
  </si>
  <si>
    <t>Annen spesifisert psykisk lidelse eller atferdsforstyrrelse som skyldes bruk av alkohol</t>
  </si>
  <si>
    <t>Uspesifisert psykisk lidelse eller atferdsforstyrrelse som skyldes bruk av alkohol</t>
  </si>
  <si>
    <t>Ukomplisert akutt opiatintoksikasjon</t>
  </si>
  <si>
    <t>Akutt opiatintoksikasjon med traume eller annen fysisk skade</t>
  </si>
  <si>
    <t>Akutt opiatintoksikasjon med annen medisinsk komplikasjon</t>
  </si>
  <si>
    <t>Opiatavhengighetssyndrom, for tiden abstinent, men i beskyttede omgivelser</t>
  </si>
  <si>
    <t>Opiatavhengighetssyndrom, for tiden på vedlikeholdsbehandling (kontrollert avhengighet)</t>
  </si>
  <si>
    <t>Opiatavhengighetssyndrom, for tiden abstinent, men mottar behandling med aversivt eller blokkerende stoff</t>
  </si>
  <si>
    <t>Opiatavhengighetssyndrom, for tiden bruker (aktiv avhengighet)</t>
  </si>
  <si>
    <t>Opiatavhengighetssyndrom med vedvarende bruk</t>
  </si>
  <si>
    <t>Opiatavhengighetssyndrom med episodisk bruk</t>
  </si>
  <si>
    <t>Ukomplisert opiatabstinenstilstand</t>
  </si>
  <si>
    <t>Opiatabstinenstilstand med delirium og kramper</t>
  </si>
  <si>
    <t>Schizofreni-lignende psykotisk lidelse som skyldes bruk av opiat</t>
  </si>
  <si>
    <t>Psykotisk lidelse med i hovedsak vrangforestilling som skyldes bruk av opiat</t>
  </si>
  <si>
    <t>Psykotisk lidelse med i hovedsak hallusinasjon som skyldes bruk av opiat</t>
  </si>
  <si>
    <t>I hovedsak polymorf psykotisk lidelse som skyldes bruk av opiat</t>
  </si>
  <si>
    <t>Psykotisk lidelse med i hovedsak depressivt psykotisk symptom som skyldes bruk av opiat</t>
  </si>
  <si>
    <t>Psykotisk lidelse med i hovedsak manisk psykotisk symptom som skyldes bruk av opiat</t>
  </si>
  <si>
    <t>Residual tilstand eller sent innsettende psykotisk lidelse som skyldes bruk av opiat</t>
  </si>
  <si>
    <t>Personlighets- eller atferdsforstyrrelse som skyldes bruk av opiat</t>
  </si>
  <si>
    <t>Annen vedvarende kognitiv forstyrrelse som skyldes bruk av opiat</t>
  </si>
  <si>
    <t>Sent innsettende psykotisk lidelse som skyldes bruk av opiat</t>
  </si>
  <si>
    <t>Annen spesifisert psykisk lidelse eller atferdsforstyrrelse som skyldes bruk av opiat</t>
  </si>
  <si>
    <t>Uspesifisert psykisk lidelse eller atferdsforstyrrelse som skyldes bruk av opiat</t>
  </si>
  <si>
    <t>Ukomplisert akutt cannabinoidintoksikasjon</t>
  </si>
  <si>
    <t>Akutt cannabinoidintoksikasjon med traume eller annen fysisk skade</t>
  </si>
  <si>
    <t>Akutt cannabinoidintoksikasjon med annen medisinsk komplikasjon</t>
  </si>
  <si>
    <t>Akutt cannabinoidintoksikasjon med persepsjonsforstyrrelse</t>
  </si>
  <si>
    <t>Cannabinoidavhengighetssyndrom, for tiden abstinent, men i beskyttede omgivelser</t>
  </si>
  <si>
    <t>Cannabinoidavhengighetssyndrom, for tiden på vedlikeholdsbehandling (kontrollert avhengighet)</t>
  </si>
  <si>
    <t>Cannabinoidavhengighetssyndrom, for tiden abstinent, men mottar behandling med aversivt eller blokkerende stoff</t>
  </si>
  <si>
    <t>Cannabinoidavhengighetssyndrom, for tiden bruker (aktiv avhengighet)</t>
  </si>
  <si>
    <t>Cannabinoidavhengighetssyndrom med vedvarende bruk</t>
  </si>
  <si>
    <t>Cannabinoidavhengighetssyndrom med episodisk bruk</t>
  </si>
  <si>
    <t>Ukomplisert cannabinoidabstinenstilstand</t>
  </si>
  <si>
    <t>Schizofreni-lignende psykotisk lidelse som skyldes bruk av cannabinoid</t>
  </si>
  <si>
    <t>Psykotisk lidelse med i hovedsak vrangforestilling som skyldes bruk av cannabinoid</t>
  </si>
  <si>
    <t>Psykotisk lidelse med i hovedsak hallusinasjon som skyldes bruk av cannabinoid</t>
  </si>
  <si>
    <t>I hovedsak polymorf psykotisk lidelse som skyldes bruk av cannabinoid</t>
  </si>
  <si>
    <t>Psykotisk med i hovedsak depressivt psykotisk symptom lidelse som skyldes bruk av cannabinoid</t>
  </si>
  <si>
    <t>Psykotisk lidelse i hovedsak manisk psykotisk symptom som skyldes bruk av cannabinoid</t>
  </si>
  <si>
    <t>Blandet psykotisk lidelse som skyldes bruk av cannabinoid</t>
  </si>
  <si>
    <t>Residual tilstand eller sent innsettende psykotisk lidelse som skyldes bruk av cannabinoid</t>
  </si>
  <si>
    <t>Personlighets- eller atferdsforstyrrelse som skyldes bruk av cannabinoid</t>
  </si>
  <si>
    <t>Residual affektiv lidelse som skyldes bruk av cannabinoid</t>
  </si>
  <si>
    <t>Annen vedvarende kognitiv forstyrrelse som skyldes bruk av cannabinoid</t>
  </si>
  <si>
    <t>Sent innsettende psykotisk lidelse som skyldes bruk av cannabinoid</t>
  </si>
  <si>
    <t>Annen spesifisert psykisk lidelse eller atferdsforstyrrelse som skyldes bruk av cannabinoid</t>
  </si>
  <si>
    <t>Uspesifisert psykisk lidelse eller atferdsforstyrrelse som skyldes bruk av cannabinoid</t>
  </si>
  <si>
    <t>Akutt intoksikasjon med sedativum eller hypnotikum</t>
  </si>
  <si>
    <t>Ukomplisert akutt intoksikasjon med sedativum eller hypnotikum</t>
  </si>
  <si>
    <t>Akutt intoksikasjon med sedativum eller hypnotikum med traume eller annen fysisk skade</t>
  </si>
  <si>
    <t>Akutt intoksikasjon med sedativum eller hypnotikum med annen medisinsk komplikasjon</t>
  </si>
  <si>
    <t>Akutt intoksikasjon med sedativum eller hypnotikum med delirium</t>
  </si>
  <si>
    <t>Akutt intoksikasjon med sedativum eller hypnotikum med persepsjonsforstyrrelse</t>
  </si>
  <si>
    <t>Akutt intoksikasjon med sedativum eller hypnotikum med koma</t>
  </si>
  <si>
    <t>Akutt intoksikasjon med sedativum eller hypnotikum med kramper</t>
  </si>
  <si>
    <t>Skadelig bruk av sedativum eller hypnotikum</t>
  </si>
  <si>
    <t>Avhengighetssyndrom som skyldes sedativum eller hypnotikum</t>
  </si>
  <si>
    <t>Avhengighetssyndrom som skyldes sedativum eller hypnotikum, for tiden abstinent</t>
  </si>
  <si>
    <t>Avhengighetssyndrom som skyldes sedativum eller hypnotikum, for tiden abstinent, men i beskyttede omgivelser</t>
  </si>
  <si>
    <t>Avhengighetssyndrom som skyldes sedativum eller hypnotikum, for tiden på vedlikeholdsbehandling (kontrollert avhengighet)</t>
  </si>
  <si>
    <t>Avhengighetssyndrom som skyldes sedativum eller hypnotikum, for tiden abstinent, men mottar behandling med aversivt eller blokkerende stoff</t>
  </si>
  <si>
    <t>Avhengighetssyndrom som skyldes sedativum eller hypnotikum, for tiden bruker (aktiv avhengighet)</t>
  </si>
  <si>
    <t>Avhengighetssyndrom som skyldes sedativum eller hypnotikum med vedvarende bruk</t>
  </si>
  <si>
    <t>Avhengighetssyndrom som skyldes sedativum eller hypnotikum med episodisk bruk</t>
  </si>
  <si>
    <t>Abstinenstilstand som skyldes sedativum eller hypnotikum</t>
  </si>
  <si>
    <t>Ukomplisert abstinenstilstand som skyldes sedativum eller hypnotikum</t>
  </si>
  <si>
    <t>Abstinenstilstand med kramper som skyldes sedativum eller hypnotikum</t>
  </si>
  <si>
    <t>Abstinenstilstand med delirium som skyldes sedativum eller hypnotikum</t>
  </si>
  <si>
    <t>Abstinenstilstand med delirium uten kramper som skyldes sedativum eller hypnotikum</t>
  </si>
  <si>
    <t>Abstinenstilstand med delirium og kramper som skyldes sedativum eller hypnotikum</t>
  </si>
  <si>
    <t>Psykotisk lidelse som skyldes bruk av sedativum eller hypnotikum</t>
  </si>
  <si>
    <t>Schizofreni-lignende psykotisk lidelse som skyldes bruk av sedativum eller hypnotikum</t>
  </si>
  <si>
    <t>Psykotisk lidelse med i hovedsak vrangforestilling som skyldes bruk av sedativum eller hypnotikum</t>
  </si>
  <si>
    <t>Psykotisk lidelse med i hovedsak hallusinasjon som skyldes bruk av sedativum eller hypnotikum</t>
  </si>
  <si>
    <t>I hovedsak polymorf psykotisk lidelse som skyldes bruk av sedativum eller hypnotikum</t>
  </si>
  <si>
    <t>Psykotisk lidelse med i hovedsak depressivt psykotisk symptom som skyldes bruk av sedativum eller hypnotikum</t>
  </si>
  <si>
    <t>Psykotisk lidelse med i hovedsak manisk psykotisk symptom som skyldes bruk av sedativum eller hypnotikum</t>
  </si>
  <si>
    <t>Blandet psykotisk lidelse som skyldes bruk av sedativum eller hypnotikum</t>
  </si>
  <si>
    <t>Amnestisk syndrom som skyldes bruk av sedativum eller hypnotikum</t>
  </si>
  <si>
    <t>Residual tilstand eller sent innsettende psykotisk lidelse som skyldes bruk av sedativum eller hypnotikum</t>
  </si>
  <si>
    <t>Flashbacks som skyldes bruk av sedativum eller hypnotikum</t>
  </si>
  <si>
    <t>Personlighets- eller atferdsforstyrrelse som skyldes bruk av sedativum eller hypnotikum</t>
  </si>
  <si>
    <t>Residual affektiv lidelse som skyldes bruk av sedativum eller hypnotikum</t>
  </si>
  <si>
    <t>Demens som skyldes bruk av sedativum eller hypnotikum</t>
  </si>
  <si>
    <t>Annen vedvarende kognitiv forstyrrelse som skyldes bruk av sedativum eller hypnotikum</t>
  </si>
  <si>
    <t>Sent innsettende psykotisk lidelse som skyldes bruk av sedativum eller hypnotikum</t>
  </si>
  <si>
    <t>Annen spesifisert psykisk lidelse eller atferdsforstyrrelse som skyldes bruk av sedativum eller hypnotikum</t>
  </si>
  <si>
    <t>Uspesifisert psykisk lidelse eller atferdsforstyrrelse som skyldes bruk av sedativum eller hypnotikum</t>
  </si>
  <si>
    <t>Ukomplisert akutt kokainintoksikasjon</t>
  </si>
  <si>
    <t>Akutt kokainintoksikasjon med traume eller annen fysisk skade</t>
  </si>
  <si>
    <t>Akutt kokainintoksikasjon med annen medisinsk komplikasjon</t>
  </si>
  <si>
    <t>Kokainavhengighetssyndrom, for tiden abstinent, men i beskyttede omgivelser</t>
  </si>
  <si>
    <t>Kokainavhengighetssyndrom, for tiden på vedlikeholdsbehandling (kontrollert avhengighet)</t>
  </si>
  <si>
    <t>Kokainavhengighetssyndrom, for tiden abstinent, men mottar behandling med aversivt eller blokkerende stoff</t>
  </si>
  <si>
    <t>Kokainavhengighetssyndrom, for tiden bruker (aktiv avhengighet)</t>
  </si>
  <si>
    <t>Kokainavhengighetssyndrom med vedvarende bruk</t>
  </si>
  <si>
    <t>Kokainavhengighetssyndrom med episodisk bruk</t>
  </si>
  <si>
    <t>Ukomplisert kokainabstinenstilstand</t>
  </si>
  <si>
    <t>Schizofreni-lignende psykotisk lidelse som skyldes bruk av kokain</t>
  </si>
  <si>
    <t>Psykotisk lidelse med i hovedsak vrangforestilling som skyldes bruk av kokain</t>
  </si>
  <si>
    <t>Psykotisk lidelse med i hovedsak hallusinasjon som skyldes bruk av kokain</t>
  </si>
  <si>
    <t>I hovedsak polymorf psykotisk lidelse som skyldes bruk av kokain</t>
  </si>
  <si>
    <t>Psykotisk lidelse med i hovedsak depressivt psykotisk symptom som skyldes bruk av kokain</t>
  </si>
  <si>
    <t>Psykotisk lidelse med i hovedsak manisk psykotisk symptom som skyldes bruk av kokain</t>
  </si>
  <si>
    <t>Residual tilstand eller sent innsettende psykotisk lidelse som skyldes bruk av kokain</t>
  </si>
  <si>
    <t>Personlighets- eller atferdsforstyrrelse som skyldes bruk av kokain</t>
  </si>
  <si>
    <t>Annen vedvarende kognitiv forstyrrelse som skyldes bruk av kokain</t>
  </si>
  <si>
    <t>Sent innsettende psykotisk lidelse som skyldes bruk av kokain</t>
  </si>
  <si>
    <t>Annen spesifisert psykisk lidelse eller atferdsforstyrrelse som skyldes bruk av kokain</t>
  </si>
  <si>
    <t>Uspesifisert psykisk lidelse eller atferdsforstyrrelse som skyldes bruk av kokain</t>
  </si>
  <si>
    <t>Psykisk lidelse eller atferdsforstyrrelse som skyldes bruk av annen stimulant, inklusive kaffein, med akutt intoksikasjon</t>
  </si>
  <si>
    <t>Ukomplisert akutt intoksikasjon med annen stimulant, inklusive kaffein, med akutt intoksikasjon</t>
  </si>
  <si>
    <t>Akutt intoksikasjon med annen stimulant, inklusive kaffein, med traume eller annen fysisk skade</t>
  </si>
  <si>
    <t>Akutt intoksikasjon med annen stimulant, inklusive kaffein, med annen medisinsk komplikasjon</t>
  </si>
  <si>
    <t>Akutt intoksikasjon med annen stimulant, inklusive kaffein, med delirium</t>
  </si>
  <si>
    <t>Akutt intoksikasjon med annen stimulant, inklusive kaffein, med persepsjonsforstyrrelse</t>
  </si>
  <si>
    <t>Akutt intoksikasjon med annen stimulant, inklusive kaffein, med koma</t>
  </si>
  <si>
    <t>Akutt intoksikasjon med annen stimulant, inklusive kaffein, med kramper</t>
  </si>
  <si>
    <t>Skadelig bruk av annen stimulant, inklusive kaffein</t>
  </si>
  <si>
    <t>Avhengighetssyndrom som skyldes bruk av annen stimulant, inklusive kaffein</t>
  </si>
  <si>
    <t>Avhengighetssyndrom som skyldes bruk av annen stimulant, inklusive kaffein, for tiden abstinent</t>
  </si>
  <si>
    <t>Avhengighetssyndrom som skyldes bruk av annen stimulant, inklusive kaffein, for tiden abstinent, men i beskyttede omgivelser</t>
  </si>
  <si>
    <t>Avhengighetssyndrom som skyldes bruk av annen stimulant, inklusive kaffein, for tiden på vedlikeholdsbehandling (kontrollert avhengighet)</t>
  </si>
  <si>
    <t>Avhengighetssyndrom som skyldes bruk av annen stimulant, inklusive kaffein, for tiden abstinent, men mottar behandling med aversivt eller blokkerende stoff</t>
  </si>
  <si>
    <t>Avhengighetssyndrom som skyldes bruk av annen stimulant, inklusive kaffein, for tiden bruker (aktiv avhengighet)</t>
  </si>
  <si>
    <t>Avhengighetssyndrom som skyldes bruk av annen stimulant, inklusive kaffein, vedvarende bruk</t>
  </si>
  <si>
    <t>Avhengighetssyndrom som skyldes bruk av annen stimulant, inklusive kaffein, episodisk bruk</t>
  </si>
  <si>
    <t>Abstinenstilstand som skyldes bruk av annen stimulant, inklusive kaffein</t>
  </si>
  <si>
    <t>Ukomplisert abstinenstilstand som skyldes bruk av annen stimulant, inklusive kaffein</t>
  </si>
  <si>
    <t>Abstinenstilstand med kramper som skyldes bruk av annen stimulant, inklusive kaffein</t>
  </si>
  <si>
    <t>Abstinenstilstand med delirium som skyldes bruk av annen stimulant, inklusive kaffein</t>
  </si>
  <si>
    <t>Abstinenstilstand med delirium uten kramper som skyldes bruk av annen stimulant, inklusive kaffein</t>
  </si>
  <si>
    <t>Abstinenstilstand med delirium og kramper som skyldes bruk av annen stimulant, inklusive kaffein</t>
  </si>
  <si>
    <t>Psykotisk lidelse som skyldes bruk av annen stimulant, inklusive kaffein</t>
  </si>
  <si>
    <t>Schizofreni-lignende psykotisk lidelse som skyldes bruk av annen stimulant, inklusive kaffein</t>
  </si>
  <si>
    <t>Psykotisk lidelse med i hovedsak vrangforestilling som skyldes bruk av annen stimulant, inklusive kaffein</t>
  </si>
  <si>
    <t>Psykotisk lidelse med i hovedsak hallusinasjon som skyldes bruk av annen stimulant, inklusive kaffein</t>
  </si>
  <si>
    <t>I hovedsak polymorf psykotisk lidelse som skyldes bruk av annen stimulant, inklusive kaffein</t>
  </si>
  <si>
    <t>Psykotisk lidelse med i hovedsak depressivt psykotisk symptom som skyldes bruk av annen stimulant, inklusive kaffein</t>
  </si>
  <si>
    <t>Psykotisk lidelse med i hovedsak manisk psykotisk symptom som skyldes bruk av annen stimulant, inklusive kaffein</t>
  </si>
  <si>
    <t>Blandet psykotisk lidelse som skyldes bruk av annen stimulant, inklusive kaffein</t>
  </si>
  <si>
    <t>Amnestisk syndrom som skyldes bruk av annen stimulant, inklusive kaffein</t>
  </si>
  <si>
    <t>Residual tilstand eller sent innsettende psykotisk lidelse som skyldes bruk av annen stimulant, inklusive kaffein</t>
  </si>
  <si>
    <t>Flashbacks som skyldes bruk av annen stimulant, inklusive kaffein</t>
  </si>
  <si>
    <t>Personlighets- eller atferdsforstyrrelse som skyldes bruk av annen stimulant, inklusive kaffein</t>
  </si>
  <si>
    <t>Residual affektiv lidelse som skyldes bruk av annen stimulant, inklusive kaffein</t>
  </si>
  <si>
    <t>Demens som skyldes bruk av annen stimulant, inklusive kaffein</t>
  </si>
  <si>
    <t>Annen vedvarende kognitiv forstyrrelse som skyldes bruk av annen stimulant, inklusive kaffein</t>
  </si>
  <si>
    <t>Sent innsettende psykotisk lidelse som skyldes bruk av annen stimulant, inklusive kaffein</t>
  </si>
  <si>
    <t>Annen spesifisert psykisk lidelse eller atferdsforstyrrelse som skyldes bruk av annen stimulant, inklusive kaffein</t>
  </si>
  <si>
    <t>Uspesifisert psykisk lidelse eller atferdsforstyrrelse som skyldes bruk av annen stimulant, inklusive kaffein</t>
  </si>
  <si>
    <t>Ukomplisert akutt hallusinogenintoksikasjon</t>
  </si>
  <si>
    <t>Akutt hallusinogenintoksikasjon med traume eller annen fysisk skade</t>
  </si>
  <si>
    <t>Akutt hallusinogenintoksikasjon med annen medisinsk komplikasjon</t>
  </si>
  <si>
    <t>Akutt hallusinogenintoksikasjon med persepsjonsforstyrrelse</t>
  </si>
  <si>
    <t>Hallusinogenavhengighetssyndrom, for tiden abstinent, men i beskyttede omgivelser</t>
  </si>
  <si>
    <t>Hallusinogenavhengighetssyndrom, for tiden på vedlikeholdsbehandling (kontrollert avhengighet)</t>
  </si>
  <si>
    <t>Hallusinogenavhengighetssyndrom, for tiden abstinent, men mottar behandling med aversivt eller blokkerende stoff</t>
  </si>
  <si>
    <t>Hallusinogenavhengighetssyndrom, for tiden bruker (aktiv avhengighet)</t>
  </si>
  <si>
    <t>Hallusinogenavhengighetssyndrom med vedvarende bruk</t>
  </si>
  <si>
    <t>Hallusinogenavhengighetssyndrom med episodisk bruk</t>
  </si>
  <si>
    <t>Ukomplisert hallusinogenabstinenstilstand</t>
  </si>
  <si>
    <t>Schizofreni-lignende psykotisk lidelse som skyldes bruk av hallusinogen</t>
  </si>
  <si>
    <t>Psykotisk lidelse med i hovedsak vrangforestilling som skyldes bruk av hallusinogen</t>
  </si>
  <si>
    <t>Psykotisk lidelse med i hovedsak hallusinasjon som skyldes bruk av hallusinogen</t>
  </si>
  <si>
    <t>I hovedsak polymorf psykotisk lidelse som skyldes bruk av hallusinogen</t>
  </si>
  <si>
    <t>Psykotisk lidelse med i hovedsak depressivt psykotisk symptom som skyldes bruk av hallusinogen</t>
  </si>
  <si>
    <t>Psykotisk lidelse med i hovedsak manisk psykotisk symptom som skyldes bruk av hallusinogen</t>
  </si>
  <si>
    <t>Blandet psykotisk lidelse som skyldes bruk av hallusinogen</t>
  </si>
  <si>
    <t>Residual tilstand eller sent innsettende psykotisk lidelse som skyldes bruk av hallusinogen</t>
  </si>
  <si>
    <t>Personlighets- eller atferdsforstyrrelse som skyldes bruk av hallusinogen</t>
  </si>
  <si>
    <t>Residual affektiv lidelse som skyldes bruk av hallusinogen</t>
  </si>
  <si>
    <t>Annen vedvarende kognitiv forstyrrelse som skyldes bruk av hallusinogen</t>
  </si>
  <si>
    <t>Sent innsettende psykotisk lidelse som skyldes bruk av hallusinogen</t>
  </si>
  <si>
    <t>Annen spesifisert psykisk lidelse eller atferdsforstyrrelse som skyldes bruk av hallusinogen</t>
  </si>
  <si>
    <t>Uspesifisert psykisk lidelse eller atferdsforstyrrelse som skyldes bruk av hallusinogen</t>
  </si>
  <si>
    <t>Ukomplisert akutt tobakksintoksikasjon</t>
  </si>
  <si>
    <t>Akutt tobakksintoksikasjon med traume eller annen fysisk skade</t>
  </si>
  <si>
    <t>Akutt tobakksintoksikasjon med annen medisinsk komplikasjon</t>
  </si>
  <si>
    <t>Tobakksavhengighetssyndrom, for tiden abstinent, men i beskyttede omgivelser</t>
  </si>
  <si>
    <t>Tobakksavhengighetssyndrom, for tiden på vedlikeholdsbehandling (kontrollert avhengighet)</t>
  </si>
  <si>
    <t>Tobakksavhengighetssyndrom, for tiden abstinent, men mottar behandling med aversivt eller blokkerende stoff</t>
  </si>
  <si>
    <t>Tobakksavhengighetssyndrom, for tiden bruker (aktiv avhengighet)</t>
  </si>
  <si>
    <t>Tobakksavhengighetssyndrom med vedvarende bruk</t>
  </si>
  <si>
    <t>Tobakksavhengighetssyndrom med episodisk bruk</t>
  </si>
  <si>
    <t>Ukomplisert tobakksabstinenstilstand</t>
  </si>
  <si>
    <t>Schizofreni-lignende psykotisk lidelse som skyldes bruk av tobakk</t>
  </si>
  <si>
    <t>Psykotisk lidelse med i hovedsak vrangforestilling som skyldes bruk av tobakk</t>
  </si>
  <si>
    <t>Psykotisk lidelse i hovedsak hallusinasjon som skyldes bruk av tobakk</t>
  </si>
  <si>
    <t>I hovedsak polymorf psykotisk lidelse som skyldes bruk av tobakk</t>
  </si>
  <si>
    <t>Psykotisk lidelse med i hovedsak depressivt psykotisk symptom som skyldes bruk av tobakk</t>
  </si>
  <si>
    <t>Psykotisk lidelse med i hovedsak manisk psykotisk symptom som skyldes bruk av tobakk</t>
  </si>
  <si>
    <t>Residual tilstand eller sent innsettende psykotisk lidelse som skyldes bruk av tobakk</t>
  </si>
  <si>
    <t>Personlighets- eller atferdsforstyrrelse som skyldes bruk av tobakk</t>
  </si>
  <si>
    <t>Annen vedvarende kognitiv forstyrrelse som skyldes bruk av tobakk</t>
  </si>
  <si>
    <t>Sent innsettende psykotisk lidelse som skyldes bruk av tobakk</t>
  </si>
  <si>
    <t>Annen spesifisert psykisk lidelse eller atferdsforstyrrelse som skyldes bruk av tobakk</t>
  </si>
  <si>
    <t>Uspesifisert psykisk lidelse eller atferdsforstyrrelse som skyldes bruk av tobakk</t>
  </si>
  <si>
    <t>Akutt intoksikasjon med flyktig løsemiddel</t>
  </si>
  <si>
    <t>Ukomplisert akutt intoksikasjon med flyktig løsemiddel</t>
  </si>
  <si>
    <t>Akutt intoksikasjon med flyktig løsemiddel med traume eller annen fysisk skade</t>
  </si>
  <si>
    <t>Akutt intoksikasjon med flyktig løsemiddel med annen medisinsk komplikasjon</t>
  </si>
  <si>
    <t>Akutt intoksikasjon med flyktig løsemiddel med delirium</t>
  </si>
  <si>
    <t>Akutt intoksikasjon med flyktig løsemiddel med persepsjonsforstyrrelse</t>
  </si>
  <si>
    <t>Akutt intoksikasjon med flyktig løsemiddel med koma</t>
  </si>
  <si>
    <t>Akutt intoksikasjon med flyktig løsemiddel med kramper</t>
  </si>
  <si>
    <t>Skadelig bruk av flyktig løsemiddel</t>
  </si>
  <si>
    <t>Avhengighetssyndrom som skyldes flyktig løsemiddel</t>
  </si>
  <si>
    <t>Avhengighetssyndrom som skyldes flyktig løsemiddel, for tiden abstinent</t>
  </si>
  <si>
    <t>Avhengighetssyndrom som skyldes flyktig løsemiddel, for tiden abstinent, men i beskyttede omgivelser</t>
  </si>
  <si>
    <t>Avhengighetssyndrom som skyldes flyktig løsemiddel, for tiden på vedlikeholdsbehandling (kontrollert avhengighet)</t>
  </si>
  <si>
    <t>Avhengighetssyndrom som skyldes flyktig løsemiddel, for tiden abstinent, men mottar behandling med aversivt eller blokkerende stoff</t>
  </si>
  <si>
    <t>Avhengighetssyndrom som skyldes flyktig løsemiddel, for tiden bruker (aktiv avhengighet)</t>
  </si>
  <si>
    <t>Avhengighetssyndrom som skyldes flyktig løsemiddel med vedvarende bruk</t>
  </si>
  <si>
    <t>Avhengighetssyndrom som skyldes flyktig løsemiddel med episodisk bruk</t>
  </si>
  <si>
    <t>Abstinenstilstand som skyldes flyktig løsemiddel</t>
  </si>
  <si>
    <t>Ukomplisert abstinenstilstand som skyldes flyktig løsemiddel</t>
  </si>
  <si>
    <t>Abstinenstilstand med kramper som skyldes flyktig løsemiddel</t>
  </si>
  <si>
    <t>Abstinenstilstand med delirium som skyldes flyktig løsemiddel</t>
  </si>
  <si>
    <t>Abstinenstilstand med delirium uten kramper som skyldes flyktig løsemiddel</t>
  </si>
  <si>
    <t>Abstinenstilstand med delirium og kramper som skyldes flyktig løsemiddel</t>
  </si>
  <si>
    <t>Psykotisk lidelse som skyldes bruk av flyktig løsemiddel</t>
  </si>
  <si>
    <t>Schizofreni-lignende psykotisk lidelse som skyldes bruk av flyktig løsemiddel</t>
  </si>
  <si>
    <t>Psykotisk lidelse med i hovedsak vrangforestilling som skyldes bruk av flyktig løsemiddel</t>
  </si>
  <si>
    <t>Psykotisk lidelse med i hovedsak hallusinasjon som skyldes bruk av flyktig løsemiddel</t>
  </si>
  <si>
    <t>I hovedsak polymorf psykotisk lidelse som skyldes bruk av flyktig løsemiddel</t>
  </si>
  <si>
    <t>Psykotisk lidelse med i hovedsak depressivt psykotisk symptom som skyldes bruk av flyktig løsemiddel</t>
  </si>
  <si>
    <t>Psykotisk lidelse med i hovedsak manisk psykotisk symptom som skyldes bruk av flyktig løsemiddel</t>
  </si>
  <si>
    <t>Blandet psykotisk lidelse som skyldes bruk av flyktig løsemiddel</t>
  </si>
  <si>
    <t>Amnestisk syndrom som skyldes bruk av flyktig løsemiddel</t>
  </si>
  <si>
    <t>Residual tilstand eller sent innsettende psykotisk lidelse som skyldes bruk av flyktig løsemiddel</t>
  </si>
  <si>
    <t>Flashbacks som skyldes bruk av flyktig løsemiddel</t>
  </si>
  <si>
    <t>Personlighets- eller atferdsforstyrrelse som skyldes bruk av flyktig løsemiddel</t>
  </si>
  <si>
    <t>Residual affektiv lidelse som skyldes bruk av flyktig løsemiddel</t>
  </si>
  <si>
    <t>Demens som skyldes bruk av flyktig løsemiddel</t>
  </si>
  <si>
    <t>Annen vedvarende kognitiv forstyrrelse som skyldes bruk av flyktig løsemiddel</t>
  </si>
  <si>
    <t>Sent innsettende psykotisk lidelse som skyldes bruk av flyktig løsemiddel</t>
  </si>
  <si>
    <t>Annen spesifisert psykisk lidelse eller atferdsforstyrrelse som skyldes bruk av flyktig løsemiddel</t>
  </si>
  <si>
    <t>Uspesifisert psykisk lidelse eller atferdsforstyrrelse som skyldes bruk av flyktig løsemiddel</t>
  </si>
  <si>
    <t>Ukomplisert akutt intoksikasjon med flere stoffer</t>
  </si>
  <si>
    <t>Akutt intoksikasjon med flere stoffer med traume eller annen fysisk skade</t>
  </si>
  <si>
    <t>Akutt intoksikasjon med flere stoffer med annen medisinsk komplikasjon</t>
  </si>
  <si>
    <t>Akutt intoksikasjon med flere stoffer med persepsjonsforstyrrelse</t>
  </si>
  <si>
    <t>Avhengighetssyndrom som skyldes flere stoffer, for tiden abstinent</t>
  </si>
  <si>
    <t>Avhengighetssyndrom som skyldes flere stoffer, for tiden abstinent, men i beskyttede omgivelser</t>
  </si>
  <si>
    <t>Avhengighetssyndrom som skyldes flere stoffer, for tiden på vedlikeholdsbehandling (kontrollert avhengighet)</t>
  </si>
  <si>
    <t>Avhengighetssyndrom som skyldes flere stoffer, for tiden abstinent, men mottar behandling med aversivt eller blokkerende stoff</t>
  </si>
  <si>
    <t>Avhengighetssyndrom som skyldes flere stoffer, for tiden bruker (aktiv avhengighet)</t>
  </si>
  <si>
    <t>Avhengighetssyndrom som skyldes flere stoffer med vedvarende bruk</t>
  </si>
  <si>
    <t>Avhengighetssyndrom som skyldes flere stoffer med episodisk bruk</t>
  </si>
  <si>
    <t>Ukomplisert abstinenstilstand som skyldes flere stoffer</t>
  </si>
  <si>
    <t>Abstinenstilstand med kramper som skyldes flere stoffer</t>
  </si>
  <si>
    <t>Abstinenstilstand med delirium som skyldes flere stoffer</t>
  </si>
  <si>
    <t>Abstinenstilstand med delirium uten kramper som skyldes flere stoffer</t>
  </si>
  <si>
    <t>Abstinenstilstand med delirium og kramper som skyldes flere stoffer</t>
  </si>
  <si>
    <t>Schizofreni-lignende psykotisk lidelse som skyldes bruk av flere stoffer</t>
  </si>
  <si>
    <t>Psykotisk lidelse med i hovedsak vrangforestilling som skyldes bruk av flere stoffer</t>
  </si>
  <si>
    <t>Psykotisk lidelse med i hovedsak hallusinasjon som skyldes bruk av flere stoffer</t>
  </si>
  <si>
    <t>I hovedsak polymorf psykotisk lidelse som skyldes bruk av flere stoffer</t>
  </si>
  <si>
    <t>Psykotisk lidelse med i hovedsak depressivt psykotisk symptom som skyldes bruk av flere stoffer</t>
  </si>
  <si>
    <t>Psykotisk lidelse med i hovedsak manisk psykotisk symptom som skyldes bruk av flere stoffer</t>
  </si>
  <si>
    <t>Blandet psykotisk lidelse som skyldes bruk av flere stoffer</t>
  </si>
  <si>
    <t>Residual tilstand eller sent innsettende psykotisk lidelse som skyldes bruk av flere stoffer</t>
  </si>
  <si>
    <t>Personlighets- eller atferdsforstyrrelse som skyldes bruk av flere stoffer</t>
  </si>
  <si>
    <t>Residual affektiv lidelse som skyldes bruk av flere stoffer</t>
  </si>
  <si>
    <t>Annen vedvarende kognitiv forstyrrelse som skyldes bruk av flere stoffer</t>
  </si>
  <si>
    <t>Sent innsettende psykotisk lidelse som skyldes bruk av flere stoffer</t>
  </si>
  <si>
    <t>Annen spesifisert psykisk lidelse eller atferdsforstyrrelse som skyldes bruk av flere stoffer</t>
  </si>
  <si>
    <t>Uspesifisert psykisk lidelse eller atferdsforstyrrelse som skyldes bruk av flere stoffer</t>
  </si>
  <si>
    <t>Episodisk paranoid schizofreni med progredierende funksjonssvikt</t>
  </si>
  <si>
    <t>Paranoid schizofreni med usikkert forløp eller for kort observasjonstid (&lt;1 år)</t>
  </si>
  <si>
    <t>Episodisk hebefren schizofreni med progredierende funksjonssvikt</t>
  </si>
  <si>
    <t>Episodisk hebefren schizofreni med stabil funksjonssvikt</t>
  </si>
  <si>
    <t>Episodisk hebefren schizofreni med remisjon</t>
  </si>
  <si>
    <t>Hebefren schizofreni med usikkert forløp eller for kort observasjonstid (&lt;1 år)</t>
  </si>
  <si>
    <t>Episodisk kataton schizofreni med progredierende funksjonssvikt</t>
  </si>
  <si>
    <t>Kataton schizofreni med usikkert forløp eller for kort observasjonstid (&lt;1 år)</t>
  </si>
  <si>
    <t>Episodisk udifferensiert schizofreni med progredierende funksjonssvikt</t>
  </si>
  <si>
    <t>Episodisk udifferensiert schizofreni med stabil funksjonssvikt</t>
  </si>
  <si>
    <t>Udifferensiert schizofreni med usikkert forløp eller for kort observasjonstid (&lt;1 år)</t>
  </si>
  <si>
    <t>Episodisk post-schizofren depresjon med progredierende funksjonssvikt</t>
  </si>
  <si>
    <t>Episodisk post-schizofren depresjon med stabil funksjonssvikt</t>
  </si>
  <si>
    <t>Post-schizofren depresjon med usikkert forløp eller for kort observasjonstid (&lt;1 år)</t>
  </si>
  <si>
    <t>Episodisk residual schizofreni med progredierende funksjonssvikt</t>
  </si>
  <si>
    <t>Residual schizofreni med usikkert forløp eller for kort observasjonstid (&lt;1 år)</t>
  </si>
  <si>
    <t>Episodisk enkel schizofreni med progredierende funksjonssvikt</t>
  </si>
  <si>
    <t>Enkel schizofreni med usikkert forløp eller for kort observasjonstid (&lt;1 år)</t>
  </si>
  <si>
    <t>Annen spesifisert type schizofreni</t>
  </si>
  <si>
    <t>Annen spesifisert type kronisk schizofreni</t>
  </si>
  <si>
    <t>Annen spesifisert type episodisk schizofreni med progredierende funksjonssvikt</t>
  </si>
  <si>
    <t>Annen spesifisert type episodisk schizofreni med stabil funksjonssvikt</t>
  </si>
  <si>
    <t>Annen spesifisert type episodisk schizofreni med remisjon</t>
  </si>
  <si>
    <t>Annen spesifisert type schizofreni med inkomplett remisjon</t>
  </si>
  <si>
    <t>Annen spesifisert type schizofreni med komplett remisjon</t>
  </si>
  <si>
    <t>Annen spesifisert type schizofreni med annet forløp</t>
  </si>
  <si>
    <t>Annen spesifisert type schizofreni med usikkert forløp eller for kort observasjonstid (&lt;1 år)</t>
  </si>
  <si>
    <t>Episodisk uspesifisert schizofreni med progredierende funksjonssvikt</t>
  </si>
  <si>
    <t>Episodisk uspesifisert schizofreni med stabil funksjonssvikt</t>
  </si>
  <si>
    <t>Uspesifisert schizofreni med usikkert forløp eller for kort observasjonstid (&lt;1 år)</t>
  </si>
  <si>
    <t>Annen spesifisert paranoid psykose</t>
  </si>
  <si>
    <t>Akutt polymorf psykose (non-schizofreniform) uten assosiert akutt påkjenning</t>
  </si>
  <si>
    <t>Akutt polymorf psykose (non-schizofreniform) med assosiert akutt påkjenning</t>
  </si>
  <si>
    <t>Akutt polymorf schizofreniform psykose uten akutt påkjenning</t>
  </si>
  <si>
    <t>Akutt polymorf schizofreniform psykose med akutt påkjenning</t>
  </si>
  <si>
    <t>Annen type akutt forbigående psykose</t>
  </si>
  <si>
    <t>Annen type akutt forbigående psykose uten akutt påkjenning</t>
  </si>
  <si>
    <t>Annen type akutt forbigående psykose med akutt påkjenning</t>
  </si>
  <si>
    <t>Akutt forbigående uspesifisert psykose</t>
  </si>
  <si>
    <t>Akutt forbigående uspesifisert psykose uten akutt påkjenning</t>
  </si>
  <si>
    <t>Akutt forbigående uspesifisert psykose med akutt påkjenning</t>
  </si>
  <si>
    <t>Schizoaffektiv lidelse av manisk type</t>
  </si>
  <si>
    <t>Schizoaffektiv lidelse av depressiv type</t>
  </si>
  <si>
    <t>Schizoaffektiv lidelse av blandet manisk-depressiv type</t>
  </si>
  <si>
    <t>Annen spesifisert schizoaffektiv lidelse</t>
  </si>
  <si>
    <t>Annen ikke-organisk psykose</t>
  </si>
  <si>
    <t>Mani uten psykotisk symptom</t>
  </si>
  <si>
    <t>Mani med psykotisk symptom</t>
  </si>
  <si>
    <t>Annen spesifisert manisk episode</t>
  </si>
  <si>
    <t>Bipolar affektiv lidelse med aktuell hypoman episode</t>
  </si>
  <si>
    <t>Bipolar affektiv lidelse med aktuell manisk episode uten psykotisk symptom</t>
  </si>
  <si>
    <t>Bipolar affektiv lidelse med aktuell manisk episode med psykotisk symptom</t>
  </si>
  <si>
    <t>Bipolar affektiv lidelse med aktuell episode med mild eller moderat depresjon</t>
  </si>
  <si>
    <t>Bipolar affektiv lidelse med aktuell episode med mild eller moderat depresjon uten somatisk syndrom</t>
  </si>
  <si>
    <t>Bipolar affektiv lidelse med aktuell episode med mild eller moderat depresjon med somatisk syndrom</t>
  </si>
  <si>
    <t>Bipolar affektiv lidelse med aktuell episode med alvorlig depresjon uten psykotisk symptom</t>
  </si>
  <si>
    <t>Bipolar affektiv lidelse med aktuell episode med alvorlig depresjon med psykotisk symptom</t>
  </si>
  <si>
    <t>Bipolar affektiv lidelse med aktuell blandet episode</t>
  </si>
  <si>
    <t>Annen spesifisert bipolar affektiv lidelse</t>
  </si>
  <si>
    <t>Alvorlig depressiv episode uten psykotisk symptom</t>
  </si>
  <si>
    <t>Alvorlig depressiv episode med psykotisk symptom</t>
  </si>
  <si>
    <t>Annen spesifisert depressiv episode</t>
  </si>
  <si>
    <t>Tilbakevendende depressiv lidelse med aktuell mild episode</t>
  </si>
  <si>
    <t>Tilbakevendende depressiv lidelse med aktuell mild episode uten somatisk syndrom</t>
  </si>
  <si>
    <t>Tilbakevendende depressiv lidelse med aktuell mild episode med somatisk syndrom</t>
  </si>
  <si>
    <t>Tilbakevendende depressiv lidelse med aktuell moderat episode</t>
  </si>
  <si>
    <t>Tilbakevendende depressiv lidelse med aktuell moderat episode uten somatisk syndrom</t>
  </si>
  <si>
    <t>Tilbakevendende depressiv lidelse med aktuell moderat episode med somatisk syndrom</t>
  </si>
  <si>
    <t>Tilbakevendende depressiv lidelse med aktuell alvorlig episode uten psykotisk symptom</t>
  </si>
  <si>
    <t>Tilbakevendende depressiv lidelse med aktuell alvorlig episode med psykotisk symptom</t>
  </si>
  <si>
    <t>Tilbakevendende depressiv lidelse i remisjon</t>
  </si>
  <si>
    <t>Annen spesifisert tilbakevendende depressiv lidelse</t>
  </si>
  <si>
    <t>Annen spesifisert vedvarende affektiv lidelse</t>
  </si>
  <si>
    <t>Annen enkeltstående affektiv lidelse</t>
  </si>
  <si>
    <t>Annen tilbakevendende affektiv lidelse</t>
  </si>
  <si>
    <t>Annen spesifisert affektiv lidelse</t>
  </si>
  <si>
    <t>Sosial fobi</t>
  </si>
  <si>
    <t>Spesifikk (isolert) fobi</t>
  </si>
  <si>
    <t>Annen spesifisert fobisk angstlidelse</t>
  </si>
  <si>
    <t>Panikklidelse [episodisk paroksysmal angst]</t>
  </si>
  <si>
    <t>Annen blandet angstlidelse</t>
  </si>
  <si>
    <t>Annen spesifisert angstlidelse</t>
  </si>
  <si>
    <t>Tvangslidelse med hovedsakelig tvangstanker eller tvangsgrubling</t>
  </si>
  <si>
    <t>Tvangslidelse med hovedsakelig tvangshandlinger [tvangsritualer]</t>
  </si>
  <si>
    <t>Tvangslidelse med blandede tvangstanker og tvangshandlinger [tvangsritualer]</t>
  </si>
  <si>
    <t>Annen spesifisert obsessiv-kompulsiv lidelse</t>
  </si>
  <si>
    <t>Posttraumatisk stresslidelse [PTSD]</t>
  </si>
  <si>
    <t>Tilpasningsforstyrrelse med dominerende forstyrrelse av annet følelser</t>
  </si>
  <si>
    <t>Tilpasningsforstyrrelse med dominerende atferdsforstyrrelse</t>
  </si>
  <si>
    <t>Tilpasningsforstyrrelse med blandet forstyrrelse av følelser og atferd</t>
  </si>
  <si>
    <t>Tilpasningsforstyrrelse med annet spesifisert dominerende symptom</t>
  </si>
  <si>
    <t>Annen spesifisert reaksjon på alvorlig belastning</t>
  </si>
  <si>
    <t>Dissosiativ «fugue»</t>
  </si>
  <si>
    <t>Transe eller besettelsestilstand</t>
  </si>
  <si>
    <t>Dissosiativ motorisk forstyrrelse</t>
  </si>
  <si>
    <t>Dissosiativ krampetilstand</t>
  </si>
  <si>
    <t>Dissosiativ følelsesløshet eller sanseutfall</t>
  </si>
  <si>
    <t>Blandet dissosiativ lidelse [konversjonslidelse]</t>
  </si>
  <si>
    <t>Annen spesifisert dissosiativ lidelse [konversjonslidelse]</t>
  </si>
  <si>
    <t>Forbigående dissosiativ lidelse [konversjonslidelse] i barne eller ungdomstid</t>
  </si>
  <si>
    <t>Uspesifisert dissosiativ lidelse [konversjonslidelse]</t>
  </si>
  <si>
    <t>Somatoform autonom dysfunksjon i hjerte- eller sirkulasjonssystem</t>
  </si>
  <si>
    <t>Somatoform autonom dysfunksjon i annet organ eller system</t>
  </si>
  <si>
    <t>Annen spesifisert somatoform lidelse</t>
  </si>
  <si>
    <t>Depersonalisasjons- eller derealisasjonssyndrom</t>
  </si>
  <si>
    <t>Annen spesifisert nevrotisk lidelse</t>
  </si>
  <si>
    <t>Overspising forbundet med annen psykisk lidelse</t>
  </si>
  <si>
    <t>Oppkast forbundet med annen psykisk lidelse</t>
  </si>
  <si>
    <t>Annen spesifisert spiseforstyrrelse</t>
  </si>
  <si>
    <t>Søvngjengeri [somnambulisme]</t>
  </si>
  <si>
    <t>Natteskrekk [søvnterror]</t>
  </si>
  <si>
    <t>Annen spesifisert ikke-organisk søvnforstyrrelse</t>
  </si>
  <si>
    <t>Seksuell aversjon eller mangel på seksuell glede</t>
  </si>
  <si>
    <t>Annen spesifisert seksuell dysfunksjon som ikke skyldes organisk lidelse</t>
  </si>
  <si>
    <t>Uspesifisert seksuell dysfunksjon som ikke skyldes somatisk lidelse</t>
  </si>
  <si>
    <t>Lett psykisk eller atferdsmessig forstyrrelse i barseltiden, ikke klassifisert annet sted</t>
  </si>
  <si>
    <t>Alvorlig psykisk eller atferdsmessig forstyrrelse i barseltiden, ikke klassifisert annet sted</t>
  </si>
  <si>
    <t>Annen psykisk eller atferdsmessig forstyrrelse i barseltiden, ikke klassifisert annet sted</t>
  </si>
  <si>
    <t>Psykisk eller atferdsmessig forstyrrelse forbundet med forstyrrelse eller lidelse klassifisert annet sted</t>
  </si>
  <si>
    <t>Misbruk av antidepressivum</t>
  </si>
  <si>
    <t>Misbruk av analegetikum</t>
  </si>
  <si>
    <t>Misbruk av antacidum</t>
  </si>
  <si>
    <t>Misbruk av steroid eller hormon</t>
  </si>
  <si>
    <t>Misbruk av spesifisert urt eller folkemedisin</t>
  </si>
  <si>
    <t>Misbruk av annet ikke-avhengighetsskapende stoff</t>
  </si>
  <si>
    <t>Uspesifisert atferdssyndrom forbundet med fysiologiske forstyrrelse eller fysisk faktor</t>
  </si>
  <si>
    <t>Emosjonelt ustabil personlighetsforstyrrelse av impulsiv type</t>
  </si>
  <si>
    <t>Emosjonelt ustabil personlighetsforstyrrelse av borderline type</t>
  </si>
  <si>
    <t>Annen spesifikk personlighetsforstyrrelse</t>
  </si>
  <si>
    <t>Blandet eller annen personlighetsforstyrrelse</t>
  </si>
  <si>
    <t>Blandet personlighetsforstyrrelse</t>
  </si>
  <si>
    <t>Plagsom personlighetsforandring</t>
  </si>
  <si>
    <t>Vedvarende personlighetsforandring etter katastrofal livshendelse</t>
  </si>
  <si>
    <t>Annen spesifisert vedvarende personlighetsforandring</t>
  </si>
  <si>
    <t>Annen spesifisert vane- eller impulsforstyrrelse</t>
  </si>
  <si>
    <t>Uspesifisert vane- eller impulsforstyrrelse</t>
  </si>
  <si>
    <t>Annen spesifisert kjønnsidentitetsforstyrrelse</t>
  </si>
  <si>
    <t>Annen spesifisert forstyrrelse i seksuelt objektvalg</t>
  </si>
  <si>
    <t>Annen seksuell utviklingsforstyrrelse ved annen seksuell, inkludert prepubertal, legning</t>
  </si>
  <si>
    <t>Jeg-fremmed seksuell legning ved annen seksuell, inkludert prepubertal, utvikling</t>
  </si>
  <si>
    <t>Annen forstyrrelse av seksuelle forhold ved annen seksuell, inkludert prepubertal, legning</t>
  </si>
  <si>
    <t>Annen spesifisert psykoseksuell forstyrrelse</t>
  </si>
  <si>
    <t>Annen spesifisert psykoseksuell forstyrrelse ved heteroseksualitet</t>
  </si>
  <si>
    <t>Annen spesifisert psykoseksuell forstyrrelse ved homoseksualitet</t>
  </si>
  <si>
    <t>Annen spesifisert psykoseksuell forstyrrelse ved biseksualitet</t>
  </si>
  <si>
    <t>Annen spesifisert psykoseksuell forstyrrelse ved annen seksuell, inkludert prepubertal, legning</t>
  </si>
  <si>
    <t>Uspesifisert psykoseksuell forstyrrelse ved heteroseksualitet</t>
  </si>
  <si>
    <t>Uspesifisert psykoseksuell forstyrrelse ved homoseksualitet</t>
  </si>
  <si>
    <t>Uspesifisert psykoseksuell forstyrrelse ved biseksualitet</t>
  </si>
  <si>
    <t>Uspesifisert psykoseksuell forstyrrelse ved annen seksuell, inkludert prepubertal, legning</t>
  </si>
  <si>
    <t>Forsterking av somatisk symptom av psykisk årsak</t>
  </si>
  <si>
    <t>Viljestyrt produksjon eller simulering av enten fysisk eller psykisk symptom eller dysfunksjon</t>
  </si>
  <si>
    <t>Annen spesifisert forstyrrelse av voksen personlighet eller atferd</t>
  </si>
  <si>
    <t>Uspesifisert forstyrrelse av voksen personlighet eller atferd</t>
  </si>
  <si>
    <t>Lett psykisk utviklingshemming med ingen eller minimalt atferdsproblem</t>
  </si>
  <si>
    <t>Lett psykisk utviklingshemming med betydelig atferdsproblem</t>
  </si>
  <si>
    <t>Lett psykisk utviklingshemming med annen angivelse av atferdsproblem</t>
  </si>
  <si>
    <t>Lett psykisk utviklingshemming uten beskrivelse av atferdsproblem</t>
  </si>
  <si>
    <t>Moderat psykisk utviklingshemming med ingen eller minimalt atferdsproblem</t>
  </si>
  <si>
    <t>Moderat psykisk utviklingshemming med betydelig atferdsproblem</t>
  </si>
  <si>
    <t>Moderat psykisk utviklingshemming med annet spesifisert atferdsproblem</t>
  </si>
  <si>
    <t>Moderat psykisk utviklingshemming uten beskrivelse av atferdsproblem</t>
  </si>
  <si>
    <t>Alvorlig psykisk utviklingshemming med ingen eller minimalt atferdsproblem</t>
  </si>
  <si>
    <t>Alvorlig psykisk utviklingshemming med betydelig atferdsproblem</t>
  </si>
  <si>
    <t>Alvorlig psykisk utviklingshemming med annet spesifisert atferdsproblem</t>
  </si>
  <si>
    <t>Alvorlig psykisk utviklingshemming uten beskrivelse av atferdsproblem</t>
  </si>
  <si>
    <t>Dyp psykisk utviklingshemming med ingen eller minimalt atferdsproblem</t>
  </si>
  <si>
    <t>Dyp psykisk utviklingshemming med betydelig atferdsproblem</t>
  </si>
  <si>
    <t>Dyp psykisk utviklingshemming med annet spesifisert atferdsproblem</t>
  </si>
  <si>
    <t>Dyp psykisk utviklingshemming uten beskrivelse av atferdsproblem</t>
  </si>
  <si>
    <t>Annen psykisk utviklingshemming med ingen eller minimalt atferdsproblem</t>
  </si>
  <si>
    <t>Annen psykisk utviklingshemming med betydelig atferdsproblem</t>
  </si>
  <si>
    <t>Annen psykisk utviklingshemming med annet spesifisert atferdsproblem</t>
  </si>
  <si>
    <t>Annen psykisk utviklingshemming uten beskrivelse av atferdsproblem</t>
  </si>
  <si>
    <t>Uspesifisert psykisk utviklingshemming med ingen eller minimalt atferdsproblem</t>
  </si>
  <si>
    <t>Uspesifisert psykisk utviklingshemming med betydelig atferdsproblem</t>
  </si>
  <si>
    <t>Uspesifisert psykisk utviklingshemming med annet spesifisert atferdsproblem</t>
  </si>
  <si>
    <t>Uspesifisert psykisk utviklingshemming uten beskrivelse av atferdsproblem</t>
  </si>
  <si>
    <t>Ervervet afasi med epilepsi [Landau-Kleffners syndrom]</t>
  </si>
  <si>
    <t>Annen spesifisert utviklingsforstyrrelse av tale eller språk</t>
  </si>
  <si>
    <t>Uspesifisert utviklingsforstyrrelse av tale eller språk</t>
  </si>
  <si>
    <t>Annen spesifisert utviklingsforstyrrelse i skoleferdighet</t>
  </si>
  <si>
    <t>Blandet utviklingsforstyrrelse i spesifikk ferdighet</t>
  </si>
  <si>
    <t>Forstyrrelse med overaktivitet forbundet med psykisk utviklingshemming eller bevegelsesstereotypi</t>
  </si>
  <si>
    <t>Annen spesifisert gjennomgripende utviklingsforstyrrelse</t>
  </si>
  <si>
    <t>Annen forstyrrelse av psykologisk utvikling</t>
  </si>
  <si>
    <t>Forstyrrelse av aktivitet eller oppmerksomhet</t>
  </si>
  <si>
    <t>Annen spesifisert hyperkinetisk forstyrrelse</t>
  </si>
  <si>
    <t>Atferdsforstyrrelse begrenset til familien</t>
  </si>
  <si>
    <t>Annen spesifisert atferdsforstyrrelse</t>
  </si>
  <si>
    <t>Annen spesifisert blandet atferdsforstyrrelse eller følelsesmessig forstyrrelse</t>
  </si>
  <si>
    <t>Uspesifisert blandet atferdsforstyrrelse eller følelsesmessig forstyrrelse</t>
  </si>
  <si>
    <t>Overdreven, patologisk søskenrivalisering</t>
  </si>
  <si>
    <t>Annen spesifisert følelsesmessig forstyrrelse i barndommen</t>
  </si>
  <si>
    <t>Annen spesifisert forstyrrelse av sosial fungering i barndommen</t>
  </si>
  <si>
    <t>Uspesifisert forstyrrelse av sosial fungering i barndommen</t>
  </si>
  <si>
    <t>Forbigående «tics»</t>
  </si>
  <si>
    <t>Kroniske motoriske eller vokale «tics»</t>
  </si>
  <si>
    <t>Kombinerte vokale og multiple motoriske «tics» Tourettes syndrom</t>
  </si>
  <si>
    <t>Annet spesifisert syndrom med «tics»</t>
  </si>
  <si>
    <t>Uspesifisert «tics»</t>
  </si>
  <si>
    <t>Pica i spedbarns- eller barnealder</t>
  </si>
  <si>
    <t>Stereotyp bevegelsesforstyrrelse</t>
  </si>
  <si>
    <t>Annen spesifisert atferdsforstyrrelse eller følelsesmessig forstyrrelse som vanligvis oppstår i barne- eller ungdomsalder</t>
  </si>
  <si>
    <t>Uspesifisert atferdforstyrrelse eller følelsesmessig forstyrrelse som vanligvis oppstår i barne- eller ungdomsalder</t>
  </si>
  <si>
    <t>Meningitt ved bakteriesykdom klassifisert annet sted</t>
  </si>
  <si>
    <t>Meningitt ved virussykdom klassifisert annet sted</t>
  </si>
  <si>
    <t>Meningitt ved annen spesifisert infeksjonssykdom eller parasittsykdom klassifisert annet sted</t>
  </si>
  <si>
    <t>Meningitt av annen spesifisert årsak</t>
  </si>
  <si>
    <t>Myelopati assosiert med humant T-cellelymfotropt virus</t>
  </si>
  <si>
    <t>Bakteriell meningoencefalitt eller meningomyelitt, ikke klassifisert annet sted</t>
  </si>
  <si>
    <t>Annen spesifisert encefalitt, myelitt eller encefalomyelitt</t>
  </si>
  <si>
    <t>Uspesifisert encefalitt, myelitt eller encefalomyelitt</t>
  </si>
  <si>
    <t>Encefalitt, myelitt eller encefalomyelitt ved bakteriesykdom klassifisert annet sted</t>
  </si>
  <si>
    <t>Encefalitt, myelitt eller encefalomyelitt ved virussykdom klassifisert annet sted</t>
  </si>
  <si>
    <t>Encefalitt, myelitt eller encefalomyelitt ved annen infeksjonssykdom eller parasittsykdom klassifisert annet sted</t>
  </si>
  <si>
    <t>Encefalitt, myelitt eller encefalomyelitt ved annen sykdom klassifisert annet sted</t>
  </si>
  <si>
    <t>Intrakraniell abscess eller granulom</t>
  </si>
  <si>
    <t>Intraspinal abscess eller granulom</t>
  </si>
  <si>
    <t>Uspesifisert ekstradural eller subdural abscess</t>
  </si>
  <si>
    <t>Intrakraniell eller intraspinal abscess eller granulom ved sykdom klassifisert annet sted</t>
  </si>
  <si>
    <t>Intrakraniell eller intraspinal flebitt eller tromboflebitt</t>
  </si>
  <si>
    <t>Følgetilstand etter betennelsessykdom i sentralnervesystemet</t>
  </si>
  <si>
    <t>Annen spesifisert spinal muskelatrofi eller beslektet syndrom</t>
  </si>
  <si>
    <t>Paraneoplastisk nevromyopati eller nevropati</t>
  </si>
  <si>
    <t>Annen sekundær atrofi i sentralnervesystemet ved neoplastisk sykdom</t>
  </si>
  <si>
    <t>Sekundær atrofi i sentralnervesystemet ved annen sykdom klassifisert annet sted</t>
  </si>
  <si>
    <t>Malignt nevroleptikasyndrom</t>
  </si>
  <si>
    <t>Sekundær parkinsonisme som har annen ytre årsak</t>
  </si>
  <si>
    <t>Parkinsonisme ved sykdom klassifisert annet sted</t>
  </si>
  <si>
    <t>Multippel systematrofi, parkinsonisme dominerer [MSA-p]</t>
  </si>
  <si>
    <t>Annen spesifisert degenerativ sykdom i basalganglier</t>
  </si>
  <si>
    <t>Annen spesifisert form for tremor</t>
  </si>
  <si>
    <t>Legemiddelutløste «tics» eller andre «tics» med organisk opprinnelse</t>
  </si>
  <si>
    <t>Annen spesifisert ekstrapyramidal tilstand eller bevegelsesforstyrrelse</t>
  </si>
  <si>
    <t>Uspesifisert ekstrapyramidal tilstand eller bevegelsesforstyrrelse</t>
  </si>
  <si>
    <t>Ekstrapyramidal tilstand eller bevegelsesforstyrrelse ved sykdom klassifisert annet sted</t>
  </si>
  <si>
    <t>Senil hjernedegenerasjon ikke klassifisert annet sted</t>
  </si>
  <si>
    <t>Annen spesifisert degenerativ sykdom i sentralnervesystemet</t>
  </si>
  <si>
    <t>Subakutt kombinert degenerasjon av ryggmarg ved sykdom klassifisert annet sted</t>
  </si>
  <si>
    <t>Annen spesifisert degenerativ tilstand i sentralnervesystem ved sykdom klassifisert annet sted</t>
  </si>
  <si>
    <t>Akutt eller subakutt hemoragisk leukoencefalitt</t>
  </si>
  <si>
    <t>Akutt tverrsnittsmyelitt ved demyeliniserende sykdom i sentralnervesystemet</t>
  </si>
  <si>
    <t>Annen spesifisert demyeliniserende sykdom i sentralnervesystemet</t>
  </si>
  <si>
    <t>Uspesifisert demyeliniserende sykdom i sentralnervesystemet</t>
  </si>
  <si>
    <t>Lokalisasjonsrelatert idiopatisk epilepsi eller epileptiske syndrom med anfall med fokal start</t>
  </si>
  <si>
    <t>Lokalisasjonsrelatert symptomatisk epilepsi eller epileptiske syndrom med enkle partielle anfall</t>
  </si>
  <si>
    <t>Lokalisasjonsrelatert symptomatisk epilepsi eller epileptisk syndrom med komplekse partielle anfall</t>
  </si>
  <si>
    <t>Generalisert idiopatisk epilepsi eller epileptisk syndrom</t>
  </si>
  <si>
    <t>Annen generalisert epilepsi eller epileptisk syndrom</t>
  </si>
  <si>
    <t>Uspesifisert epilepsi med tonisk-kloniske anfall</t>
  </si>
  <si>
    <t>Uspesifisert epilepsi med absenser uten tonisk-kloniske anfall</t>
  </si>
  <si>
    <t>Clusterhodepinesyndrom</t>
  </si>
  <si>
    <t>Vaskulær hodepine ikke klassifisert annet sted</t>
  </si>
  <si>
    <t>Legemiddelutløst hodepine ikke klassifisert annet sted</t>
  </si>
  <si>
    <t>Annet spesifisert hodepinesyndrom</t>
  </si>
  <si>
    <t>Arteria vertebralis-basilaris-syndrom</t>
  </si>
  <si>
    <t>Syndrom med opphav i flere eller dobbeltsidige precerebrale arterier</t>
  </si>
  <si>
    <t>Annet spesifisert forbigående cerebralt iskemisk anfall eller beslektet syndrom</t>
  </si>
  <si>
    <t>Annet spesifisert syndrom som skyldes hjernekarsykdom</t>
  </si>
  <si>
    <t>Innsovningsforstyrrelse eller søvnforstyrrelse</t>
  </si>
  <si>
    <t>Forstyrrelse i søvn-våkenhetsrytmen</t>
  </si>
  <si>
    <t>Narkolepsi eller katapleksi</t>
  </si>
  <si>
    <t>Annen spesifisert søvnforstyrrelse</t>
  </si>
  <si>
    <t>Upesifisert søvnforstyrrelse</t>
  </si>
  <si>
    <t>Annen spesifisert sykdom i nervus trigeminus [5.hjernenerve]</t>
  </si>
  <si>
    <t>Uspesifisert sykdom i nervus trigeminus [5.hjernenerve]</t>
  </si>
  <si>
    <t>Annen spesifisert sykdom i nervus facialis [7.hjernenerve]</t>
  </si>
  <si>
    <t>Uspesifisert sykdom i nervus facialis [7.hjernenerve]</t>
  </si>
  <si>
    <t>Sykdom i nervus olfactorius [1. hjernenerve]</t>
  </si>
  <si>
    <t>Sykdom i nervus glossopharyngeus [9.hjernenerve]</t>
  </si>
  <si>
    <t>Sykdom i nervus vagus [10. hjernenerve]</t>
  </si>
  <si>
    <t>Sykdom i nervus hypoglossus [12. hjernenerve]</t>
  </si>
  <si>
    <t>Sykdom i flere hjernenerver</t>
  </si>
  <si>
    <t>Sykdom i annen spesifisert hjernenerve</t>
  </si>
  <si>
    <t>Sykdom i uspesifisert hjernenerve</t>
  </si>
  <si>
    <t>Flere hjernenervepareser ved infeksjonssykdom eller parasittsykdom klassifisert annet sted</t>
  </si>
  <si>
    <t>Annen hjernenervelidelse ved annen sykdom klassifisert annet sted</t>
  </si>
  <si>
    <t>Sykdom i plexus brachialis</t>
  </si>
  <si>
    <t>Sykdom i plexus lumbosacralis</t>
  </si>
  <si>
    <t>Sykom i cervikale nerverøtter, ikke klassifisert et annet sted</t>
  </si>
  <si>
    <t>Sykdom i torakale nerverøtter, ikke klassifisert et annet sted</t>
  </si>
  <si>
    <t>Sykdom i lumbosakrale nerverøtter, ikke klassifisert et annet sted</t>
  </si>
  <si>
    <t>Annen spesifisert sykdom i nerverøtter eller nervepleksus</t>
  </si>
  <si>
    <t>Uspesifisert sykdom i nerverøtter eller nervepleksus</t>
  </si>
  <si>
    <t>Kompresjon av nerverøtter eller nervepleksus ved neoplastisk sykdom</t>
  </si>
  <si>
    <t>Kompresjon av nerverøtter eller nervepleksus ved lidelse i mellomvirvelskive</t>
  </si>
  <si>
    <t>Kompresjon av nerverøtter eller nervepleksus ved spondylose</t>
  </si>
  <si>
    <t>Kompresjon av nerverøtter eller nervepleksus ved annen rygglidelse</t>
  </si>
  <si>
    <t>Kompresjon av nerverøtter eller nervepleksus ved annen sykdom klassifisert annet sted</t>
  </si>
  <si>
    <t>Karpaltunnelsyndrom</t>
  </si>
  <si>
    <t>Annen skade i nervus medianus</t>
  </si>
  <si>
    <t>Annen spesifisert mononevropati i overekstremitet</t>
  </si>
  <si>
    <t>Tarsaltunnelsyndrom</t>
  </si>
  <si>
    <t>Annen spesifisert mononevropati i underekstremitet</t>
  </si>
  <si>
    <t>Annen spesifisert mononevropati</t>
  </si>
  <si>
    <t>Annen mononevropati ved sykdom klassifisert annet sted</t>
  </si>
  <si>
    <t>Arvelig motorisk eller sensorisk nevropati</t>
  </si>
  <si>
    <t>Annen spesifisert arvelig eller idiopatisk nevropati</t>
  </si>
  <si>
    <t>Uspesifisert arvelig eller idiopatisk nevropati</t>
  </si>
  <si>
    <t>Annen spesifisert inflammatorisk polynevropati</t>
  </si>
  <si>
    <t>Polynevropati som skyldes annet giftstoff</t>
  </si>
  <si>
    <t>Annen spesifisert polynevropati</t>
  </si>
  <si>
    <t>Polynevropati ved infeksjonssykdom eller parasittsykdom klassifisert annet sted</t>
  </si>
  <si>
    <t>Polynevropati ved annen endokrin sykdom eller metabolsk forstyrrelse</t>
  </si>
  <si>
    <t>Polynevropati ved annen lidelse i muskel-skjelettsystemet</t>
  </si>
  <si>
    <t>Polynevropati ved annen sykdom klassifisert annet sted</t>
  </si>
  <si>
    <t>Annen tilstand i det perifere nervesystemet</t>
  </si>
  <si>
    <t>Toksisk nevromuskulær forstyrrelse</t>
  </si>
  <si>
    <t>Medfødt myasteni eller utviklingsmyasteni</t>
  </si>
  <si>
    <t>Annen spesifisert nevromuskulær forstyrrelse</t>
  </si>
  <si>
    <t>Myoton lidelse</t>
  </si>
  <si>
    <t>Medfødt myopati</t>
  </si>
  <si>
    <t>Mitokondriemyopati ikke klassifisert annet sted</t>
  </si>
  <si>
    <t>Annen spesifisert primær muskelsykdom</t>
  </si>
  <si>
    <t>Myopati som skyldes annet giftstoff</t>
  </si>
  <si>
    <t>Annen spesifisert myopati</t>
  </si>
  <si>
    <t>Myastent syndrom ved endokrin sykdom</t>
  </si>
  <si>
    <t>Annet myastent syndrom ved neoplastisk sykdom</t>
  </si>
  <si>
    <t>Myastent syndrom ved annen sykdom klassifisert annet sted</t>
  </si>
  <si>
    <t>Myopati ved infeksjonssykdom eller parasittsykdom klassifisert annet sted</t>
  </si>
  <si>
    <t>Myopati ved endokrin sykdom</t>
  </si>
  <si>
    <t>Myopati ved metabolsk forstyrrelse</t>
  </si>
  <si>
    <t>Myopati ved annen sykdom klassifisert annet sted</t>
  </si>
  <si>
    <t>Spastisk diplegisk cerebral parese</t>
  </si>
  <si>
    <t>Cauda equina-syndrom</t>
  </si>
  <si>
    <t>«Locked-in»-syndrom</t>
  </si>
  <si>
    <t>Annet spesifisert syndrom med lammelse</t>
  </si>
  <si>
    <t>Annen spesifisert forstyrrelse i det autonome nervesystemet</t>
  </si>
  <si>
    <t>Anoksisk hjerneskade ikke klassifisert annet sted</t>
  </si>
  <si>
    <t>Annen spesifisert hjernelidelse</t>
  </si>
  <si>
    <t>Hydrocephalus ved infeksjonssykdom eller parasittsykdom klassifisert annet sted</t>
  </si>
  <si>
    <t>Hydrocephalus ved annen sykdom klassifisert annet sted</t>
  </si>
  <si>
    <t>Annen spesifisert hjernelidelse ved sykdom klassifisert annet sted</t>
  </si>
  <si>
    <t>Syringomyeli eller syringobulbi</t>
  </si>
  <si>
    <t>Vaskulær myelopati</t>
  </si>
  <si>
    <t>Annen spesifisert ryggmargssykdom</t>
  </si>
  <si>
    <t>Lidelse i hjernehinner, ikke klassifisert annet sted</t>
  </si>
  <si>
    <t>Annen spesifisert lidelse i sentralnervesystemet</t>
  </si>
  <si>
    <t>Annen reaksjon på spinalpunksjon eller lumbalpunksjon</t>
  </si>
  <si>
    <t>Annen spesifisert lidelse i nervesystemet etter kirurgiske eller medisinske prosedyrer</t>
  </si>
  <si>
    <t>Uspesifisert lidelse i nervesystemet etter kirurgiske eller medisinske prosedyrer</t>
  </si>
  <si>
    <t>Annen lidelse i nervesystemet, ikke klassifisert annet sted</t>
  </si>
  <si>
    <t>Autonom nevropati ved endokrin eller metabolsk sykdom</t>
  </si>
  <si>
    <t>Annen lidelse i det autonome nervesystemet ved annen sykdom klassifisert annet sted</t>
  </si>
  <si>
    <t>Myelopati ved sykdom klassifisert annet sted</t>
  </si>
  <si>
    <t>Annen spesifisert lidelse i nervesystemet ved sykdom klassifisert annet sted</t>
  </si>
  <si>
    <t>Hordeolum eller annen dyp betennelse i øyelokk</t>
  </si>
  <si>
    <t>Ikke-infeksiøs øyelokkdermatose</t>
  </si>
  <si>
    <t>Entropion eller trikiasis av øyelokk</t>
  </si>
  <si>
    <t>Ptose av øyelokk</t>
  </si>
  <si>
    <t>Annen tilstand som påvirker øyelokkfunksjonen</t>
  </si>
  <si>
    <t>Annen degenerativ tilstand i øyelokk med omgivelser</t>
  </si>
  <si>
    <t>Annen spesifisert tilstand i øyelokk</t>
  </si>
  <si>
    <t>Parasittinfestasjon i øyelokk ved sykdom klassifisert annet sted</t>
  </si>
  <si>
    <t>Affeksjon av øyelokk ved annen infeksjonssykdom klassifisert annet sted</t>
  </si>
  <si>
    <t>Affeksjon av øyelokk ved annen sykdom klassifisert annet sted</t>
  </si>
  <si>
    <t>Annen sykdom i tårekjertel</t>
  </si>
  <si>
    <t>Tåreflod</t>
  </si>
  <si>
    <t>Stenose eller insuffisiens i tåreveier</t>
  </si>
  <si>
    <t>Annen forandring i tåreveier</t>
  </si>
  <si>
    <t>Annen spesifisert sykdom i tåreapparat</t>
  </si>
  <si>
    <t>Kronisk betennelse i øyehule</t>
  </si>
  <si>
    <t>Tilstand i øyehule med eksoftalmus</t>
  </si>
  <si>
    <t>Annen spesifisert tilstand i øyehule</t>
  </si>
  <si>
    <t>Lidelse i tåreapparat ved sykdom klassifisert annet sted</t>
  </si>
  <si>
    <t>Parasittinfestasjon i øyehule ved sykdom klassifisert annet sted</t>
  </si>
  <si>
    <t>Annen lidelse i øyehule ved sykdom klassifisert annet sted</t>
  </si>
  <si>
    <t>Allergisk konjunktivitt</t>
  </si>
  <si>
    <t>Degenerasjon eller avleiring i conjunctiva</t>
  </si>
  <si>
    <t>Andre vaskulære forandringer eller cyster i conjunctiva</t>
  </si>
  <si>
    <t>Annen spesifisert sykdom i conjunctiva</t>
  </si>
  <si>
    <t>Konjunktivitt ved infeksjonssykdom eller parasittsykdom klassifisert annet sted</t>
  </si>
  <si>
    <t>Konjunktivitt ved annen sykdom klassifisert annet sted</t>
  </si>
  <si>
    <t>Annen lidelse i conjunctiva ved sykdom klassifisert annet sted</t>
  </si>
  <si>
    <t>Annen spesifisert sykdom i senehinne</t>
  </si>
  <si>
    <t>Ulcus i hornhinne</t>
  </si>
  <si>
    <t>Interstitiell eller dyp keratitt</t>
  </si>
  <si>
    <t>Karnydannelse i hornhinne</t>
  </si>
  <si>
    <t>Annet spesifisert hornhinnearr eller hornhinnefordunkling</t>
  </si>
  <si>
    <t>Uspesifisert hornhinnearr eller hornhinnefordunkling</t>
  </si>
  <si>
    <t>Pigmenteringer eller avleiringer i hornhinne</t>
  </si>
  <si>
    <t>Annet hornhinneødem</t>
  </si>
  <si>
    <t>Arvelig hornhinnedystrofi</t>
  </si>
  <si>
    <t>Annen deformitet i hornhinne</t>
  </si>
  <si>
    <t>Annen spesifisert tilstand i hornhinne</t>
  </si>
  <si>
    <t>Skleritt eller episkleritt ved sykdom klassifisert annet sted</t>
  </si>
  <si>
    <t>Herpeskeratitt eller herpeskeratokonjunktivitt</t>
  </si>
  <si>
    <t>Keratitt eller keratokonjunktivitt ved annen infeksjonssykdom eller parasittsykdom klassifisert annet sted</t>
  </si>
  <si>
    <t>Keratitt eller keratokonjunktivitt ved annen sykdom klassifisert annet sted</t>
  </si>
  <si>
    <t>Annen spesifisert lidelse i senehinne eller hornhinne ved sykdom klassifisert annet sted</t>
  </si>
  <si>
    <t>Akutt eller subakutt iridosyklitt</t>
  </si>
  <si>
    <t>Andre karforandringer i regnbuehinne eller strålelegeme</t>
  </si>
  <si>
    <t>Degenerasjon i regnbuehinne eller strålelegeme</t>
  </si>
  <si>
    <t>Cyste i regnbuehinne, strålelegeme eller forkammer</t>
  </si>
  <si>
    <t>Annen sammenvoksing eller rift i regnbuehinne eller strålelegeme</t>
  </si>
  <si>
    <t>Annen spesifisert tilstand i regnbuehinne eller strålelegeme</t>
  </si>
  <si>
    <t>Uspesifisert tilstand i regnbuehinne eller strålelegeme</t>
  </si>
  <si>
    <t>Iridosyklitt ved infeksjonssykdom eller parasittsykdom klassifisert annet sted</t>
  </si>
  <si>
    <t>Iridosyklitt ved annen sykdom klassifisert annet sted</t>
  </si>
  <si>
    <t>Annen lidelse i regnbuehinne eller strålelegeme ved sykdom klassifisert annet sted</t>
  </si>
  <si>
    <t>Infantil, juvenil eller presenil katarakt</t>
  </si>
  <si>
    <t>Annen spesifisert tilstand i linse</t>
  </si>
  <si>
    <t>Grå stær ved annen endokrin sykdom, ernæringssykdom eller metabolsk forstyrrelse</t>
  </si>
  <si>
    <t>Grå stær ved annen sykdom klassifisert annet sted</t>
  </si>
  <si>
    <t>Annen tilstand i linse ved sykdom klassifisert annet sted</t>
  </si>
  <si>
    <t>Annen spesifisert chorioretinal betennelse</t>
  </si>
  <si>
    <t>Uspesifisert chorioretinitt</t>
  </si>
  <si>
    <t>Chorioidalblødning eller -ruptur</t>
  </si>
  <si>
    <t>Annen spesifisert sykdom i årehinne</t>
  </si>
  <si>
    <t>Chorioretinal betennelse ved infeksjonssykdom eller parasittsykdom klassifisert annet sted</t>
  </si>
  <si>
    <t>Annen spesifisert chorioretinal sykdom ved sykdom klassifisert annet sted</t>
  </si>
  <si>
    <t>Retinoskise eller cyste i netthinne</t>
  </si>
  <si>
    <t>Annen form for netthinneløsning</t>
  </si>
  <si>
    <t>Annen arterieokklusjon i netthinne</t>
  </si>
  <si>
    <t>Annen spesifisert karokklusjon i netthinne</t>
  </si>
  <si>
    <t>Degenerasjon av makula eller bakre pol</t>
  </si>
  <si>
    <t>Annen spesifisert sykdom i netthinne</t>
  </si>
  <si>
    <t>Annen sykdom i netthinne ved sykdom klassifisert annet sted</t>
  </si>
  <si>
    <t>Glaukom etter annen øyelidelse</t>
  </si>
  <si>
    <t>Annen spesifisert form for glaukom</t>
  </si>
  <si>
    <t>Glaukom ved endokrin sykdom, ernæringssykdom eller metabolsk forstyrrelse</t>
  </si>
  <si>
    <t>Glaukom ved annen sykdom klassifisert annet sted</t>
  </si>
  <si>
    <t>Annen glasslegemefordunkling</t>
  </si>
  <si>
    <t>Annen spesifisert forandring i glasslegeme</t>
  </si>
  <si>
    <t>Annen degenerativ lidelse i øyeeple</t>
  </si>
  <si>
    <t>Degenerativ tilstand i øyeeple</t>
  </si>
  <si>
    <t>Retinert, ikke-magnetisk eller uidentifisert fremmedlegeme i øye</t>
  </si>
  <si>
    <t>Annen spesifisert sykdom i øyeeple</t>
  </si>
  <si>
    <t>Korpusblødning ved sykdom klassifisert annet sted</t>
  </si>
  <si>
    <t>Endoftalmitt ved sykdom klassifisert annet sted</t>
  </si>
  <si>
    <t>Annen lidelse i glasslegeme eller øyeeple ved sykdom klassifisert annet sted</t>
  </si>
  <si>
    <t>Forandringer i nervus opticus, ikke klassifisert annet sted</t>
  </si>
  <si>
    <t>Annen forandring på synsnervepapille</t>
  </si>
  <si>
    <t>Sykdom i annen del av synsbaner</t>
  </si>
  <si>
    <t>Synsnerveatrofi ved sykdom klassifisert annet sted</t>
  </si>
  <si>
    <t>Retrobulbær nevritt ved sykdom klassifisert annet sted</t>
  </si>
  <si>
    <t>Annen lidelse i nervus opticus eller synsbaner ved sykdom klassifisert annet sted</t>
  </si>
  <si>
    <t>Lammelse av nervus oculomotorius [3. hjernenerve]</t>
  </si>
  <si>
    <t>Lammelse av nervus trochlearis [4. hjernenerve]</t>
  </si>
  <si>
    <t>Lammelse av nervus abducens [6. hjernenerve]</t>
  </si>
  <si>
    <t>Total oftalmoplegi</t>
  </si>
  <si>
    <t>Annen eller uspesifisert heterotropi</t>
  </si>
  <si>
    <t>Konvergensinsuffisiens eller konvergenseksess</t>
  </si>
  <si>
    <t>Annen spesifisert forstyrrelse i binokulærfunksjon</t>
  </si>
  <si>
    <t>Anisometropi eller aniseikoni</t>
  </si>
  <si>
    <t>Annen brytningsforstyrrelse</t>
  </si>
  <si>
    <t>Subjektiv synsforstyrrelse</t>
  </si>
  <si>
    <t>Annen forstyrrelse i samsyn</t>
  </si>
  <si>
    <t>Annen spesifisert synsforstyrrelse</t>
  </si>
  <si>
    <t>Blindhet i begge øyne</t>
  </si>
  <si>
    <t>Alvorlig svekket syn i begge øyne</t>
  </si>
  <si>
    <t>Moderat svekket syn i begge øyne</t>
  </si>
  <si>
    <t>Mild eller ingen synssvekkelse i begge øyne</t>
  </si>
  <si>
    <t>Blindhet i ett øye</t>
  </si>
  <si>
    <t>Alvorlig svekket syn i ett øye</t>
  </si>
  <si>
    <t>Moderat svekket syn i ett øye</t>
  </si>
  <si>
    <t>Uspesifisert svekket syn i begge øyne</t>
  </si>
  <si>
    <t>Nystagmus eller andre irregulære øyebevegelser</t>
  </si>
  <si>
    <t>Anomali i pupillefunksjon</t>
  </si>
  <si>
    <t>Annen spesifisert sykdom i øyet eller øyets omgivelser</t>
  </si>
  <si>
    <t>Uspesifisert sykdom i øyet eller øyets omgivelser</t>
  </si>
  <si>
    <t>Anomali i pupillefunksjon ved sykdom klassifisert annet sted</t>
  </si>
  <si>
    <t>Synsforstyrrelse ved sykdom klassifisert annet sted</t>
  </si>
  <si>
    <t>Annen spesifisert tilstand i øyet eller øyets omgivelser ved sykdom klassifisert annet sted</t>
  </si>
  <si>
    <t>Korpusforandringer etter operasjon for grå stær</t>
  </si>
  <si>
    <t>Annen spesifisert forandring i øyet eller dets omgivelser etter kirurgiske eller medisinske prosedyrer</t>
  </si>
  <si>
    <t>Uspesifisert forandring i øyet eller dets omgivelser etter kirurgiske eller medisinske prosedyrer</t>
  </si>
  <si>
    <t>Ikke-infeksiøs sykdom i aurikkel</t>
  </si>
  <si>
    <t>Annen spesifisert sykdom i ytre øre</t>
  </si>
  <si>
    <t>Betennelse i ytre øre ved bakteriesykdom klassifisert annet sted</t>
  </si>
  <si>
    <t>Betennelse i ytre øre ved virussykdom klassifisert annet sted</t>
  </si>
  <si>
    <t>Betennelse i ytre øre ved annen infeksjonssykdom eller parasittsykdom klassifisert annet sted</t>
  </si>
  <si>
    <t>Betennelse i ytre øre ved annen sykdom klassifisert annet sted</t>
  </si>
  <si>
    <t>Annen sykdom i ytre øre ved sykdom klassifisert annet sted</t>
  </si>
  <si>
    <t>Mellomørebetennelse ved bakteriesykdom klassifisert annet sted</t>
  </si>
  <si>
    <t>Mellomørebetennelse ved virussykdom klassifisert annet sted</t>
  </si>
  <si>
    <t>Mellomørebetennelse ved annen sykdom klassifisert annet sted</t>
  </si>
  <si>
    <t>Annen spesifisert sykdom i tuba auditiva</t>
  </si>
  <si>
    <t>Annen spesifisert mastoiditt eller beslektet tilstand</t>
  </si>
  <si>
    <t>Annen marginal perforasjon i trommehinne</t>
  </si>
  <si>
    <t>Annen spesifisert perforasjon i trommehinne</t>
  </si>
  <si>
    <t>Annen spesifisert lidelse i trommehinne</t>
  </si>
  <si>
    <t>Diskontinuitet eller luksasjon av øreknokler</t>
  </si>
  <si>
    <t>Annen ervervet abnormitet i øreknokler</t>
  </si>
  <si>
    <t>Annen spesifisert lidelse i mellomøre eller ørebensknute</t>
  </si>
  <si>
    <t>Uspesifisert lidelse i mellomøre eller ørebensknute</t>
  </si>
  <si>
    <t>Mastoiditt ved infeksjonssykdom eller parasittsykdom klassifisert annet sted</t>
  </si>
  <si>
    <t>Annen spesifisert lidelse i mellomøre eller ørebensknute ved sykdom klassifisert annet sted</t>
  </si>
  <si>
    <t>Ikke-tilstoppende otosklerose som omfatter det ovale vindu</t>
  </si>
  <si>
    <t>Ménières sykdom</t>
  </si>
  <si>
    <t>Annen spesifisert forstyrrelse i vestibularisfunksjonen</t>
  </si>
  <si>
    <t>Svimmelhetssyndrom ved sykdom klassifisert annet sted</t>
  </si>
  <si>
    <t>Annen spesifisert sykdom i indre øre</t>
  </si>
  <si>
    <t>Unilateralt mekanisk hørselstap uten nedsatt hørsel på motsatt side</t>
  </si>
  <si>
    <t>Unilateralt nevrogent hørselstap uten nedsatt hørsel på motsatt side</t>
  </si>
  <si>
    <t>Unilateralt blandet mekanisk og nevrogent hørselstap uten nedsatt hørsel på motsatt side</t>
  </si>
  <si>
    <t>Døvstumhet ikke klassifisert annet sted</t>
  </si>
  <si>
    <t>Degenerativ eller vaskulær lidelse i øre</t>
  </si>
  <si>
    <t>Lidelse i nervus vestibulocochlearis [8. hjernenerve]</t>
  </si>
  <si>
    <t>Annen spesifisert lidelse i øre</t>
  </si>
  <si>
    <t>Akustikusnevritt ved infeksjonssykdom eller parasittsykdom klassifisert annet sted</t>
  </si>
  <si>
    <t>Annen spesifisert lidelse i øre ved sykdom klassifisert annet sted</t>
  </si>
  <si>
    <t>Tilbakevendende kolesteatom i kavitet etter mastoidektomi</t>
  </si>
  <si>
    <t>Annen lidelse etter mastoidektomi</t>
  </si>
  <si>
    <t>Annen spesifisert lidelse i øre eller ørebensknute etter kirurgiske eller medisinske prosedyrer</t>
  </si>
  <si>
    <t>Uspesifisert lidelse i øre eller ørebensknute etter kirurgiske eller medisinske prosedyrer</t>
  </si>
  <si>
    <t>Akutt revmatisk perikarditt</t>
  </si>
  <si>
    <t>Akutt revmatisk endokarditt</t>
  </si>
  <si>
    <t>Akutt revmatisk myokarditt</t>
  </si>
  <si>
    <t>Annen akutt revmatisk hjertesykdom</t>
  </si>
  <si>
    <t>Uspesifisert akutt revmatisk hjertesykdom</t>
  </si>
  <si>
    <t>Revmatisk mitralinsuffisiens</t>
  </si>
  <si>
    <t>Revmatisk aortastenose</t>
  </si>
  <si>
    <t>Revmatisk aortainsuffisiens</t>
  </si>
  <si>
    <t>Revmatisk aortastenose med insuffisiens eller regurgitasjon</t>
  </si>
  <si>
    <t>Annen spesifisert revmatisk aortaklaffsykdom</t>
  </si>
  <si>
    <t>Uspesifisert revmatisk aortaklaffsykdom</t>
  </si>
  <si>
    <t>Annen spesifisert trikuspidalklaffsykdom</t>
  </si>
  <si>
    <t>Affeksjon av både mitral- og aortaklaff</t>
  </si>
  <si>
    <t>Affeksjon av både mitral- og trikuspidalklaff</t>
  </si>
  <si>
    <t>Affeksjon av både aorta- og trikuspidalklaff</t>
  </si>
  <si>
    <t>Kombinert affeksjon av mitral-, aorta- og trikuspidalklaff</t>
  </si>
  <si>
    <t>Annen spesifisert affeksjon av flere klaffer</t>
  </si>
  <si>
    <t>Revmatisk myokarditt</t>
  </si>
  <si>
    <t>Revmatisk endokardsykdom i uspesifisert klaff</t>
  </si>
  <si>
    <t>Kronisk revmatisk perikarditt</t>
  </si>
  <si>
    <t>Annen spesifisert revmatisk hjertesykdom</t>
  </si>
  <si>
    <t>Uspesifisert revmatisk hjertesykdom</t>
  </si>
  <si>
    <t>Essensiell hypertensjon</t>
  </si>
  <si>
    <t>Hypertensiv hjertesykdom med hjertesvikt</t>
  </si>
  <si>
    <t>Hypertensiv hjertesykdom uten hjertesvikt</t>
  </si>
  <si>
    <t>Hypertensiv hjerte- og nyresykdom med hjertesvikt</t>
  </si>
  <si>
    <t>Hypertensiv hjerte- og nyresykdom med både hjerte- og nyresvikt</t>
  </si>
  <si>
    <t>Hypertensjon sekundær til annen nyresykdom</t>
  </si>
  <si>
    <t>Hypertensjon sekundær til endokrin sykdom</t>
  </si>
  <si>
    <t>Annen spesifisert form for angina pectoris</t>
  </si>
  <si>
    <t>Akutt transmuralt hjerteinfarkt med annen spesifisert lokalisasjon</t>
  </si>
  <si>
    <t>Akutt transmuralt hjerteinfarkt type 1 med annen spesifisert lokalisasjon</t>
  </si>
  <si>
    <t>Akutt transmuralt hjerteinfarkt type 2 med annen spesifisert lokalisasjon</t>
  </si>
  <si>
    <t>Akutt transmuralt hjerteinfarkt type 3 med annen spesifisert lokalisasjon</t>
  </si>
  <si>
    <t>Akutt transmuralt hjerteinfarkt type 5 med annen spesifisert lokalisasjon</t>
  </si>
  <si>
    <t>Akutt transmuralt hjerteinfarkt type 4a med annen spesifisert lokalisasjon</t>
  </si>
  <si>
    <t>Akutt transmuralt hjerteinfarkt type 4b med annen spesifisert lokalisasjon</t>
  </si>
  <si>
    <t>Akutt transmuralt hjerteinfarkt med uspesifisert lokalisasjon</t>
  </si>
  <si>
    <t>Akutt transmuralt hjerteinfarkt type 1 med uspesifisert lokalisasjon</t>
  </si>
  <si>
    <t>Akutt transmuralt hjerteinfarkt type 2 med uspesifisert lokalisasjon</t>
  </si>
  <si>
    <t>Akutt transmuralt hjerteinfarkt type 3 med uspesifisert lokalisasjon</t>
  </si>
  <si>
    <t>Akutt transmuralt hjerteinfarkt type 5 med uspesifisert lokalisasjon</t>
  </si>
  <si>
    <t>Akutt transmuralt hjerteinfarkt type 4a med uspesifisert lokalisasjon</t>
  </si>
  <si>
    <t>Akutt transmuralt hjerteinfarkt type 4b med uspesifisert lokalisasjon</t>
  </si>
  <si>
    <t>Påfølgende hjerteinfarkt med annen spesifisert lokalisasjon</t>
  </si>
  <si>
    <t>Påfølgende hjerteinfarkt type 1 med annen spesifisert lokalisasjon</t>
  </si>
  <si>
    <t>Påfølgende hjerteinfarkt type 2 med annen spesifisert lokalisasjon</t>
  </si>
  <si>
    <t>Påfølgende hjerteinfarkt type 3 med annen spesifisert lokalisasjon</t>
  </si>
  <si>
    <t>Påfølgende hjerteinfarkt type 5 med annen spesifisert lokalisasjon</t>
  </si>
  <si>
    <t>Påfølgende hjerteinfarkt type 4a med annen spesifisert lokalisasjon</t>
  </si>
  <si>
    <t>Påfølgende hjerteinfarkt type 4b med annen spesifisert lokalisasjon</t>
  </si>
  <si>
    <t>Påfølgende hjerteinfarkt type 1 med uspesifisert lokalisasjon</t>
  </si>
  <si>
    <t>Påfølgende hjerteinfarkt type 2 med uspesifisert lokalisasjon</t>
  </si>
  <si>
    <t>Påfølgende hjerteinfarkt type 3 med uspesifisert lokalisasjon</t>
  </si>
  <si>
    <t>Påfølgende hjerteinfarkt type 5 med uspesifisert lokalisasjon</t>
  </si>
  <si>
    <t>Påfølgende hjerteinfarkt type 4a med uspesifisert lokalisasjon</t>
  </si>
  <si>
    <t>Påfølgende hjerteinfarkt type 4b med uspesifisert lokalisasjon</t>
  </si>
  <si>
    <t>Forkammerseptumruptur som komplikasjon etter akutt hjerteinfarkt</t>
  </si>
  <si>
    <t>Ventrikkelseptumruptur som komplikasjon etter akutt hjerteinfarkt</t>
  </si>
  <si>
    <t>Hjerteruptur uten hemoperikard som komplikasjon etter akutt hjerteinfarkt</t>
  </si>
  <si>
    <t>Ruptur av chordae tendineae som komplikasjon etter akutt hjerteinfarkt</t>
  </si>
  <si>
    <t>Papillemuskelruptur som komplikasjon etter akutt hjerteinfarkt</t>
  </si>
  <si>
    <t>Trombose i forkammer, aurikkel eller hjertekammer som komplikasjon etter akutt hjerteinfarkt</t>
  </si>
  <si>
    <t>Annen spesifisert komplikasjon etter akutt hjerteinfarkt</t>
  </si>
  <si>
    <t>Annen spesifisert form for akutt eller subakutt iskemisk hjertesykdom</t>
  </si>
  <si>
    <t>Koronararterieaneurisme eller koronararteriedisseksjon</t>
  </si>
  <si>
    <t>Annen spesifisert form for kronisk iskemisk hjertesykdom</t>
  </si>
  <si>
    <t>Annen spesifisert pulmonal hjertesykdom</t>
  </si>
  <si>
    <t>Annen spesifisert sykdom i lungekar</t>
  </si>
  <si>
    <t>Uspesifikk akutt idiopatisk perikarditt</t>
  </si>
  <si>
    <t>Annen spesifisert form for akutt perikarditt</t>
  </si>
  <si>
    <t>Hemoperikard ikke klassifisert annet sted</t>
  </si>
  <si>
    <t>Annen spesifisert sykdom i perikard</t>
  </si>
  <si>
    <t>Perikarditt som manifestasjon ved bakteriesykdom klassifisert annet sted</t>
  </si>
  <si>
    <t>Perikarditt som manifestasjon ved annen infeksjonssykdom eller parasittsykdom klassifisert annet sted</t>
  </si>
  <si>
    <t>Perikarditt som manifestasjon ved annen sykdom klassifisert annet sted</t>
  </si>
  <si>
    <t>Akutt eller subakutt infeksiøs endokarditt</t>
  </si>
  <si>
    <t>Uspesifisert akutt ikke-revmatisk endokarditt</t>
  </si>
  <si>
    <t>Ikke-revmatisk mitralinsuffisiens</t>
  </si>
  <si>
    <t>Ikke-revmatisk mitralstenose</t>
  </si>
  <si>
    <t>Annen spesifisert ikke-revmatisk mitralklaffefeil</t>
  </si>
  <si>
    <t>Uspesifisert ikke-revmatisk mitralklaffefeil</t>
  </si>
  <si>
    <t>Ikke-revmatisk aortastenose</t>
  </si>
  <si>
    <t>Ikke-revmatisk aortainsuffisiens</t>
  </si>
  <si>
    <t>Ikke-revmatisk aortastenose med insuffisiens</t>
  </si>
  <si>
    <t>Annen spesifisert ikke-revmatisk aortaklaffefeil</t>
  </si>
  <si>
    <t>Uspesifisert ikke-revmatisk aortaklaffefeil</t>
  </si>
  <si>
    <t>Ikke-revmatisk trikuspidalstenose</t>
  </si>
  <si>
    <t>Ikke-revmatisk trikuspidalinsuffisiens</t>
  </si>
  <si>
    <t>Ikke-revmatisk trikuspidalstenose med insuffisiens</t>
  </si>
  <si>
    <t>Annen spesifisert ikke-revmatisk trikuspidalklaffefeil</t>
  </si>
  <si>
    <t>Uspesifisert ikke-revmatisk trikuspidalklaffefeil</t>
  </si>
  <si>
    <t>Annen spesifisert pulmonalklaffefeil</t>
  </si>
  <si>
    <t>Endokarditt i uspesifisert klaff</t>
  </si>
  <si>
    <t>Mitralklaffefeil ved sykdom klassifisert annet sted</t>
  </si>
  <si>
    <t>Aortaklaffefeil ved sykdom klassifisert annet sted</t>
  </si>
  <si>
    <t>Trikuspidalklaffefeil ved sykdom klassifisert annet sted</t>
  </si>
  <si>
    <t>Pulmonalklaffefeil ved sykdom klassifisert annet sted</t>
  </si>
  <si>
    <t>Feil i flere klaffer ved sykdom klassifisert annet sted</t>
  </si>
  <si>
    <t>Endokarditt i uspesifisert klaff ved sykdom klassifisert annet sted</t>
  </si>
  <si>
    <t>Myokarditt ved bakteriesykdom klassifisert annet sted</t>
  </si>
  <si>
    <t>Myokarditt ved virussykdom klassifisert annet sted</t>
  </si>
  <si>
    <t>Myokarditt ved annen infeksjonssykdom eller parasittsykdom klassifisert annet sted</t>
  </si>
  <si>
    <t>Myokarditt ved annen sykdom klassifisert annet sted</t>
  </si>
  <si>
    <t>Hypertrofisk obstruktiv kardiomyopati</t>
  </si>
  <si>
    <t>Endomyokardial sykdom</t>
  </si>
  <si>
    <t>Kardiomyopati som skyldes legemiddel eller annet ytre stoff</t>
  </si>
  <si>
    <t>Annen spesifisert kardiomyopati</t>
  </si>
  <si>
    <t>Kardiomyopati ved infeksjonssykdom eller parasittsykdom klassifisert annet sted</t>
  </si>
  <si>
    <t>Kardiomyopati ved metabolsk forstyrrelse</t>
  </si>
  <si>
    <t>Kardiomyopati ved annen sykdom klassifisert annet sted</t>
  </si>
  <si>
    <t>Førstegrads atrioventrikulært blokk</t>
  </si>
  <si>
    <t>Annengrads atrioventrikulært blokk</t>
  </si>
  <si>
    <t>Totalt atrioventrikulært blokk</t>
  </si>
  <si>
    <t>Annet eller uspesifisert atrioventrikulært blokk</t>
  </si>
  <si>
    <t>Annet eller uspesifisert fascikkelblokk</t>
  </si>
  <si>
    <t>Annet eller uspesifisert høyresidig grenblokk</t>
  </si>
  <si>
    <t>Annen spesifisert ledningsforstyrrelse</t>
  </si>
  <si>
    <t>Ikke nærmere angitt plutselig hjertedød</t>
  </si>
  <si>
    <t>Ventrikulær arytmi ved «reentry»-fenomen</t>
  </si>
  <si>
    <t>Ventrikkeltakykardi</t>
  </si>
  <si>
    <t>Ventrikkelflimmer eller ventrikkelflutter</t>
  </si>
  <si>
    <t>Annen eller uspesifisert prematur depolarisasjon</t>
  </si>
  <si>
    <t>Annen spesifisert hjertearytmi</t>
  </si>
  <si>
    <t>Ruptur av chordae tendineae, ikke klassifisert annet sted</t>
  </si>
  <si>
    <t>Papillemuskelruptur ikke klassifisert annet sted</t>
  </si>
  <si>
    <t>Annen spesifisert dårlig definert hjertesykdom</t>
  </si>
  <si>
    <t>Annen hjerteforstyrrelse ved bakteriesykdom klassifisert annet sted</t>
  </si>
  <si>
    <t>Annen hjerteforstyrrelse ved annen infeksjonssykdom eller parasittsykdom klassifisert annet sted</t>
  </si>
  <si>
    <t>Annen hjerteforstyrrelse ved annen sykdom klassifisert annet sted</t>
  </si>
  <si>
    <t>Subaraknoidalblødning fra carotissifong eller carotisbifurkatur</t>
  </si>
  <si>
    <t>Subaraknoidalblødning fra annen intrakraniell arterie</t>
  </si>
  <si>
    <t>Subaraknoidalblødning fra uspesifisert intrakraniell arterie</t>
  </si>
  <si>
    <t>Ikke-traumatisk subduralblødning</t>
  </si>
  <si>
    <t>Uspesifisert ikke-traumatisk intrakraniell blødning</t>
  </si>
  <si>
    <t>Hjerneinfarkt forårsaket av trombose i precerebral arterie</t>
  </si>
  <si>
    <t>Hjerneinfarkt forårsaket av emboli i precerebral arterie</t>
  </si>
  <si>
    <t>Hjerneinfarkt forårsaket av uspesifisert okklusjon eller stenose i precerebral arterie</t>
  </si>
  <si>
    <t>Hjerneinfarkt forårsaket av uspesifisert okklusjon eller stenose i hjernearterie</t>
  </si>
  <si>
    <t>Hjerneinfarkt forårsaket av ikke-pyogen cerebral venøs trombose</t>
  </si>
  <si>
    <t>Hjerneslag som ikke er spesifisert som blødning eller infarkt</t>
  </si>
  <si>
    <t>Okklusjon eller stenose av arteria vertebralis</t>
  </si>
  <si>
    <t>Okklusjon eller stenose av arteria basilaris</t>
  </si>
  <si>
    <t>Okklusjon eller stenose av arteria carotis</t>
  </si>
  <si>
    <t>Okklusjon eller stenose av flere eller bilaterale precerebrale arterier</t>
  </si>
  <si>
    <t>Okklusjon eller stenose av annen spesifisert precerebral arterie</t>
  </si>
  <si>
    <t>Okklusjon eller stenose av uspesifisert precerebral arterie</t>
  </si>
  <si>
    <t>Okklusjon eller stenose av arteria cerebri media</t>
  </si>
  <si>
    <t>Okklusjon eller stenose av arteria cerebri anterior</t>
  </si>
  <si>
    <t>Okklusjon eller stenose av arteria cerebri posterior</t>
  </si>
  <si>
    <t>Okklusjon eller stenose av cerebellar arterie</t>
  </si>
  <si>
    <t>Okklusjon eller stenose av flere eller bilaterale hjernearterier</t>
  </si>
  <si>
    <t>Okklusjon eller stenose av annen spesifisert hjernearterie</t>
  </si>
  <si>
    <t>Okklusjon eller stenose av uspesifisert hjernearterie</t>
  </si>
  <si>
    <t>Disseksjon uten ruptur av hjernearterie</t>
  </si>
  <si>
    <t>Hjerneaneurisme uten ruptur</t>
  </si>
  <si>
    <t>Cerebral arteritt ikke klassifisert annet sted</t>
  </si>
  <si>
    <t>Annen spesifisert hjernekarsykdom</t>
  </si>
  <si>
    <t>Cerebral arteritt ved infeksjonssykdom eller parasittsykdom klassifisert annet sted</t>
  </si>
  <si>
    <t>Cerebral arteritt ved annen sykdom klassifisert annet sted</t>
  </si>
  <si>
    <t>Annen forstyrrelse i hjernekar ved sykdom klassifisert annet sted</t>
  </si>
  <si>
    <t>Følgetilstand etter subaraknoidalblødning</t>
  </si>
  <si>
    <t>Følgetilstand etter hjerneblødning</t>
  </si>
  <si>
    <t>Følgetilstand etter annen ikke-traumatisk intrakraniell blødning</t>
  </si>
  <si>
    <t>Følgetilstand etter hjerneinfarkt</t>
  </si>
  <si>
    <t>Følgetilstand etter hjerneslag som ikke er spesifisert som blødning eller infarkt</t>
  </si>
  <si>
    <t>Følgetilstand etter annen eller uspesifisert hjernekarsykdom</t>
  </si>
  <si>
    <t>Aterosklerose i annen spesifisert arterie</t>
  </si>
  <si>
    <t>Aterosklerose i annen spesifisert arterie, uten gangren</t>
  </si>
  <si>
    <t>Aterosklerose i annen spesifisert arterie, med gangren</t>
  </si>
  <si>
    <t>Generalisert eller uspesifisert aterosklerose</t>
  </si>
  <si>
    <t>Generalisert eller uspesifisert aterosklerose, uten gangren</t>
  </si>
  <si>
    <t>Generalisert eller uspesifisert aterosklerose, med gangren</t>
  </si>
  <si>
    <t>Disseksjon i enhver del av aorta</t>
  </si>
  <si>
    <t>Torakalt aortaaneurisme med ruptur</t>
  </si>
  <si>
    <t>Torakalt aortaaneurisme uten opplysning om ruptur</t>
  </si>
  <si>
    <t>Abdominalt aortaaneurisme med ruptur</t>
  </si>
  <si>
    <t>Abdominalt aortaaneurisme uten opplysning om ruptur</t>
  </si>
  <si>
    <t>Torakoabdominalt aortaaneurisme med ruptur</t>
  </si>
  <si>
    <t>Torakoabdominalt aortaaneurisme uten opplysning om ruptur</t>
  </si>
  <si>
    <t>Aortaaneurisme med uspesifisert lokalisasjon, med ruptur</t>
  </si>
  <si>
    <t>Aortaaneurisme med uspesifisert lokalisasjon, uten opplysning om ruptur</t>
  </si>
  <si>
    <t>Aneurisme eller disseksjon i arteria carotis</t>
  </si>
  <si>
    <t>Aneurisme eller disseksjon i arterie i overekstremitet</t>
  </si>
  <si>
    <t>Aneurisme eller disseksjon i arteria renalis</t>
  </si>
  <si>
    <t>Aneurisme eller disseksjon i arteria iliaca</t>
  </si>
  <si>
    <t>Aneurisme eller disseksjon i arterie i underekstremitet</t>
  </si>
  <si>
    <t>Aneurisme eller disseksjon i annen precerebral arterie</t>
  </si>
  <si>
    <t>Aneurisme eller disseksjon i annen spesifisert arterie</t>
  </si>
  <si>
    <t>Aneurisme eller disseksjon med uspesifisert lokalisasjon</t>
  </si>
  <si>
    <t>Annen spesifisert sykdom i perifere kar</t>
  </si>
  <si>
    <t>Emboli eller trombose i abdominal aorta</t>
  </si>
  <si>
    <t>Emboli eller trombose i annen eller uspesifisert del av aorta</t>
  </si>
  <si>
    <t>Emboli eller trombose i arterie i overekstremitet</t>
  </si>
  <si>
    <t>Emboli eller trombose i arterie i underekstremitet</t>
  </si>
  <si>
    <t>Emboli eller trombose i uspesifisert ekstremitetsarterie</t>
  </si>
  <si>
    <t>Emboli eller trombose i arteria iliaca</t>
  </si>
  <si>
    <t>Emboli eller trombose i annen spesifisert arterie</t>
  </si>
  <si>
    <t>Emboli eller trombose i uspesifisert arterie</t>
  </si>
  <si>
    <t>Annen spesifisert forstyrrelse i arterier eller arterioler</t>
  </si>
  <si>
    <t>Uspesifisert forstyrrelse i arterier eller arterioler</t>
  </si>
  <si>
    <t>Annen spesifisert sykdom i kapillærer</t>
  </si>
  <si>
    <t>Aortaaneurisme ved sykdom klassifisert annet sted</t>
  </si>
  <si>
    <t>Aortitt ved sykdom klassifisert annet sted</t>
  </si>
  <si>
    <t>Perifer angiopati ved sykdom klassifisert annet sted</t>
  </si>
  <si>
    <t>Annen forstyrrelse i arterier, arterioler eller kapillærer ved sykdom klassifisert annet sted</t>
  </si>
  <si>
    <t>Flebitt eller tromboflebitt i overfladisk kar i underekstemitet</t>
  </si>
  <si>
    <t>Flebitt eller tromboflebitt i vena femoralis</t>
  </si>
  <si>
    <t>Flebitt eller tromboflebitt i annet dypt kar i underekstremitet</t>
  </si>
  <si>
    <t>Uspesifisert flebitt eller tromboflebitt i underekstremitet</t>
  </si>
  <si>
    <t>Flebitt eller tromboflebitt med annen spesifisert lokalisasjon</t>
  </si>
  <si>
    <t>Flebitt eller tromboflebitt med uspesifisert lokalisasjon</t>
  </si>
  <si>
    <t>Emboli eller trombose i vena cava</t>
  </si>
  <si>
    <t>Emboli eller trombose i vena renalis</t>
  </si>
  <si>
    <t>Emboli eller trombose i annen spesifisert vene</t>
  </si>
  <si>
    <t>Emboli eller trombose i uspesifisert vene</t>
  </si>
  <si>
    <t>Åreknuter med ulcus i underekstremitet</t>
  </si>
  <si>
    <t>Åreknuter med betennelse i underekstremitet</t>
  </si>
  <si>
    <t>Åreknuter med både ulcus og betennelse i underekstremitet</t>
  </si>
  <si>
    <t>Åreknuter uten ulcus eller betennelse i underekstremitet</t>
  </si>
  <si>
    <t>Postflebittsyndrom</t>
  </si>
  <si>
    <t>Annen spesifisert forstyrrelse i vene</t>
  </si>
  <si>
    <t>Uspesifikk mesenterial lymfadenitt</t>
  </si>
  <si>
    <t>Ikke-mesenterial kronisk lymfadenitt</t>
  </si>
  <si>
    <t>Lymfadenitt uten spesifisert varighet eller lokalisasjon</t>
  </si>
  <si>
    <t>Lymfødem ikke klassifisert annet sted</t>
  </si>
  <si>
    <t>Annen spesifisert ikke-infeksiøs forstyrrelse i lymfekar eller lymfeknuter</t>
  </si>
  <si>
    <t>Uspesifisert ikke-infeksiøs forstyrrelse i lymfekar eller lymfeknuter</t>
  </si>
  <si>
    <t>Annen funksjonsforstyrrelse etter hjerteinngrep</t>
  </si>
  <si>
    <t>Annen forstyrrelse i sirkulasjonssystemet etter kirurgiske eller medisinske prosedyrer, ikke klassifisert annet sted</t>
  </si>
  <si>
    <t>Uspesifisert forstyrrelse i sirkulasjonssystemet etter kirurgiske eller medisinske prosedyrer</t>
  </si>
  <si>
    <t>Hjerte-karforstyrrelse ved annen infeksjonssykdom eller parasittsykdom klassifisert annet sted</t>
  </si>
  <si>
    <t>Øsofagusvaricer uten blødning ved sykdom klassifisert annet sted</t>
  </si>
  <si>
    <t>Øsofagusvaricer med blødning ved sykdom klassifisert annet sted</t>
  </si>
  <si>
    <t>Annen spesifisert forstyrrelse i sirkulasjonssystemet ved sykdom klassifisert annet sted</t>
  </si>
  <si>
    <t>Annen eller uspesifisert forstyrrelse i sirkulasjonssystemet</t>
  </si>
  <si>
    <t>Akutt faryngitt som skyldes annen spesifisert mikroorganisme</t>
  </si>
  <si>
    <t>Akutt tonsillitt som skyldes annen spesifisert mikroorganisme</t>
  </si>
  <si>
    <t>Annen spesifisert akutt infeksjon med flere lokalisasjoner i øvre luftveier</t>
  </si>
  <si>
    <t>Influensa som skyldes identifisert zoonotisk eller pandemisk influensavirus</t>
  </si>
  <si>
    <t>Influensa med pneumoni, som skyldes identifisert sesongvariabelt influensavirus</t>
  </si>
  <si>
    <t>Influensa med annen luftveissykdom, som skyldes identifisert sesongvariabelt influensavirus</t>
  </si>
  <si>
    <t>Influensa med sykdom i annet organsystem, som skyldes identifisert sesongvariabelt influensavirus</t>
  </si>
  <si>
    <t>Influensa med pneumoni, som skyldes uidentifisert virus</t>
  </si>
  <si>
    <t>Influensa med annen luftveismanifestasjon, som skyldes uidentifisert virus</t>
  </si>
  <si>
    <t>Influensa med sykdom i annet organsystem, som skyldes uidentifisert virus</t>
  </si>
  <si>
    <t>Pneumoni som skyldes Streptococcus serogruppe B</t>
  </si>
  <si>
    <t>Pneumoni som skyldes annen streptokokk</t>
  </si>
  <si>
    <t>Pneumoni som skyldes annen gram-negativ bakterie</t>
  </si>
  <si>
    <t>Pneumoni som skyldes annen spesifisert mikroorganisme</t>
  </si>
  <si>
    <t>Pneumoni ved bakteriesykdom klassifisert annet sted</t>
  </si>
  <si>
    <t>Pneumoni ved virussykdom klassifisert annet sted</t>
  </si>
  <si>
    <t>Pneumoni ved annen sykdom klassifisert annet sted</t>
  </si>
  <si>
    <t>Bronkopneumoni som skyldes uspesifisert mikroorganisme</t>
  </si>
  <si>
    <t>Lobær pneumoni som skyldes uspesifisert mikroorganisme</t>
  </si>
  <si>
    <t>Hypostatisk pneumoni som skyldes uspesifisert mikroorganisme</t>
  </si>
  <si>
    <t>Annen spesifisert pneumoni som skyldes uspesifisert mikroorganisme</t>
  </si>
  <si>
    <t>Akutt bronkitt som skyldes annen spesifisert mikroorganisme</t>
  </si>
  <si>
    <t>Akutt bronkiolitt som skyldes respiratorisk syncytialt virus</t>
  </si>
  <si>
    <t>Akutt bronkiolitt som skyldes annen spesifisert mikroorganisme</t>
  </si>
  <si>
    <t>Abscess, furunkel eller karbunkel i nese</t>
  </si>
  <si>
    <t>Cyste eller mukocele i nesehule eller nesebihule</t>
  </si>
  <si>
    <t>Annen spesifisert forstyrrelse i nese eller nesebihule</t>
  </si>
  <si>
    <t>Hypertrofi av mandel</t>
  </si>
  <si>
    <t>Hypertrofi av mandel med hypertrofi av adenoid vev</t>
  </si>
  <si>
    <t>Annen spesifisert kronisk sykdom i mandel eller adenoid vev</t>
  </si>
  <si>
    <t>Uspesifisert kronisk sykdom i mandel eller adenoid vev</t>
  </si>
  <si>
    <t>Parese av stemmebånd eller strupehode</t>
  </si>
  <si>
    <t>Polypp på stemmebånd eller strupehode</t>
  </si>
  <si>
    <t>Knute på stemmebånd</t>
  </si>
  <si>
    <t>Annen sykdom på stemmebånd</t>
  </si>
  <si>
    <t>Annen sykdom i strupehode</t>
  </si>
  <si>
    <t>Retrofaryngeal eller parafaryngeal abscess</t>
  </si>
  <si>
    <t>Annen abscess eller cellulitt i svelg</t>
  </si>
  <si>
    <t>Annen sykdom i svelg</t>
  </si>
  <si>
    <t>Hypersensitivitetsreaksjon med uspesifisert lokalisasjon i øvre luftveier</t>
  </si>
  <si>
    <t>Annen spesifisert sykdom i øvre luftveier</t>
  </si>
  <si>
    <t>Kronisk obstruktiv lungesykdom med akutt infeksjon i nedre luftveier</t>
  </si>
  <si>
    <t>Kronisk obstruktiv lungesykdom med akutt uspesifisert forverring</t>
  </si>
  <si>
    <t>Pneumokoniose som skyldes asbest eller andre mineralfibre</t>
  </si>
  <si>
    <t>Aluminiose i lunge</t>
  </si>
  <si>
    <t>Bauxittfibrose i lunge</t>
  </si>
  <si>
    <t>Grafittfibrose i lunge</t>
  </si>
  <si>
    <t>Pneumokoniose som skyldes annet spesifisert uorganisk støv</t>
  </si>
  <si>
    <t>Luftkondisjonerings- eller luftfukterlunge</t>
  </si>
  <si>
    <t>Bronkitt eller pneumonitt som skyldes kjemikalier, gass, røyk eller damp</t>
  </si>
  <si>
    <t>Lungeødem forårsaket av kjemikalier, gass, røyk eller damp</t>
  </si>
  <si>
    <t>Inflammasjon i øvre luftveier forårsaket av kjemikalier, gass, røyk eller damp, ikke klassifisert annet sted</t>
  </si>
  <si>
    <t>Annen akutt eller subakutt lungesykdom forårsaket av kjemikalier, gass, røyk eller damp</t>
  </si>
  <si>
    <t>Kronisk lungesykdom forårsaket av kjemikalier, gass, røyk eller damp</t>
  </si>
  <si>
    <t>Annen spesifisert åndedrettstilstand som skyldes innånding av kjemikalier, gass, røyk eller damp</t>
  </si>
  <si>
    <t>Uspesifisert åndedrettstilstand som skyldes innånding av kjemikalier, gass, røyk eller damp</t>
  </si>
  <si>
    <t>Pneumoni forårsaket av mat eller oppkast</t>
  </si>
  <si>
    <t>Pneumoni forårsaket av oljer eller essenser</t>
  </si>
  <si>
    <t>Pneumoni forårsaket av annet fast stoff eller væske</t>
  </si>
  <si>
    <t>Akutt pulmonal manifestasjon forårsaket av stråling</t>
  </si>
  <si>
    <t>Kronisk eller annen pulmonal manifestasjon forårsaket av stråling</t>
  </si>
  <si>
    <t>Akutt legemiddelutløst interstitiell lungesykdom</t>
  </si>
  <si>
    <t>Kronisk legemiddelutløst interstitiell lungesykdom</t>
  </si>
  <si>
    <t>Åndedrettstilstand forårsaket av annet spesifisert ytre stoff</t>
  </si>
  <si>
    <t>Åndedrettstilstand forårsaket av uspesifisert ytre stoff</t>
  </si>
  <si>
    <t>Lungeeosinofili ikke klassifisert annet sted</t>
  </si>
  <si>
    <t>Alveolær eller parietoalveolær sykdom</t>
  </si>
  <si>
    <t>Gangren eller nekrose i lunge</t>
  </si>
  <si>
    <t>Pleuraeffusjon ikke klassifisert annet sted</t>
  </si>
  <si>
    <t>Pleuraeffusjon ved tilstand klassifisert annet sted</t>
  </si>
  <si>
    <t>Annen spesifisert tilstand i brysthinne</t>
  </si>
  <si>
    <t>Subglottisk stenose etter medisinsk prosedyre</t>
  </si>
  <si>
    <t>Annen spesifisert åndedrettsforstyrrelse etter medisinsk prosedyre</t>
  </si>
  <si>
    <t>Uspesifisert åndedrettsforstyrrelse etter medisinsk prosedyre</t>
  </si>
  <si>
    <t>Kronisk respirasjonssvikt av type I [hypoksi uten hyperkapni]</t>
  </si>
  <si>
    <t>Kronisk respirasjonssvikt av type II [hypoksi med hyperkapni]</t>
  </si>
  <si>
    <t>Uspesifisert respirasjonssvikt av type I [hypoksi uten hyperkapni]</t>
  </si>
  <si>
    <t>Uspesifisert respirasjonssvikt av type II [hypoksi med hyperkapni]</t>
  </si>
  <si>
    <t>Sykdom i bronkier, ikke klassifisert annet sted</t>
  </si>
  <si>
    <t>Sykdom i mediastinum, ikke klassifisert annet sted</t>
  </si>
  <si>
    <t>Forstyrrelse i mellomgulv</t>
  </si>
  <si>
    <t>Annen spesifisert åndedrettsforstyrrelse</t>
  </si>
  <si>
    <t>Revmatoid lungesykdom</t>
  </si>
  <si>
    <t>Åndedrettsforstyrrelse ved annen diffus bindevevssykdom</t>
  </si>
  <si>
    <t>Åndedrettsforstyrrelse ved annen sykdom klassifisert annet sted</t>
  </si>
  <si>
    <t>Overtallig tann</t>
  </si>
  <si>
    <t>Unormal størrelse eller form på tann</t>
  </si>
  <si>
    <t>Forstyrrelse i tanndannelse</t>
  </si>
  <si>
    <t>Arvelig forstyrrelse i tannstruktur, ikke klassifisert annet sted</t>
  </si>
  <si>
    <t>Forstyrrelse i tannfrembrudd</t>
  </si>
  <si>
    <t>Annen spesifisert forstyrrelse i tannutvikling</t>
  </si>
  <si>
    <t>Patologisk resorpsjon av tann</t>
  </si>
  <si>
    <t>Ankylose av tann</t>
  </si>
  <si>
    <t>Tannbelegg eller tannstein</t>
  </si>
  <si>
    <t>Annen spesifisert sykdom i tennenes hardvev</t>
  </si>
  <si>
    <t>Annen eller uspesifisert sykdom i pulpa eller periapikalt vev</t>
  </si>
  <si>
    <t>Annen spesifisert periodontal sykdom</t>
  </si>
  <si>
    <t>Traumatisk skade i tannkjøtt eller tannløs kjevekam</t>
  </si>
  <si>
    <t>Annen spesifisert tilstand i tannkjøtt eller tannløs kjevekam</t>
  </si>
  <si>
    <t>Uspesifisert tilstand i tannkjøtt eller tannløs kjevekam</t>
  </si>
  <si>
    <t>Dentofacial funksjonsforstyrrelse</t>
  </si>
  <si>
    <t>Annen spesifisert dentofacial anomali</t>
  </si>
  <si>
    <t>Tanntap som følge av av systemisk årsak</t>
  </si>
  <si>
    <t>Tannmangel som følge av ulykke/uhell, uttrekking eller lokal periodontal sykdom</t>
  </si>
  <si>
    <t>Annen spesifisert forstyrrelse i tann eller støttevev</t>
  </si>
  <si>
    <t>Uspesifisert forstyrrelse i tann eller støttevev</t>
  </si>
  <si>
    <t>Odontogen utviklingscyste</t>
  </si>
  <si>
    <t>Ikke-odontogen utviklingscyste i munnregion</t>
  </si>
  <si>
    <t>Annen cyste i kjeve</t>
  </si>
  <si>
    <t>Annen spesifisert cyste i munnregion, ikke klassifisert annet sted</t>
  </si>
  <si>
    <t>Utviklingsforstyrrelse i kjeve</t>
  </si>
  <si>
    <t>Betennelsestilstand i kjeve</t>
  </si>
  <si>
    <t>Annen spesifisert sykdom i kjeve</t>
  </si>
  <si>
    <t>Sialoadenitt</t>
  </si>
  <si>
    <t>Annen spesifisert sykdom i spyttkjertel</t>
  </si>
  <si>
    <t>Annen form for stomatitt</t>
  </si>
  <si>
    <t>Cellulitt eller abscess i munn</t>
  </si>
  <si>
    <t>Sykdom i leppe</t>
  </si>
  <si>
    <t>Kinn- eller leppebiting</t>
  </si>
  <si>
    <t>Leukoplaki eller annen forstyrrelse i munnepitel, inkludert tunge</t>
  </si>
  <si>
    <t>Granulom eller granulomlignende lesjon i munnslimhinne</t>
  </si>
  <si>
    <t>Annen eller uspesifisert lesjon i munnslimhinne</t>
  </si>
  <si>
    <t>Annen spesifisert sykdom i tunge</t>
  </si>
  <si>
    <t>Gastroøsofagealt sår- eller blødningssyndrom</t>
  </si>
  <si>
    <t>Annen spesifisert sykdom i spiserør</t>
  </si>
  <si>
    <t>Manifestasjon i spiserør av annen sykdom klassifisert annet sted</t>
  </si>
  <si>
    <t>Akutt sår med blødning i magesekk</t>
  </si>
  <si>
    <t>Akutt sår med perforasjon i magesekk</t>
  </si>
  <si>
    <t>Akutt sår med blødning og perforasjon i magesekk</t>
  </si>
  <si>
    <t>Akutt sår uten blødning eller perforasjon i magesekk</t>
  </si>
  <si>
    <t>Kronisk eller uspesifisert sår med blødning i magesekk</t>
  </si>
  <si>
    <t>Kronisk eller uspesifisert sår med perforasjon i magesekk</t>
  </si>
  <si>
    <t>Kronisk eller uspesifisert sår med blødning og perforasjon i magesekk</t>
  </si>
  <si>
    <t>Kronisk eller uspesifisert sår uten blødning eller perforasjon i magesekk</t>
  </si>
  <si>
    <t>Sår som ikke er spesifisert som akutt eller kronisk i magesekk, uten blødning eller perforasjon</t>
  </si>
  <si>
    <t>Akutt sår med blødning i tolvfingertarm</t>
  </si>
  <si>
    <t>Akutt sår med perforasjon i tolvfingertarm</t>
  </si>
  <si>
    <t>Akutt sår med blødning og perforasjon i tolvfingertarm</t>
  </si>
  <si>
    <t>Akutt sår uten blødning eller perforasjon i tolvfingertarm</t>
  </si>
  <si>
    <t>Kronisk eller uspesifisert sår med blødning i tolvfingertarm</t>
  </si>
  <si>
    <t>Kronisk eller uspesifisert sår med perforasjon i tolvfingertarm</t>
  </si>
  <si>
    <t>Kronisk eller uspesifisert sår med blødning og perforasjon i tolvfingertarm</t>
  </si>
  <si>
    <t>Kronisk eller uspesifisert sår uten blødning eller perforasjon i tolvfingertarm</t>
  </si>
  <si>
    <t>Sår som ikke er spesifisert som akutt eller kronisk i tolvfingertarm, uten blødning eller perforasjon</t>
  </si>
  <si>
    <t>Akutt magesår i uspesifisert lokalisasjon med blødning</t>
  </si>
  <si>
    <t>Akutt magesår i uspesifisert lokalisasjon med perforasjon</t>
  </si>
  <si>
    <t>Akutt magesår i uspesifisert lokalisasjon med blødning og perforasjon</t>
  </si>
  <si>
    <t>Akutt magesår i uspesifisert lokalisasjon uten blødning eller perforasjon</t>
  </si>
  <si>
    <t>Kronisk eller uspesifisert magesår i uspesifisert lokalisasjon med blødning</t>
  </si>
  <si>
    <t>Kronisk eller uspesifisert magesår i uspesifisert lokalisasjon med perforasjon</t>
  </si>
  <si>
    <t>Kronisk eller uspesifisert magesår i uspesifisert lokalisasjon med blødning og perforasjon</t>
  </si>
  <si>
    <t>Kronisk eller uspesifisert magesår i uspesifisert lokalisasjon uten blødning eller perforasjon</t>
  </si>
  <si>
    <t>Magesår som ikke er spesifisert som akutt eller kronisk i uspesifisert lokalisasjon, uten blødning eller perforasjon</t>
  </si>
  <si>
    <t>Akutt gastrojejunalt sår med blødning</t>
  </si>
  <si>
    <t>Akutt gastrojejunalt sår med perforasjon</t>
  </si>
  <si>
    <t>Akutt gastrojejunalt sår med blødning og perforasjon</t>
  </si>
  <si>
    <t>Akutt gastrojejunalt sår uten blødning eller perforasjon</t>
  </si>
  <si>
    <t>Kronisk eller uspesifisert gastrojejunalt sår med blødning</t>
  </si>
  <si>
    <t>Kronisk eller uspesifisert gastrojejunalt sår med perforasjon</t>
  </si>
  <si>
    <t>Kronisk eller uspesifisert gastrojejunalt sår med blødning og perforasjon</t>
  </si>
  <si>
    <t>Kronisk eller uspesifisert gastrojejunalt sår uten blødning eller perforasjon</t>
  </si>
  <si>
    <t>Gastrojejunalt sår som ikke er spesifisert som akutt eller kronisk, uten blødning eller perforasjon</t>
  </si>
  <si>
    <t>Hypertrofisk pylorusstenose hos voksen</t>
  </si>
  <si>
    <t>Timeglassformet striktur eller stenose av magesekk</t>
  </si>
  <si>
    <t>Pylorusspasme ikke klassifisert annet sted</t>
  </si>
  <si>
    <t>Fistel i magesekk eller tolvfingertarm</t>
  </si>
  <si>
    <t>Polypp i magesekk eller tolvfingertarm</t>
  </si>
  <si>
    <t>Annen spesifisert sykdom i magesekk eller tolvfingertarm</t>
  </si>
  <si>
    <t>Uspesifisert sykdom i magesekk eller tolvfingertarm</t>
  </si>
  <si>
    <t>Annen eller uspesifisert akutt appendisitt</t>
  </si>
  <si>
    <t>Annen spesifisert sykdom i blindtarmsvedheng</t>
  </si>
  <si>
    <t>Primært dobbeltsidig lyskebrokk med obstruksjon, uten gangren</t>
  </si>
  <si>
    <t>Residiverende dobbeltsidig lyskebrokk med obstruksjon, uten gangren</t>
  </si>
  <si>
    <t>Primært dobbeltsidig lyskebrokk med gangren</t>
  </si>
  <si>
    <t>Residiverende dobbeltsidig lyskebrokk med gangren</t>
  </si>
  <si>
    <t>Primært dobbeltsidig lyskebrokk uten obstruksjon eller gangren</t>
  </si>
  <si>
    <t>Residiverende dobbeltsidig lyskebrokk uten obstruksjon eller gangren</t>
  </si>
  <si>
    <t>Enkeltsidig eller uspesifisert lyskebrokk med obstruksjon, uten gangren</t>
  </si>
  <si>
    <t>Primært enkeltsidig eller uspesifisert lyskebrokk med obstruksjon, uten gangren</t>
  </si>
  <si>
    <t>Residiverende enkeltsidig eller uspesifisert lyskebrokk med obstruksjon, uten gangren</t>
  </si>
  <si>
    <t>Primært enkeltsidig eller uspesifisert lyskebrokk med gangren</t>
  </si>
  <si>
    <t>Residiverende enkeltsidig eller uspesifisert lyskebrokk med gangren</t>
  </si>
  <si>
    <t>Enkeltsidig eller uspesifisert lyskebrokk uten obstruksjon eller gangren</t>
  </si>
  <si>
    <t>Primært enkeltsidig eller uspesifisert lyskebrokk uten obstruksjon eller gangren</t>
  </si>
  <si>
    <t>Residiverende enkeltsidig eller uspesifisert lyskebrokk uten obstruksjon eller gangren</t>
  </si>
  <si>
    <t>Primært dobbeltsidig lårbrokk med obstruksjon, uten gangren</t>
  </si>
  <si>
    <t>Residiverende dobbeltsidig lårbrokk med obstruksjon, uten gangren</t>
  </si>
  <si>
    <t>Primært dobbeltsidig lårbrokk med gangren</t>
  </si>
  <si>
    <t>Residiverende dobbeltsidig lårbrokk med gangren</t>
  </si>
  <si>
    <t>Primært dobbeltsidig lårbrokk uten obstruksjon eller gangren</t>
  </si>
  <si>
    <t>Residiverende dobbeltsidig lårbrokk uten obstruksjon eller gangren</t>
  </si>
  <si>
    <t>Enkeltsidig eller uspesifisert lårbrokk med obstruksjon, uten gangren</t>
  </si>
  <si>
    <t>Primært enkeltsidig eller uspesifisert lårbrokk med obstruksjon, uten gangren</t>
  </si>
  <si>
    <t>Residiverende enkeltsidig eller uspesifisert lårbrokk med obstruksjon, uten gangren</t>
  </si>
  <si>
    <t>Primært enkeltsidig eller uspesifisert lårbrokk med gangren</t>
  </si>
  <si>
    <t>Residiverende enkeltsidig eller uspesifisert lårbrokk med gangren</t>
  </si>
  <si>
    <t>Enkeltsidig eller uspesifisert lårbrokk uten obstruksjon eller gangren</t>
  </si>
  <si>
    <t>Primært enkeltsidig eller uspesifisert lårbrokk uten obstruksjon eller gangren</t>
  </si>
  <si>
    <t>Residiverende enkeltsidig eller uspesifisert lårbrokk uten obstruksjon eller gangren</t>
  </si>
  <si>
    <t>Primært navlebrokk med obstruksjon, uten gangren</t>
  </si>
  <si>
    <t>Residiverende navlebrokk med obstruksjon, uten gangren</t>
  </si>
  <si>
    <t>Primært navlebrokk med gangren</t>
  </si>
  <si>
    <t>Residiverende navlebrokk med gangren</t>
  </si>
  <si>
    <t>Primært navlebrokk uten obstruksjon eller gangren</t>
  </si>
  <si>
    <t>Residiverende navlebrokk uten obstruksjon eller gangren</t>
  </si>
  <si>
    <t>Primært arrbrokk med obstruksjon, uten gangren</t>
  </si>
  <si>
    <t>Residiverende arrbrokk med obstruksjon, uten gangren</t>
  </si>
  <si>
    <t>Primært arrbrokk med gangren</t>
  </si>
  <si>
    <t>Residiverende arrbrokk med gangren</t>
  </si>
  <si>
    <t>Primært arrbrokk uten obstruksjon eller gangren</t>
  </si>
  <si>
    <t>Residiverende arrbrokk uten obstruksjon eller gangren</t>
  </si>
  <si>
    <t>Primært parastomalt brokk med obstruksjon, uten gangren</t>
  </si>
  <si>
    <t>Residiverende parastomalt brokk med obstruksjon, uten gangren</t>
  </si>
  <si>
    <t>Primært parastomalt brokk med gangren</t>
  </si>
  <si>
    <t>Residiverende parastomalt brokk med gangren</t>
  </si>
  <si>
    <t>Primært parastomalt brokk uten obstruksjon eller gangren</t>
  </si>
  <si>
    <t>Residiverende parastomalt brokk uten obstruksjon eller gangren</t>
  </si>
  <si>
    <t>Annet eller uspesifisert ventralt brokk med obstruksjon, uten gangren</t>
  </si>
  <si>
    <t>Primært annet eller uspesifisert ventralt brokk med obstruksjon, uten gangren</t>
  </si>
  <si>
    <t>Residiverende annet eller uspesifisert ventralt brokk med obstruksjon, uten gangren</t>
  </si>
  <si>
    <t>Annet eller uspesifisert ventralt brokk med gangren</t>
  </si>
  <si>
    <t>Primært annet eller uspesifisert ventralt brokk med gangren</t>
  </si>
  <si>
    <t>Residiverende annet eller uspesifisert ventralt brokk med gangren</t>
  </si>
  <si>
    <t>Annet eller uspesifisert ventralt brokk uten obstruksjon eller gangren</t>
  </si>
  <si>
    <t>Annet eller uspesifisert primært ventralt brokk uten obstruksjon eller gangren</t>
  </si>
  <si>
    <t>Annet eller uspesifisert residiverende ventralt brokk uten obstruksjon eller gangren</t>
  </si>
  <si>
    <t>Primært mellomgulvsbrokk med obstruksjon, uten gangren</t>
  </si>
  <si>
    <t>Residiverende mellomgulvsbrokk med obstruksjon, uten gangren</t>
  </si>
  <si>
    <t>Primært mellomgulvsbrokk med gangren</t>
  </si>
  <si>
    <t>Residiverende mellomgulvsbrokk med gangren</t>
  </si>
  <si>
    <t>Primært mellomgulvsbrokk uten obstruksjon eller gangren</t>
  </si>
  <si>
    <t>Residiverende mellomgulvsbrokk uten obstruksjon eller gangren</t>
  </si>
  <si>
    <t>Annet spesifisert abdominalt brokk med obstruksjon, uten gangren</t>
  </si>
  <si>
    <t>Annet spesifisert primært abdominalt brokk med obstruksjon, uten gangren</t>
  </si>
  <si>
    <t>Annet spesifisert residiverende abdominalt brokk med obstruksjon, uten gangren</t>
  </si>
  <si>
    <t>Annet spesifisert primært abdominalt brokk med gangren</t>
  </si>
  <si>
    <t>Annet spesifisert residiverende abdominalt brokk med gangren</t>
  </si>
  <si>
    <t>Annet spesifisert abdominalt brokk uten obstruksjon eller gangren</t>
  </si>
  <si>
    <t>Annet spesifisert primært abdominalt brokk uten obstruksjon eller gangren</t>
  </si>
  <si>
    <t>Annet spesifisert residiverende abdominalt brokk uten obstruksjon eller gangren</t>
  </si>
  <si>
    <t>Uspesifisert abdominalt brokk med obstruksjon, uten gangren</t>
  </si>
  <si>
    <t>Uspesifisert primært abdominalt brokk med obstruksjon, uten gangren</t>
  </si>
  <si>
    <t>Uspesifisert residiverende abdominalt brokk med obstruksjon, uten gangren</t>
  </si>
  <si>
    <t>Uspesifisert primært abdominalt brokk med gangren</t>
  </si>
  <si>
    <t>Uspesifisert residiverende abdominalt brokk med gangren</t>
  </si>
  <si>
    <t>Uspesifisert abdominalt brokk uten obstruksjon eller gangren</t>
  </si>
  <si>
    <t>Uspesifisert primært abdominalt brokk uten obstruksjon eller gangren</t>
  </si>
  <si>
    <t>Uspesifisert residiverende abdominalt brokk uten obstruksjon eller gangren</t>
  </si>
  <si>
    <t>Crohns sykdom med annen spesifisert lokalisasjon</t>
  </si>
  <si>
    <t>Crohns sykdom med uspesifisert lokalisasjon</t>
  </si>
  <si>
    <t>Ulcerøs pankolitt</t>
  </si>
  <si>
    <t>Ulcerøs proktitt</t>
  </si>
  <si>
    <t>Ulcerøs rektosigmoiditt</t>
  </si>
  <si>
    <t>Gastroenteritt eller kolitt som skyldes bestråling</t>
  </si>
  <si>
    <t>Toksisk gastroenteritt eller kolitt</t>
  </si>
  <si>
    <t>Allergisk eller diettbetinget gastroenteritt eller kolitt</t>
  </si>
  <si>
    <t>Annen spesifisert ikke-infeksiøs gastroenteritt eller kolitt</t>
  </si>
  <si>
    <t>Uspesifisert ikke-infeksiøs gastroenteritt eller kolitt</t>
  </si>
  <si>
    <t>Tarmadheranse med obstruksjon</t>
  </si>
  <si>
    <t>Annen eller uspesifisert tarmobstruksjon</t>
  </si>
  <si>
    <t>Divertikkelsykdom i tynntarm med perforasjon eller abscess</t>
  </si>
  <si>
    <t>Divertikkelsykdom i tynntarm uten perforasjon eller abscess</t>
  </si>
  <si>
    <t>Divertikkelsykdom i tykktarm med perforasjon eller abscess</t>
  </si>
  <si>
    <t>Divertikkelsykdom i tykktarm uten perforasjon eller abscess</t>
  </si>
  <si>
    <t>Divertikkelsykdom i både tynn- og tykktarm med perforasjon eller abscess</t>
  </si>
  <si>
    <t>Divertikkelsykdom i både tynn- og tykktarm uten perforasjon eller abscess</t>
  </si>
  <si>
    <t>Divertikkelsykdom i uspesifisert del av tarm med perforasjon eller abscess</t>
  </si>
  <si>
    <t>Divertikkelsykdom i uspesifisert del av tarm uten perforasjon eller abscess</t>
  </si>
  <si>
    <t>Megacolon ikke klassifisert annet sted</t>
  </si>
  <si>
    <t>Annen spesifisert funksjonell forstyrrelse i tarm</t>
  </si>
  <si>
    <t>Stenose i endetarmsåpning, analkanal eller endetarm</t>
  </si>
  <si>
    <t>Blødning i endetarmsåpning, analkanal eller endetarm</t>
  </si>
  <si>
    <t>Sår i endetarmsåpning, analkanal eller endetarm</t>
  </si>
  <si>
    <t>Annen spesifisert forstyrrelse i endetarmsåpning, analkanal eller endetarm</t>
  </si>
  <si>
    <t>Uspesifisert sykdom i endetarmsåpning, analkanal eller endetarm</t>
  </si>
  <si>
    <t>Annen spesifisert sykdom i tarm</t>
  </si>
  <si>
    <t>Adheranse i bukhinne</t>
  </si>
  <si>
    <t>Annen spesifisert sykdom i bukhinne</t>
  </si>
  <si>
    <t>Annen spesifisert manifestasjon i bukhinne av infeksjonssykdom klassifisert annet sted</t>
  </si>
  <si>
    <t>Alkoholisk fibrose eller sklerose i lever</t>
  </si>
  <si>
    <t>Toksisk leversykdom med hepatitt, ikke klassifisert annet sted</t>
  </si>
  <si>
    <t>Toksisk leversykdom med fibrose eller cirrhose i lever</t>
  </si>
  <si>
    <t>Toksisk leversykdom med annen spesifisert forstyrrelse i lever</t>
  </si>
  <si>
    <t>Akutt eller subakutt leversvikt</t>
  </si>
  <si>
    <t>Kronisk persisterende hepatitt, ikke klassifisert annet sted</t>
  </si>
  <si>
    <t>Annen spesifisert kronisk hepatitt, ikke klassifisert annet sted</t>
  </si>
  <si>
    <t>Annen eller uspesifisert cirrhose i lever</t>
  </si>
  <si>
    <t>Fettlever ikke klassifisert annet sted</t>
  </si>
  <si>
    <t>Annen spesifisert leversykdom</t>
  </si>
  <si>
    <t>Leveraffeksjon ved infeksjonssykdom eller parasittsykdom klassifisert annet sted</t>
  </si>
  <si>
    <t>Leveraffeksjon ved annen sykdom klassifisert annet sted</t>
  </si>
  <si>
    <t>Sten i gallegang uten kolangitt eller galleblærebetennelse</t>
  </si>
  <si>
    <t>Annen spesifisert sykdom i galleblære</t>
  </si>
  <si>
    <t>Annen spesifisert sykdom i galleveier</t>
  </si>
  <si>
    <t>Annen spesifisert ikke-infeksiøs sykdom i bukspyttkjertel</t>
  </si>
  <si>
    <t>Affeksjon i galleblære eller galleveier ved sykdom klassifisert annet sted</t>
  </si>
  <si>
    <t>Affeksjon i bukspyttkjertel ved sykdom klassifisert annet sted</t>
  </si>
  <si>
    <t>Malabsorpsjon som skyldes intoleranse, ikke klassifisert annet sted</t>
  </si>
  <si>
    <t>Funksjonell forstyrrelse etter kirurgi på magesekk</t>
  </si>
  <si>
    <t>Funksjonssvikt i kolostomi eller enterostomi</t>
  </si>
  <si>
    <t>Annen spesifisert forstyrrelse i fordøyelsessystemet som følge av prosedyre, ikke klassifisert annet sted</t>
  </si>
  <si>
    <t>Uspesifisert forstyrrelse i fordøyelsessystemet som følge av prosedyre</t>
  </si>
  <si>
    <t>Annen spesifisert sykdom i fordøyelsessystemet</t>
  </si>
  <si>
    <t>Tuberkuløs sykdom i tarm, bukhinne eller lymfeknuter i mesenterium</t>
  </si>
  <si>
    <t>Sykdom i annet spesifisert fordøyelsesorgan ved sykdom klassifisert annet sted</t>
  </si>
  <si>
    <t>«Staphylococcal scalded skin syndrome»</t>
  </si>
  <si>
    <t>Impetiginisering av annen dermatose</t>
  </si>
  <si>
    <t>Kutan abscess, furunkel eller karbunkel i ansikt</t>
  </si>
  <si>
    <t>Kutan abscess, furunkel eller karbunkel på hals</t>
  </si>
  <si>
    <t>Kutan abscess, furunkel eller karbunkel på trunkus</t>
  </si>
  <si>
    <t>Kutan abscess, furunkel eller karbunkel på sete</t>
  </si>
  <si>
    <t>Kutan abscess, furunkel eller karbunkel på ekstremitet</t>
  </si>
  <si>
    <t>Kutan abscess, furunkel eller karbunkel med annen spesifisert lokalisasjon</t>
  </si>
  <si>
    <t>Uspesifisert kutan abscess, furunkel eller karbunkel</t>
  </si>
  <si>
    <t>Cellulitt på finger eller tå</t>
  </si>
  <si>
    <t>Cellulitt på annen del av ekstremitet</t>
  </si>
  <si>
    <t>Akutt lymfadenitt i ansikt, hode eller på hals</t>
  </si>
  <si>
    <t>Akutt lymfadenitt med annen spesifisert lokalisasjon</t>
  </si>
  <si>
    <t>Annen spesifisert lokal infeksjon i hud eller underhud</t>
  </si>
  <si>
    <t>Uspesifisert lokal infeksjon i hud eller underhud</t>
  </si>
  <si>
    <t>Annen spesifisert akantolytisk lidelse</t>
  </si>
  <si>
    <t>Annen spesifisert bulløs lidelse</t>
  </si>
  <si>
    <t>Bulløs lidelse ved sykdom klassifisert annet sted</t>
  </si>
  <si>
    <t>Allergisk kontaktdermatitt som skyldes klebemiddel</t>
  </si>
  <si>
    <t>Allergisk kontaktdermatitt som skyldes legemiddel i kontakt med hud</t>
  </si>
  <si>
    <t>Allergisk kontaktdermatitt som skyldes annet kjemisk produkt</t>
  </si>
  <si>
    <t>Allergisk kontaktdermatitt som skyldes matvare i kontakt med hud</t>
  </si>
  <si>
    <t>Allergisk kontaktdermatitt som skyldes kontakt med plante, unntatt matvarer</t>
  </si>
  <si>
    <t>Allergisk kontaktdermatitt som skyldes annet spesifisert stoff</t>
  </si>
  <si>
    <t>Allergisk kontaktdermatitt av uspesifisert årsak</t>
  </si>
  <si>
    <t>Toksisk kontaktdermatitt som skyldes vaskemiddel</t>
  </si>
  <si>
    <t>Toksisk kontaktdermatitt som skyldes olje eller smøremiddel</t>
  </si>
  <si>
    <t>Toksisk kontaktdermatitt som skyldes løsemiddel</t>
  </si>
  <si>
    <t>Toksisk kontaktdermatitt som skyldes legemiddel i kontakt med hud</t>
  </si>
  <si>
    <t>Toksisk kontaktdermatitt som skyldes annet kjemisk produkt</t>
  </si>
  <si>
    <t>Toksisk kontaktdermatitt som skyldes matvare i kontakt med hud</t>
  </si>
  <si>
    <t>Toksisk kontaktdermatitt som skyldes kontakt med plante, unntatt matvarer</t>
  </si>
  <si>
    <t>Toksisk kontaktdermatitt som skyldes annet spesifisert stoff</t>
  </si>
  <si>
    <t>Toksisk kontaktdermatitt av uspesifisert årsak</t>
  </si>
  <si>
    <t>Uspesifisert kontaktdermatitt som skyldes legemiddel i kontakt med hud</t>
  </si>
  <si>
    <t>Uspesifisert kontaktdermatitt som skyldes annet kjemisk produkt</t>
  </si>
  <si>
    <t>Uspesifisert kontaktdermatitt som skyldes matvare i kontakt med hud</t>
  </si>
  <si>
    <t>Uspesifisert kontaktdermatitt som skyldes kontakt med plante, unntatt matvarer</t>
  </si>
  <si>
    <t>Uspesifisert kontaktdermatitt som skyldes annet spesifisert stoff</t>
  </si>
  <si>
    <t>Uspesifisert kontaktdermatitt av uspesifisert årsak</t>
  </si>
  <si>
    <t>Generalisert hudreaksjon som skyldes legemiddel</t>
  </si>
  <si>
    <t>Lokalisert hudreaksjon som skyldes legemiddel</t>
  </si>
  <si>
    <t>Dermatitt som skyldes fortært matvare</t>
  </si>
  <si>
    <t>Dermatitt som skyldes annet spesifisert inntatt stoff</t>
  </si>
  <si>
    <t>Parapsoriasis med små plakk</t>
  </si>
  <si>
    <t>Parapsoriasis med store plakk</t>
  </si>
  <si>
    <t>Subakutt lichen ruber planus</t>
  </si>
  <si>
    <t>Annen spesifisert papuloskvamøs lidelse</t>
  </si>
  <si>
    <t>Papuloskvamøs lidelse ved sykdom klassifisert annet sted</t>
  </si>
  <si>
    <t>Urticaria som skyldes kulde eller varme</t>
  </si>
  <si>
    <t>Toksisk epidermal nekrolyse [Lyells syndrom]</t>
  </si>
  <si>
    <t>Annen spesifisert erytematøs tilstand</t>
  </si>
  <si>
    <t>Erytem ved annen sykdom klassifisert annet sted</t>
  </si>
  <si>
    <t>Polymorft lyseksem</t>
  </si>
  <si>
    <t>Annen spesifisert akutt hudforandring som skyldes ultrafiolett stråling</t>
  </si>
  <si>
    <t>Uspesifisert akutt hudforandring som skyldes ultrafiolett stråling</t>
  </si>
  <si>
    <t>Annen spesifisert hudforandring som skyldes kronisk eksposisjon for ikke-ioniserende stråling</t>
  </si>
  <si>
    <t>Uspesifisert hudforandring som skyldes kronisk eksposisjon for ikke-ioniserende stråling</t>
  </si>
  <si>
    <t>Annen spesifisert strålingsrelatert lidelse i hud eller underhud</t>
  </si>
  <si>
    <t>Uspesifisert strålingsrelatert lidelse i hud eller underhud</t>
  </si>
  <si>
    <t>Annen spesifisert neglelidelse</t>
  </si>
  <si>
    <t>«Clubbing» av negler ved pakydermoperiostose</t>
  </si>
  <si>
    <t>Neglelidelse ved annen sykdom klassifisert annet sted</t>
  </si>
  <si>
    <t>Alopecia totalis</t>
  </si>
  <si>
    <t>Variasjon i hårfarge</t>
  </si>
  <si>
    <t>Annen spesifisert abnormitet ved hårfarge eller hårskaft</t>
  </si>
  <si>
    <t>Uspesifisert abnormitet ved hårfarge eller hårskaft</t>
  </si>
  <si>
    <t>«Acné excoriée»</t>
  </si>
  <si>
    <t>Annen spesifisert follikulær cyste i hud eller underhud</t>
  </si>
  <si>
    <t>Uspesifisert follikulær cyste i hud eller underhud</t>
  </si>
  <si>
    <t>Akne keloid</t>
  </si>
  <si>
    <t>Annen spesifisert follikkellidelse</t>
  </si>
  <si>
    <t>Annen spesifisert lidelse i eksokrine svettekjertler</t>
  </si>
  <si>
    <t>Annen spesifisert lidelse i apokrine svettekjertler</t>
  </si>
  <si>
    <t>«Café-au-lait»-flekker</t>
  </si>
  <si>
    <t>Leukodermi ikke klassifisert annet sted</t>
  </si>
  <si>
    <t>Annen forstyrrelse med forminsket melanindannelse</t>
  </si>
  <si>
    <t>Annen spesifisert forstyrrelse i pigmentering</t>
  </si>
  <si>
    <t>Liktorner eller hornhud</t>
  </si>
  <si>
    <t>Ervervet palmoplantar keratose</t>
  </si>
  <si>
    <t>Keratoderma ved sykdom klassifisert annet sted</t>
  </si>
  <si>
    <t>Keratosis follicularis et parafollicularis in cutem penetrans</t>
  </si>
  <si>
    <t>Annen spesifisert forstyrrelse i transepidermal eliminasjon</t>
  </si>
  <si>
    <t>Dekubitalsår eller trykkskade stadium I</t>
  </si>
  <si>
    <t>Uspesifisert dekubitalsår eller trykkskade</t>
  </si>
  <si>
    <t>Arrtilstand eller fibrose i hud</t>
  </si>
  <si>
    <t>Annen spesifisert atrofisk hudlidelse</t>
  </si>
  <si>
    <t>Cicatrix keloides</t>
  </si>
  <si>
    <t>Annen spesifisert hypertrofisk hudlidelse</t>
  </si>
  <si>
    <t>Fremmedlegemegranulom i hud eller underhud</t>
  </si>
  <si>
    <t>Annen spesifisert granulomatøs lidelse i hud eller underhud</t>
  </si>
  <si>
    <t>Uspesifisert granulomatøs lidelse i hud eller underhud</t>
  </si>
  <si>
    <t>Annen spesifisert lokalisert bindevevssykdom</t>
  </si>
  <si>
    <t>Annen infiltrativ lidelse i hud eller underhud</t>
  </si>
  <si>
    <t>Mye eller overflødig hud og underhudsvev</t>
  </si>
  <si>
    <t>Annen spesifisert lidelse i hud eller underhud</t>
  </si>
  <si>
    <t>Uspesifisert lidelse i hud eller underhud</t>
  </si>
  <si>
    <t>Annen spesifisert lidelse i hud eller underhud ved sykdom klassifisert annet sted</t>
  </si>
  <si>
    <t>Artritt eller polyartritt med stafylokokker</t>
  </si>
  <si>
    <t>Artritt eller polyartritt med stafylokokker, i flere lokalisasjoner</t>
  </si>
  <si>
    <t>Artritt eller polyartritt med stafylokokker, i skulderregionen</t>
  </si>
  <si>
    <t>Artritt eller polyartritt med stafylokokker, i albue</t>
  </si>
  <si>
    <t>Artritt eller polyartritt med stafylokokker, i håndledd</t>
  </si>
  <si>
    <t>Artritt eller polyartritt med stafylokokker, i ledd mellom knokler i hånd</t>
  </si>
  <si>
    <t>Artritt eller polyartritt med stafylokokker, i hofteledd eller sakroiliakalledd</t>
  </si>
  <si>
    <t>Artritt eller polyartritt med stafylokokker, i kneledd</t>
  </si>
  <si>
    <t>Artritt eller polyartritt med stafylokokker, i ankel eller ledd mellom knokler i fot</t>
  </si>
  <si>
    <t>Artritt eller polyartritt med stafylokokker, i annen lokalisasjon</t>
  </si>
  <si>
    <t>Artritt eller polyartritt med stafylokokker, i uspesifisert lokalisasjon</t>
  </si>
  <si>
    <t>Artritt eller polyartritt med pneumokokker</t>
  </si>
  <si>
    <t>Artritt eller polyartritt med pneumokokker, i flere lokalisasjoner</t>
  </si>
  <si>
    <t>Artritt eller polyartritt med pneumokokker, i skulderregionen</t>
  </si>
  <si>
    <t>Artritt eller polyartritt med pneumokokker, i albue</t>
  </si>
  <si>
    <t>Artritt eller polyartritt med pneumokokker, i håndledd</t>
  </si>
  <si>
    <t>Artritt eller polyartritt med pneumokokker, i ledd mellom knokler i hånd</t>
  </si>
  <si>
    <t>Artritt eller polyartritt med pneumokokker, i hofteledd eller sakroiliakalledd</t>
  </si>
  <si>
    <t>Artritt eller polyartritt med pneumokokker, i kneledd</t>
  </si>
  <si>
    <t>Artritt eller polyartritt med pneumokokker, i ankel eller ledd mellom knokler i fot</t>
  </si>
  <si>
    <t>Artritt eller polyartritt med pneumokokker, i annen lokalisasjon</t>
  </si>
  <si>
    <t>Artritt eller polyartritt med pneumokokker, i uspesifisert lokalisasjon</t>
  </si>
  <si>
    <t>Artritt eller polyartritt med andre streptokokker</t>
  </si>
  <si>
    <t>Artritt eller polyartritt med andre streptokokker, i flere lokalisasjoner</t>
  </si>
  <si>
    <t>Artritt eller polyartritt med andre streptokokker, i skulderregionen</t>
  </si>
  <si>
    <t>Artritt eller polyartritt med andre streptokokker, i albue</t>
  </si>
  <si>
    <t>Artritt eller polyartritt med andre streptokokker, i håndledd</t>
  </si>
  <si>
    <t>Artritt eller polyartritt med andre streptokokker, i ledd mellom knokler i hånd</t>
  </si>
  <si>
    <t>Artritt eller polyartritt med andre streptokokker, i hofteledd eller sakroiliakalledd</t>
  </si>
  <si>
    <t>Artritt eller polyartritt med andre streptokokker, i kneledd</t>
  </si>
  <si>
    <t>Artritt eller polyartritt med andre streptokokker, i ankel eller ledd mellom knokler i fot</t>
  </si>
  <si>
    <t>Artritt eller polyartritt med andre streptokokker, i annen lokalisasjon</t>
  </si>
  <si>
    <t>Artritt eller polyartritt med andre streptokokker, i uspesifisert lokalisasjon</t>
  </si>
  <si>
    <t>Artritt eller polyartritt som skyldes annen spesifisert bakteriell mikroorganisme</t>
  </si>
  <si>
    <t>Artritt eller polyartritt som skyldes annen spesifisert bakteriell mikroorganisme, i flere lokalisasjoner</t>
  </si>
  <si>
    <t>Artritt eller polyartritt som skyldes annen spesifisert bakteriell mikroorganisme, i skulderregionen</t>
  </si>
  <si>
    <t>Artritt eller polyartritt som skyldes annen spesifisert bakteriell mikroorganisme, i albue</t>
  </si>
  <si>
    <t>Artritt eller polyartritt som skyldes annen spesifisert bakteriell mikroorganisme, i håndledd</t>
  </si>
  <si>
    <t>Artritt eller polyartritt som skyldes annen spesifisert bakteriell mikroorganisme, i ledd mellom knokler i hånd</t>
  </si>
  <si>
    <t>Artritt eller polyartritt som skyldes annen spesifisert bakteriell mikroorganisme, i hofteledd eller sakroiliakalledd</t>
  </si>
  <si>
    <t>Artritt eller polyartritt som skyldes annen spesifisert bakteriell mikroorganisme, i kneledd</t>
  </si>
  <si>
    <t>Artritt eller polyartritt som skyldes annen spesifisert bakteriell mikroorganisme, i ankel eller ledd mellom knokler i fot</t>
  </si>
  <si>
    <t>Artritt eller polyartritt som skyldes annen spesifisert bakteriell mikroorganisme, i annen lokalisasjon</t>
  </si>
  <si>
    <t>Artritt eller polyartritt som skyldes annen spesifisert bakteriell mikroorganisme, i uspesifisert lokalisasjon</t>
  </si>
  <si>
    <t>Uspesifisert pyogen artritti flere lokalisasjoner</t>
  </si>
  <si>
    <t>Uspesifisert pyogen artritt i skulderregionen</t>
  </si>
  <si>
    <t>Uspesifisert pyogen artritt i albue</t>
  </si>
  <si>
    <t>Uspesifisert pyogen artritt i håndledd</t>
  </si>
  <si>
    <t>Uspesifisert pyogen artritt i ledd mellom knokler i hånd</t>
  </si>
  <si>
    <t>Uspesifisert pyogen artritt i hofteledd eller sakroiliakalledd</t>
  </si>
  <si>
    <t>Uspesifisert pyogen artritt i kneledd</t>
  </si>
  <si>
    <t>Uspesifisert pyogen artritt i ankel eller ledd mellom knokler i fot</t>
  </si>
  <si>
    <t>Uspesifisert pyogen artritt i annen lokalisasjon</t>
  </si>
  <si>
    <t>Uspesifisert pyogen artritt i uspesifisert lokalisasjon</t>
  </si>
  <si>
    <t>Meningokokkartritt i flere lokalisasjoner</t>
  </si>
  <si>
    <t>Meningokokkartritt i skulderregionen</t>
  </si>
  <si>
    <t>Meningokokkartritt i albue</t>
  </si>
  <si>
    <t>Meningokokkartritt i håndledd</t>
  </si>
  <si>
    <t>Meningokokkartritt i ledd mellom knokler i hånd</t>
  </si>
  <si>
    <t>Meningokokkartritt i hofteledd eller sakroiliakalledd</t>
  </si>
  <si>
    <t>Meningokokkartritt i kneledd</t>
  </si>
  <si>
    <t>Meningokokkartritt i ankel eller ledd mellom knokler i fot</t>
  </si>
  <si>
    <t>Meningokokkartritt i annen lokalisasjon</t>
  </si>
  <si>
    <t>Meningokokkartritt i uspesifisert lokalisasjon</t>
  </si>
  <si>
    <t>Tuberkuløs artritt i flere lokalisasjoner</t>
  </si>
  <si>
    <t>Tuberkuløs artritt i skulderregionen</t>
  </si>
  <si>
    <t>Tuberkuløs artritt i albue</t>
  </si>
  <si>
    <t>Tuberkuløs artritt i håndledd</t>
  </si>
  <si>
    <t>Tuberkuløs artritt i ledd mellom knokler i hånd</t>
  </si>
  <si>
    <t>Tuberkuløs artritt i hofteledd eller sakroiliakalledd</t>
  </si>
  <si>
    <t>Tuberkuløs artritt i kneledd</t>
  </si>
  <si>
    <t>Tuberkuløs artritt i ankel eller ledd mellom knokler i fot</t>
  </si>
  <si>
    <t>Tuberkuløs artritt i annen lokalisasjon</t>
  </si>
  <si>
    <t>Tuberkuløs artritt i uspesifisert lokalisasjon</t>
  </si>
  <si>
    <t>Artritt ved borreliose, i flere lokalisasjoner</t>
  </si>
  <si>
    <t>Artritt ved borreliose, i skulderregionen</t>
  </si>
  <si>
    <t>Artritt ved borreliose, i albue</t>
  </si>
  <si>
    <t>Artritt ved borreliose, i håndledd</t>
  </si>
  <si>
    <t>Artritt ved borreliose, i ledd mellom knokler i hånd</t>
  </si>
  <si>
    <t>Artritt ved borreliose, i hofteledd eller sakroiliakalledd</t>
  </si>
  <si>
    <t>Artritt ved borreliose, i kneledd</t>
  </si>
  <si>
    <t>Artritt ved borreliose, i ankel eller ledd mellom knokler i fot</t>
  </si>
  <si>
    <t>Artritt ved borreliose, i annen lokalisasjon</t>
  </si>
  <si>
    <t>Artritt ved borreliose, i uspesifisert lokalisasjon</t>
  </si>
  <si>
    <t>Artritt ved annen bakteriesykdom klassifisert annet sted</t>
  </si>
  <si>
    <t>Artritt ved annen bakteriesykdom klassifisert annet sted, i flere lokalisasjoner</t>
  </si>
  <si>
    <t>Artritt ved annen bakteriesykdom klassifisert annet sted, i skulderregionen</t>
  </si>
  <si>
    <t>Artritt ved annen bakteriesykdom klassifisert annet sted, i albue</t>
  </si>
  <si>
    <t>Artritt ved annen bakteriesykdom klassifisert annet sted, i håndledd</t>
  </si>
  <si>
    <t>Artritt ved annen bakteriesykdom klassifisert annet sted, i ledd mellom knokler i hånd</t>
  </si>
  <si>
    <t>Artritt ved annen bakteriesykdom klassifisert annet sted, i hofteledd eller sakroiliakalledd</t>
  </si>
  <si>
    <t>Artritt ved annen bakteriesykdom klassifisert annet sted, i kneledd</t>
  </si>
  <si>
    <t>Artritt ved annen bakteriesykdom klassifisert annet sted, i ankel eller ledd mellom knokler i fot</t>
  </si>
  <si>
    <t>Artritt ved annen bakteriesykdom klassifisert annet sted, i annen lokalisasjon</t>
  </si>
  <si>
    <t>Artritt ved annen bakteriesykdom klassifisert annet sted, i uspesifisert lokalisasjon</t>
  </si>
  <si>
    <t>Rubellaartritt</t>
  </si>
  <si>
    <t>Rubellaartritt i flere lokalisasjoner</t>
  </si>
  <si>
    <t>Rubellaartritt i skulderregionen</t>
  </si>
  <si>
    <t>Rubellaartritt i albue</t>
  </si>
  <si>
    <t>Rubellaartritt i håndledd</t>
  </si>
  <si>
    <t>Rubellaartritt i ledd mellom knokler i hånd</t>
  </si>
  <si>
    <t>Rubellaartritt i hofteledd eller sakroiliakalledd</t>
  </si>
  <si>
    <t>Rubellaartritt i kneledd</t>
  </si>
  <si>
    <t>Rubellaartritt i ankel eller ledd mellom knokler i fot</t>
  </si>
  <si>
    <t>Rubellaartritt i annen lokalisasjon</t>
  </si>
  <si>
    <t>Rubellaartritt i uspesifisert lokalisasjon</t>
  </si>
  <si>
    <t>Artritt ved annen virussykdom klassifisert annet sted</t>
  </si>
  <si>
    <t>Artritt ved annen virussykdom klassifisert annet sted, i flere lokalisasjoner</t>
  </si>
  <si>
    <t>Artritt ved annen virussykdom klassifisert annet sted, i skulderregionen</t>
  </si>
  <si>
    <t>Artritt ved annen virussykdom klassifisert annet sted, i albue</t>
  </si>
  <si>
    <t>Artritt ved annen virussykdom klassifisert annet sted, i håndledd</t>
  </si>
  <si>
    <t>Artritt ved annen virussykdom klassifisert annet sted, i ledd mellom knokler i hånd</t>
  </si>
  <si>
    <t>Artritt ved annen virussykdom klassifisert annet sted, i hofteledd eller sakroiliakalledd</t>
  </si>
  <si>
    <t>Artritt ved annen virussykdom klassifisert annet sted, i kneledd</t>
  </si>
  <si>
    <t>Artritt ved annen virussykdom klassifisert annet sted, i ankel eller ledd mellom knokler i fot</t>
  </si>
  <si>
    <t>Artritt ved annen virussykdom klassifisert annet sted, i annen lokalisasjon</t>
  </si>
  <si>
    <t>Artritt ved annen virussykdom klassifisert annet sted, i uspesifisert lokalisasjon</t>
  </si>
  <si>
    <t>Artritt ved soppsykdom, i flere lokalisasjoner</t>
  </si>
  <si>
    <t>Artritt ved soppsykdom, i skulderregionen</t>
  </si>
  <si>
    <t>Artritt ved soppsykdom, i albue</t>
  </si>
  <si>
    <t>Artritt ved soppsykdom, i håndledd</t>
  </si>
  <si>
    <t>Artritt ved soppsykdom, i ledd mellom knokler i hånd</t>
  </si>
  <si>
    <t>Artritt ved soppsykdom, i hofteledd eller sakroiliakalledd</t>
  </si>
  <si>
    <t>Artritt ved soppsykdom, i kneledd</t>
  </si>
  <si>
    <t>Artritt ved soppsykdom, i ankel eller ledd mellom knokler i fot</t>
  </si>
  <si>
    <t>Artritt ved soppsykdom, i annen lokalisasjon</t>
  </si>
  <si>
    <t>Artritt ved soppsykdom, i uspesifisert lokalisasjon</t>
  </si>
  <si>
    <t>Artritt ved annen infeksjonssykdom eller parasittsykdom klassifisert annet sted</t>
  </si>
  <si>
    <t>Artritt i flere lokalisasjoner ved annen infeksjonssykdom eller parasittsykdom klassifisert annet sted</t>
  </si>
  <si>
    <t>Artritt i skulderregionen ved annen infeksjonssykdom eller parasittsykdom klassifisert annet sted</t>
  </si>
  <si>
    <t>Artritt i albue ved annen infeksjonssykdom eller parasittsykdom klassifisert annet sted</t>
  </si>
  <si>
    <t>Artritt i håndledd ved annen infeksjonssykdom eller parasittsykdom klassifisert annet sted</t>
  </si>
  <si>
    <t>Artritt i ledd mellom knokler i hånd ved annen infeksjonssykdom eller parasittsykdom klassifisert annet sted</t>
  </si>
  <si>
    <t>Artritt i hofteledd eller sakroiliakalledd ved annen infeksjonssykdom eller parasittsykdom klassifisert annet sted</t>
  </si>
  <si>
    <t>Artritt i kneledd ved annen infeksjonssykdom eller parasittsykdom klassifisert annet sted</t>
  </si>
  <si>
    <t>Artritt i ankel eller ledd mellom knokler i fot ved annen infeksjonssykdom eller parasittsykdom klassifisert annet sted</t>
  </si>
  <si>
    <t>Artritt i annen lokalisasjon ved annen infeksjonssykdom eller parasittsykdom klassifisert annet sted</t>
  </si>
  <si>
    <t>Artritt i uspesifisert lokalisasjon ved annen infeksjonssykdom eller parasittsykdom klassifisert annet sted</t>
  </si>
  <si>
    <t>Leddlidelse etter tarm-«bypass»</t>
  </si>
  <si>
    <t>Leddlidelse i flere lokalisasjoner etter tarm-«bypass»</t>
  </si>
  <si>
    <t>Leddlidelse i skulderregionen etter tarm-«bypass»</t>
  </si>
  <si>
    <t>Leddlidelse i albue etter tarm-«bypass»</t>
  </si>
  <si>
    <t>Leddlidelse i håndledd etter tarm-«bypass»</t>
  </si>
  <si>
    <t>Leddlidelse i ledd mellom knokler i hånd etter tarm-«bypass»</t>
  </si>
  <si>
    <t>Leddlidelse i hofteledd eller sakroiliakalledd etter tarm-«bypass»</t>
  </si>
  <si>
    <t>Leddlidelse i kneledd etter tarm-«bypass»</t>
  </si>
  <si>
    <t>Leddlidelse i ankel eller ledd mellom knokler i fot etter tarm-«bypass»</t>
  </si>
  <si>
    <t>Leddlidelse i annen lokalisasjon etter tarm-«bypass»</t>
  </si>
  <si>
    <t>Leddlidelse etter tarm-«bypass», i uspesifisert lokalisasjon</t>
  </si>
  <si>
    <t>Leddlidelse i flere lokalisasjoner etter dysenteri</t>
  </si>
  <si>
    <t>Leddlidelse i skulderregionen etter dysenteri</t>
  </si>
  <si>
    <t>Leddlidelse i albue etter dysenteri</t>
  </si>
  <si>
    <t>Leddlidelse i håndledd etter dysenteri</t>
  </si>
  <si>
    <t>Leddlidelse i ledd mellom knokler i hånd etter dysenteri</t>
  </si>
  <si>
    <t>Leddlidelse i hofteledd eller sakroiliakalledd etter dysenteri</t>
  </si>
  <si>
    <t>Leddlidelse i kneledd etter dysenteri</t>
  </si>
  <si>
    <t>Leddlidelse i ankel eller ledd mellom knokler i fot etter dysenteri</t>
  </si>
  <si>
    <t>Leddlidelse i annen lokalisasjon etter dysenteri</t>
  </si>
  <si>
    <t>Leddlidelse etter dysenteri, i uspesifisert lokalisasjon</t>
  </si>
  <si>
    <t>Leddlidelse i flere lokalisasjoner etter vaksinasjon</t>
  </si>
  <si>
    <t>Leddlidelse i skulderregionen etter vaksinasjon</t>
  </si>
  <si>
    <t>Leddlidelse i albue etter vaksinasjon</t>
  </si>
  <si>
    <t>Leddlidelse i håndledd etter vaksinasjon</t>
  </si>
  <si>
    <t>Leddlidelse i ledd mellom knokler i hånd etter vaksinasjon</t>
  </si>
  <si>
    <t>Leddlidelse i hofteledd eller sakroiliakalledd etter vaksinasjon</t>
  </si>
  <si>
    <t>Leddlidelse i kneledd etter vaksinasjon</t>
  </si>
  <si>
    <t>Leddlidelse i ankel eller ledd mellom knokler i fot etter vaksinasjon</t>
  </si>
  <si>
    <t>Leddlidelse i annen lokalisasjon etter vaksinasjon</t>
  </si>
  <si>
    <t>Leddlidelse etter vaksinasjon, i uspesifisert lokalisasjon</t>
  </si>
  <si>
    <t>Reiters sykdom i flere lokalisasjoner</t>
  </si>
  <si>
    <t>Reiters sykdom i skulderregionen</t>
  </si>
  <si>
    <t>Reiters sykdom i albue</t>
  </si>
  <si>
    <t>Reiters sykdom i håndledd</t>
  </si>
  <si>
    <t>Reiters sykdom i ledd mellom knokler i hånd</t>
  </si>
  <si>
    <t>Reiters sykdom i hofteledd eller sakroiliakalledd</t>
  </si>
  <si>
    <t>Reiters sykdom i kneledd</t>
  </si>
  <si>
    <t>Reiters sykdom i ankel eller ledd mellom knokler i fot</t>
  </si>
  <si>
    <t>Reiters sykdom i annen lokalisasjon</t>
  </si>
  <si>
    <t>Reiters sykdom, i uspesifisert lokalisasjon</t>
  </si>
  <si>
    <t>Annen spesifisert reaktiv leddlidelse</t>
  </si>
  <si>
    <t>Annen spesifisert reaktiv leddlidelse i flere lokalisasjoner</t>
  </si>
  <si>
    <t>Annen spesifisert reaktiv leddlidelse i skulderregionen</t>
  </si>
  <si>
    <t>Annen spesifisert reaktiv leddlidelse i albue</t>
  </si>
  <si>
    <t>Annen spesifisert reaktiv leddlidelse i håndledd</t>
  </si>
  <si>
    <t>Annen spesifisert reaktiv leddlidelse i ledd mellom knokler i hånd</t>
  </si>
  <si>
    <t>Annen spesifisert reaktiv leddlidelse i hofteledd eller sakroiliakalledd</t>
  </si>
  <si>
    <t>Annen spesifisert reaktiv leddlidelse i kneledd</t>
  </si>
  <si>
    <t>Annen spesifisert reaktiv leddlidelse i ankel eller ledd mellom knokler i fot</t>
  </si>
  <si>
    <t>Annen spesifisert reaktiv leddlidelse i annen lokalisasjon</t>
  </si>
  <si>
    <t>Annen spesifisert reaktiv leddlidelse, i uspesifisert lokalisasjon</t>
  </si>
  <si>
    <t>Uspesifisert reaktiv leddlidelse i flere lokalisasjoner</t>
  </si>
  <si>
    <t>Uspesifisert reaktiv leddlidelse i skulderregionen</t>
  </si>
  <si>
    <t>Uspesifisert reaktiv leddlidelse i albue</t>
  </si>
  <si>
    <t>Uspesifisert reaktiv leddlidelse i håndledd</t>
  </si>
  <si>
    <t>Uspesifisert reaktiv leddlidelse i ledd mellom knokler i hånd</t>
  </si>
  <si>
    <t>Uspesifisert reaktiv leddlidelse i hofteledd eller sakroiliakalledd</t>
  </si>
  <si>
    <t>Uspesifisert reaktiv leddlidelse i kneledd</t>
  </si>
  <si>
    <t>Uspesifisert reaktiv leddlidelse i ankel eller ledd mellom knokler i fot</t>
  </si>
  <si>
    <t>Uspesifisert reaktiv leddlidelse i annen lokalisasjon</t>
  </si>
  <si>
    <t>Uspesifisert reaktiv leddlidelse, i uspesifisert lokalisasjon</t>
  </si>
  <si>
    <t>Artritt etter meningokokkinfeksjon, i flere lokalisasjoner</t>
  </si>
  <si>
    <t>Artritt etter meningokokkinfeksjon, i skulderregionen</t>
  </si>
  <si>
    <t>Artritt etter meningokokkinfeksjon, i albue</t>
  </si>
  <si>
    <t>Artritt etter meningokokkinfeksjon, i håndledd</t>
  </si>
  <si>
    <t>Artritt etter meningokokkinfeksjon, i ledd mellom knokler i hånd</t>
  </si>
  <si>
    <t>Artritt etter meningokokkinfeksjon, i hofteledd eller sakroiliakalledd</t>
  </si>
  <si>
    <t>Artritt etter meningokokkinfeksjon, i kneledd</t>
  </si>
  <si>
    <t>Artritt etter meningokokkinfeksjon, i ankel eller ledd mellom knokler i fot</t>
  </si>
  <si>
    <t>Artritt etter meningokokkinfeksjon, i annen lokalisasjon</t>
  </si>
  <si>
    <t>Artritt etter meningokokkinfeksjon, i uspesifisert lokalisasjon</t>
  </si>
  <si>
    <t>Postinfeksiøs leddlidelse ved syfilis, i flere lokalisasjoner</t>
  </si>
  <si>
    <t>Postinfeksiøs leddlidelse ved syfilis, i skulderregionen</t>
  </si>
  <si>
    <t>Postinfeksiøs leddlidelse ved syfilis, i albue</t>
  </si>
  <si>
    <t>Postinfeksiøs leddlidelse ved syfilis, i håndledd</t>
  </si>
  <si>
    <t>Postinfeksiøs leddlidelse ved syfilis, i ledd mellom knokler i hånd</t>
  </si>
  <si>
    <t>Postinfeksiøs leddlidelse ved syfilis, i hofteledd eller sakroiliakalledd</t>
  </si>
  <si>
    <t>Postinfeksiøs leddlidelse ved syfilis, i kneledd</t>
  </si>
  <si>
    <t>Postinfeksiøs leddlidelse ved syfilis, i ankel eller ledd mellom knokler i fot</t>
  </si>
  <si>
    <t>Postinfeksiøs leddlidelse ved syfilis, i annen lokalisasjon</t>
  </si>
  <si>
    <t>Postinfeksiøs leddlidelse ved syfilis, i uspesifisert lokalisasjon</t>
  </si>
  <si>
    <t>Annen postinfeksiøs leddlidelse ved sykdom klassifisert annet sted</t>
  </si>
  <si>
    <t>Annen postinfeksiøs leddlidelse i flere lokalisasjoner ved sykdom klassifisert annet sted</t>
  </si>
  <si>
    <t>Annen postinfeksiøs leddlidelse i skulderregionen ved sykdom klassifisert annet sted</t>
  </si>
  <si>
    <t>Annen postinfeksiøs leddlidelse i albue ved sykdom klassifisert annet sted</t>
  </si>
  <si>
    <t>Annen postinfeksiøs leddlidelse i håndledd ved sykdom klassifisert annet sted</t>
  </si>
  <si>
    <t>Annen postinfeksiøs leddlidelse i ledd mellom knokler i hånd ved sykdom klassifisert annet sted</t>
  </si>
  <si>
    <t>Annen postinfeksiøs leddlidelse i hofteledd eller sakroiliakalledd ved sykdom klassifisert annet sted</t>
  </si>
  <si>
    <t>Annen postinfeksiøs leddlidelse i kneledd ved sykdom klassifisert annet sted</t>
  </si>
  <si>
    <t>Annen postinfeksiøs leddlidelse i ankel eller ledd mellom knokler i fot ved sykdom klassifisert annet sted</t>
  </si>
  <si>
    <t>Annen postinfeksiøs leddlidelse i annen lokalisasjon ved sykdom klassifisert annet sted</t>
  </si>
  <si>
    <t>Annen postinfeksiøs leddlidelse, i uspesifisert lokalisasjon ved sykdom klassifisert annet sted</t>
  </si>
  <si>
    <t>Reaktiv leddlidelse ved sykdom klassifisert annet sted</t>
  </si>
  <si>
    <t>Reaktiv leddlidelse i flere lokalisasjoner ved sykdom klassifisert annet sted</t>
  </si>
  <si>
    <t>Reaktiv leddlidelse i skulderregionen ved sykdom klassifisert annet sted</t>
  </si>
  <si>
    <t>Reaktiv leddlidelse i albue ved sykdom klassifisert annet sted</t>
  </si>
  <si>
    <t>Reaktiv leddlidelse i håndledd ved sykdom klassifisert annet sted</t>
  </si>
  <si>
    <t>Reaktiv leddlidelse i ledd mellom knokler i hånd ved sykdom klassifisert annet sted</t>
  </si>
  <si>
    <t>Reaktiv leddlidelse i hofteledd eller sakroiliakalledd ved sykdom klassifisert annet sted</t>
  </si>
  <si>
    <t>Reaktiv leddlidelse i kneledd ved sykdom klassifisert annet sted</t>
  </si>
  <si>
    <t>Reaktiv leddlidelse i ankel eller ledd mellom knokler i fot ved sykdom klassifisert annet sted</t>
  </si>
  <si>
    <t>Reaktiv leddlidelse i annen lokalisasjon ved sykdom klassifisert annet sted</t>
  </si>
  <si>
    <t>Reaktiv leddlidelse i uspesifisert lokalisasjon ved sykdom klassifisert annet sted</t>
  </si>
  <si>
    <t>Feltys sykdom</t>
  </si>
  <si>
    <t>Feltys sykdom i flere lokalisasjoner</t>
  </si>
  <si>
    <t>Feltys sykdom i skulderregionen</t>
  </si>
  <si>
    <t>Feltys sykdom i albue</t>
  </si>
  <si>
    <t>Feltys sykdom i håndledd</t>
  </si>
  <si>
    <t>Feltys sykdom i ledd mellom knokler i hånd</t>
  </si>
  <si>
    <t>Feltys sykdom i hofteledd eller sakroiliakalledd</t>
  </si>
  <si>
    <t>Feltys sykdom i kneledd</t>
  </si>
  <si>
    <t>Feltys sykdom i ankel eller ledd mellom knokler i fot</t>
  </si>
  <si>
    <t>Feltys sykdom i annen lokalisasjon</t>
  </si>
  <si>
    <t>Feltys sykdom i uspesifisert lokalisasjon</t>
  </si>
  <si>
    <t>Revmatoid lungesykdom ved revmatisk lidelse i flere lokalisasjoner</t>
  </si>
  <si>
    <t>Revmatoid lungesykdom ved revmatisk lidelse i skulderregionen</t>
  </si>
  <si>
    <t>Revmatoid lungesykdom ved revmatisk lidelse i albue</t>
  </si>
  <si>
    <t>Revmatoid lungesykdom ved revmatisk lidelse i håndledd</t>
  </si>
  <si>
    <t>Revmatoid lungesykdom ved revmatisk lidelse i ledd mellom knokler i hånd</t>
  </si>
  <si>
    <t>Revmatoid lungesykdom ved revmatisk lidelse i hofteledd eller sakroiliakalledd</t>
  </si>
  <si>
    <t>Revmatoid lungesykdom ved revmatisk lidelse i kneledd</t>
  </si>
  <si>
    <t>Revmatoid lungesykdom ved revmatisk lidelse i ankel eller ledd mellom knokler i fot</t>
  </si>
  <si>
    <t>Revmatoid lungesykdom ved revmatisk lidelse i annen lokalisasjon</t>
  </si>
  <si>
    <t>Revmatoid lungesykdom ved revmatisk lidelse i uspesifisert lokalisasjon</t>
  </si>
  <si>
    <t>Revmatoid vaskulitt</t>
  </si>
  <si>
    <t>Revmatoid vaskulitt i flere lokalisasjoner</t>
  </si>
  <si>
    <t>Revmatoid vaskulitt i skulderregionen</t>
  </si>
  <si>
    <t>Revmatoid vaskulitt i albue</t>
  </si>
  <si>
    <t>Revmatoid vaskulitt i håndledd</t>
  </si>
  <si>
    <t>Revmatoid vaskulitt i ledd mellom knokler i hånd</t>
  </si>
  <si>
    <t>Revmatoid vaskulitt i hofteledd eller sakroiliakalledd</t>
  </si>
  <si>
    <t>Revmatoid vaskulitt i kneledd eller legg</t>
  </si>
  <si>
    <t>Revmatoid vaskulitt i ankel eller ledd mellom knokler i fot</t>
  </si>
  <si>
    <t>Revmatoid vaskulitt i annen lokalisasjon</t>
  </si>
  <si>
    <t>Revmatoid vaskulit i uspesifisert lokalisasjon</t>
  </si>
  <si>
    <t>Revmatoid artritt med affeksjon av annet organ eller system</t>
  </si>
  <si>
    <t>Revmatoid artritt i flere lokalisasjoner med affeksjon av annet organ eller system</t>
  </si>
  <si>
    <t>Revmatoid artritt i skulderregionen med affeksjon av annet organ eller system</t>
  </si>
  <si>
    <t>Revmatoid artritt i albue med affeksjon av annet organ eller system</t>
  </si>
  <si>
    <t>Revmatoid artritt i håndledd med affeksjon av annet organ eller system</t>
  </si>
  <si>
    <t>Revmatoid artritt i ledd mellom knokler i hånd med affeksjon av annet organ eller system</t>
  </si>
  <si>
    <t>Revmatoid artritt i hofteledd eller sakroiliakalledd med affeksjon av annet organ eller system</t>
  </si>
  <si>
    <t>Revmatoid artritt i kneledd med affeksjon av annet organ eller system</t>
  </si>
  <si>
    <t>Revmatoid artritt i ankel eller ledd mellom knokler i fot med affeksjon av annet organ eller system</t>
  </si>
  <si>
    <t>Revmatoid artritt i annen lokalisasjon med affeksjon av annet organ eller system</t>
  </si>
  <si>
    <t>Revmatoid artritt i uspesifisert lokalisasjon med affeksjon av annet organ eller system</t>
  </si>
  <si>
    <t>Annen spesifisert seropositiv revmatoid artritt</t>
  </si>
  <si>
    <t>Annen spesifisert seropositiv revmatoid artritt i flere lokalisasjoner</t>
  </si>
  <si>
    <t>Annen spesifisert seropositiv revmatoid artritt i skulderregionen</t>
  </si>
  <si>
    <t>Annen spesifisert seropositiv revmatoid artritt i albue</t>
  </si>
  <si>
    <t>Annen spesifisert seropositiv revmatoid artritt i håndledd</t>
  </si>
  <si>
    <t>Annen spesifisert seropositiv revmatoid artritt i ledd mellom knokler i hånd</t>
  </si>
  <si>
    <t>Annen spesifisert seropositiv revmatoid artritt i hofteledd eller sakroiliakalledd</t>
  </si>
  <si>
    <t>Annen spesifisert seropositiv revmatoid artritt i kneledd</t>
  </si>
  <si>
    <t>Annen spesifisert seropositiv revmatoid artritt i ankel eller ledd mellom knokler i fot</t>
  </si>
  <si>
    <t>Annen spesifisert seropositiv revmatoid artritt i annen lokalisasjon</t>
  </si>
  <si>
    <t>Annen spesifisert seropositiv revmatoid artritt i uspesifisert lokalisasjon</t>
  </si>
  <si>
    <t>Uspesifisert seropositiv revmatoid artritt</t>
  </si>
  <si>
    <t>Uspesifisert seropositiv revmatoid artritt i flere lokalisasjoner</t>
  </si>
  <si>
    <t>Uspesifisert seropositiv revmatoid artritt i skulderregionen</t>
  </si>
  <si>
    <t>Uspesifisert seropositiv revmatoid artritt i albue</t>
  </si>
  <si>
    <t>Uspesifisert seropositiv revmatoid artritt i håndledd</t>
  </si>
  <si>
    <t>Uspesifisert seropositiv revmatoid artritt i ledd mellom knokler i hånd</t>
  </si>
  <si>
    <t>Uspesifisert seropositiv revmatoid artritt i hofteledd eller sakroiliakalledd</t>
  </si>
  <si>
    <t>Uspesifisert seropositiv revmatoid artritt i kneledd</t>
  </si>
  <si>
    <t>Uspesifisert seropositiv revmatoid artritt i ankel eller ledd mellom knokler i fot</t>
  </si>
  <si>
    <t>Uspesifisert seropositiv revmatoid artritt i annen lokalisasjon</t>
  </si>
  <si>
    <t>Uspesifisert seropositiv revmatoid artritt i uspesifisert lokalisasjon</t>
  </si>
  <si>
    <t>Seronegativ revmatoid artritt</t>
  </si>
  <si>
    <t>Seronegativ revmatoid artritt i flere lokalisasjoner</t>
  </si>
  <si>
    <t>Seronegativ revmatoid artritt i skulderregionen</t>
  </si>
  <si>
    <t>Seronegativ revmatoid artritt i albue</t>
  </si>
  <si>
    <t>Seronegativ revmatoid artritt i håndledd</t>
  </si>
  <si>
    <t>Seronegativ revmatoid artritt i ledd mellom knokler i hånd</t>
  </si>
  <si>
    <t>Seronegativ revmatoid artritt i hofteledd eller sakroiliakalledd</t>
  </si>
  <si>
    <t>Seronegativ revmatoid artritt i kneledd</t>
  </si>
  <si>
    <t>Seronegativ revmatoid artritt i ankel eller ledd mellom knokler i fot</t>
  </si>
  <si>
    <t>Seronegativ revmatoid artritt i annen lokalisasjon</t>
  </si>
  <si>
    <t>Seronegativ revmatoid artritt i uspesifisert lokalisasjon</t>
  </si>
  <si>
    <t>Stills sykdom med debut i voksen alder, i flere lokalisasjoner</t>
  </si>
  <si>
    <t>Stills sykdom med debut i voksen alder, i skulderregionen</t>
  </si>
  <si>
    <t>Stills sykdom med debut i voksen alder, i albue</t>
  </si>
  <si>
    <t>Stills sykdom med debut i voksen alder, i håndledd</t>
  </si>
  <si>
    <t>Stills sykdom med debut i voksen alder, i ledd mellom knokler i hånd</t>
  </si>
  <si>
    <t>Stills sykdom med debut i voksen alder, i hofteledd eller sakroiliakalledd</t>
  </si>
  <si>
    <t>Stills sykdom med debut i voksen alder, i kneledd</t>
  </si>
  <si>
    <t>Stills sykdom med debut i voksen alder, i ankel eller ledd mellom knokler i fot</t>
  </si>
  <si>
    <t>Stills sykdom med debut i voksen alder, i annen lokalisasjon</t>
  </si>
  <si>
    <t>Stills sykdom med debut i voksen alder, i uspesifisert lokalisasjon</t>
  </si>
  <si>
    <t>Revmatoid bursitt</t>
  </si>
  <si>
    <t>Revmatoid bursitt i flere lokalisasjoner</t>
  </si>
  <si>
    <t>Revmatoid bursitt i skulderregionen</t>
  </si>
  <si>
    <t>Revmatoid bursitt i overarm eller albue</t>
  </si>
  <si>
    <t>Revmatoid bursitt i underarm eller håndledd</t>
  </si>
  <si>
    <t>Revmatoid bursitt i hånd</t>
  </si>
  <si>
    <t>Revmatoid bursitt i bekkenregion eller lår</t>
  </si>
  <si>
    <t>Revmatoid bursitt i kne eller legg</t>
  </si>
  <si>
    <t>Revmatoid bursitt i ankel eller fot</t>
  </si>
  <si>
    <t>Revmatoid bursitt i annen lokalisasjon</t>
  </si>
  <si>
    <t>Revmatoid bursitt i uspesifisert lokalisasjon</t>
  </si>
  <si>
    <t>Revmatoid knute</t>
  </si>
  <si>
    <t>Revmatoid knute i flere lokalisasjoner</t>
  </si>
  <si>
    <t>Revmatoid knute i skulderregionen</t>
  </si>
  <si>
    <t>Revmatoid knute i overarm eller albue</t>
  </si>
  <si>
    <t>Revmatoid knute i underarm eller håndledd</t>
  </si>
  <si>
    <t>Revmatoid knute i hånd</t>
  </si>
  <si>
    <t>Revmatoid knute i bekkenregion eller lår</t>
  </si>
  <si>
    <t>Revmatoid knute i kne eller legg</t>
  </si>
  <si>
    <t>Revmatoid knute i ankel eller fot</t>
  </si>
  <si>
    <t>Revmatoid knute i annen lokalisasjon</t>
  </si>
  <si>
    <t>Revmatoid knute i uspesifisert lokalisasjon</t>
  </si>
  <si>
    <t>Inflammatorisk leddlidelse i flere lokalisasjoner</t>
  </si>
  <si>
    <t>Inflammatorisk leddlidelse i skulderregionen</t>
  </si>
  <si>
    <t>Inflammatorisk leddlidelse i albue</t>
  </si>
  <si>
    <t>Inflammatorisk leddlidelse i håndledd</t>
  </si>
  <si>
    <t>Inflammatorisk leddlidelse i ledd mellom knokler i hånd</t>
  </si>
  <si>
    <t>Inflammatorisk leddlidelse i hofteledd eller sakroiliakalledd</t>
  </si>
  <si>
    <t>Inflammatorisk leddlidelse i kneledd</t>
  </si>
  <si>
    <t>Inflammatorisk leddlidelse i ankel eller ledd mellom knokler i fot</t>
  </si>
  <si>
    <t>Inflammatorisk leddlidelse i annen lokalisasjon</t>
  </si>
  <si>
    <t>Inflammatorisk leddlidelse i uspesifisert lokalisasjon</t>
  </si>
  <si>
    <t>Annen spesifisert revmatoid artritt</t>
  </si>
  <si>
    <t>Annen spesifisert revmatoid artritt i flere lokalisasjoner</t>
  </si>
  <si>
    <t>Annen spesifisert revmatoid artritt i skulderregionen</t>
  </si>
  <si>
    <t>Annen spesifisert revmatoid artritt i albue</t>
  </si>
  <si>
    <t>Annen spesifisert revmatoid artritt i håndledd</t>
  </si>
  <si>
    <t>Annen spesifisert revmatoid artritt i ledd mellom knokler i hånd</t>
  </si>
  <si>
    <t>Annen spesifisert revmatoid artritt i hofteledd eller sakroiliakalledd</t>
  </si>
  <si>
    <t>Annen spesifisert revmatoid artritt i kneledd</t>
  </si>
  <si>
    <t>Annen spesifisert revmatoid artritt i ankel eller ledd mellom knokler i fot</t>
  </si>
  <si>
    <t>Annen spesifisert revmatoid artritt i annen lokalisasjon</t>
  </si>
  <si>
    <t>Annen spesifisert revmatoid artritt i uspesifisert lokalisasjon</t>
  </si>
  <si>
    <t>Uspesifisert revmatoid artritt</t>
  </si>
  <si>
    <t>Uspesifisert revmatoid artritt i flere lokalisasjoner</t>
  </si>
  <si>
    <t>Uspesifisert revmatoid artritt i skulderregionen</t>
  </si>
  <si>
    <t>Uspesifisert revmatoid artritt i albue</t>
  </si>
  <si>
    <t>Uspesifisert revmatoid artritt i håndledd</t>
  </si>
  <si>
    <t>Uspesifisert revmatoid artritt i ledd mellom knokler i hånd</t>
  </si>
  <si>
    <t>Uspesifisert revmatoid artritt i hofteledd eller sakroiliakalledd</t>
  </si>
  <si>
    <t>Uspesifisert revmatoid artritt i kneledd</t>
  </si>
  <si>
    <t>Uspesifisert revmatoid artritt i ankel eller ledd mellom knokler i fot</t>
  </si>
  <si>
    <t>Uspesifisert revmatoid artritt i annen lokalisasjon</t>
  </si>
  <si>
    <t>Uspesifisert revmatoid artritt i uspesifisert lokalisasjon</t>
  </si>
  <si>
    <t>Distal interfalangeal psoriatisk leddsykdom i flere lokalisasjoner</t>
  </si>
  <si>
    <t>Distal interfalangeal psoriatisk leddsykdom i skulderregion</t>
  </si>
  <si>
    <t>Distal interfalangeal psoriatisk leddsykdom i albue</t>
  </si>
  <si>
    <t>Distal interfalangeal psoriatisk leddsykdom i håndledd</t>
  </si>
  <si>
    <t>Distal interfalangeal psoriatisk leddsykdom i hånd</t>
  </si>
  <si>
    <t>Distal interfalangeal psoriatisk leddsykdom i bekken</t>
  </si>
  <si>
    <t>Distal interfalangeal psoriatisk leddsykdom i kneledd</t>
  </si>
  <si>
    <t>Distal interfalangeal psoriatisk leddsykdom i fot</t>
  </si>
  <si>
    <t>Distal interfalangeal psoriatisk leddsykdom i annen lokalisasjon</t>
  </si>
  <si>
    <t>Distal interfalangeal psoriatisk leddlidelse i uspesifisert lokalisasjon</t>
  </si>
  <si>
    <t>Arthritis mutilans i flere lokalisasjoner</t>
  </si>
  <si>
    <t>Arthritis mutilans i skulderregionen</t>
  </si>
  <si>
    <t>Arthritis mutilans i albue</t>
  </si>
  <si>
    <t>Arthritis mutilans i håndledd</t>
  </si>
  <si>
    <t>Arthritis mutilans i ledd mellom knokler i hånd</t>
  </si>
  <si>
    <t>Arthritis mutilans i hofteledd eller sakroiliakalledd</t>
  </si>
  <si>
    <t>Arthritis mutilans i kneledd</t>
  </si>
  <si>
    <t>Arthritis mutilans i ankel eller ledd mellom knokler i fot</t>
  </si>
  <si>
    <t>Arthritis mutilans i annen lokalisasjon</t>
  </si>
  <si>
    <t>Arthritis mutilans i uspesifisert lokalisasjon</t>
  </si>
  <si>
    <t>Psoriatisk spondylitt i flere lokalisasjoner</t>
  </si>
  <si>
    <t>Psoriatisk spondylitt i skulderregion</t>
  </si>
  <si>
    <t>Psoriatisk spondylitt i albue</t>
  </si>
  <si>
    <t>Psoriatisk spondylitt i håndledd</t>
  </si>
  <si>
    <t>Psoriatisk spondylitt i hånd</t>
  </si>
  <si>
    <t>Psoriatisk spondylitt i bekken</t>
  </si>
  <si>
    <t>Psoriatisk spondylitt i kneledd</t>
  </si>
  <si>
    <t>Psoriatisk spondylitt i fot</t>
  </si>
  <si>
    <t>Psoriatisk spondylitt i annen lokalisasjon</t>
  </si>
  <si>
    <t>Psoriatisk spondylitt i uspesifisert lokalisasjon</t>
  </si>
  <si>
    <t>Annen psoriatisk leddlidelse</t>
  </si>
  <si>
    <t>Annen psoriatisk leddlidelse i flere lokalisasjoner</t>
  </si>
  <si>
    <t>Annen psoriatisk leddlidelse i skulderregionen</t>
  </si>
  <si>
    <t>Annen psoriatisk leddlidelse i albue</t>
  </si>
  <si>
    <t>Annen psoriatisk leddlidelse i håndledd</t>
  </si>
  <si>
    <t>Annen psoriatisk leddlidelse i ledd mellom knokler i hånd</t>
  </si>
  <si>
    <t>Annen psoriatisk leddlidelse i hofteledd eller sakroiliakalledd</t>
  </si>
  <si>
    <t>Annen psoriatisk leddlidelse i kneledd</t>
  </si>
  <si>
    <t>Annen psoriatisk leddlidelse i ankel eller ledd mellom knokler i fot</t>
  </si>
  <si>
    <t>Annen psoriatisk leddlidelse i annen lokalisasjon</t>
  </si>
  <si>
    <t>Annen psoriatisk leddlidelse i uspesifisert lokalisasjon</t>
  </si>
  <si>
    <t>Leddlidelse ved Crohns sykdom, i flere lokalisasjoner</t>
  </si>
  <si>
    <t>Leddlidelse ved Crohns sykdom, i skulderregionen</t>
  </si>
  <si>
    <t>Leddlidelse ved Crohns sykdom, i albue</t>
  </si>
  <si>
    <t>Leddlidelse ved Crohns sykdom, i håndledd</t>
  </si>
  <si>
    <t>Leddlidelse ved Crohns sykdom, i ledd mellom knokler i hånd</t>
  </si>
  <si>
    <t>Leddlidelse ved Crohns sykdom, i hofteledd eller sakroiliakalledd</t>
  </si>
  <si>
    <t>Leddlidelse ved Crohns sykdom, i kneledd</t>
  </si>
  <si>
    <t>Leddlidelse ved Crohns sykdom, i ankel eller ledd mellom knokler i fot</t>
  </si>
  <si>
    <t>Leddlidelse ved Crohns sykdom, i annen lokalisasjon</t>
  </si>
  <si>
    <t>Leddlidelse ved Crohns sykdom, i uspesifisert lokalisasjon</t>
  </si>
  <si>
    <t>Leddlidelse ved ulcerøs kolitt, i flere lokalisasjoner</t>
  </si>
  <si>
    <t>Leddlidelse ved ulcerøs kolitt, i skulderregionen</t>
  </si>
  <si>
    <t>Leddlidelse ved ulcerøs kolitt, i albue</t>
  </si>
  <si>
    <t>Leddlidelse ved ulcerøs kolitt, i håndledd</t>
  </si>
  <si>
    <t>Leddlidelse ved ulcerøs kolitt, i ledd mellom knokler i hånd</t>
  </si>
  <si>
    <t>Leddlidelse ved ulcerøs kolitt, i hofteledd eller sakroiliakalledd</t>
  </si>
  <si>
    <t>Leddlidelse ved ulcerøs kolitt, i kneledd</t>
  </si>
  <si>
    <t>Leddlidelse ved ulcerøs kolitt, i ankel eller ledd mellom knokler i fot</t>
  </si>
  <si>
    <t>Leddlidelse ved ulcerøs kolitt, i annen lokalisasjon</t>
  </si>
  <si>
    <t>Leddlidelse ved ulcerøs kolitt, i uspesifisert lokalisasjon</t>
  </si>
  <si>
    <t>Annen leddlidelse ved inflammatorisk tarmsykdom</t>
  </si>
  <si>
    <t>Annen leddlidelse ved inflammatorisk tarmsykdom, i flere lokalisasjoner</t>
  </si>
  <si>
    <t>Annen leddlidelse ved inflammatorisk tarmsykdom, i skulderregionen</t>
  </si>
  <si>
    <t>Annen leddlidelse ved inflammatorisk tarmsykdom, i albue</t>
  </si>
  <si>
    <t>Annen leddlidelse ved inflammatorisk tarmsykdom, i håndledd</t>
  </si>
  <si>
    <t>Annen leddlidelse ved inflammatorisk tarmsykdom, i ledd mellom knokler i hånd</t>
  </si>
  <si>
    <t>Annen leddlidelse ved inflammatorisk tarmsykdom, i hofteledd eller sakroiliakalledd</t>
  </si>
  <si>
    <t>Annen leddlidelse ved inflammatorisk tarmsykdom, i kneledd</t>
  </si>
  <si>
    <t>Annen leddlidelse ved inflammatorisk tarmsykdom, i ankel eller ledd mellom knokler i fot</t>
  </si>
  <si>
    <t>Annen leddlidelse ved inflammatorisk tarmsykdom, i annen lokalisasjon</t>
  </si>
  <si>
    <t>Annen leddlidelse ved inflammatorisk tarmsykdom, i uspesifisert lokalisasjon</t>
  </si>
  <si>
    <t>Juvenil revmatoid artritt</t>
  </si>
  <si>
    <t>Juvenil revmatoid artritt i flere lokalisasjoner</t>
  </si>
  <si>
    <t>Juvenil revmatoid artritt i skulderregionen</t>
  </si>
  <si>
    <t>Juvenil revmatoid artritt i albue</t>
  </si>
  <si>
    <t>Juvenil revmatoid artritt i håndledd</t>
  </si>
  <si>
    <t>Juvenil revmatoid artritt i ledd mellom knokler i hånd</t>
  </si>
  <si>
    <t>Juvenil revmatoid artritt i hofteledd eller sakroiliakalledd</t>
  </si>
  <si>
    <t>Juvenil revmatoid artritt i kneledd</t>
  </si>
  <si>
    <t>Juvenil revmatoid artritt i ankel eller ledd mellom knokler i fot</t>
  </si>
  <si>
    <t>Juvenil revmatoid artritt i annen lokalisasjon</t>
  </si>
  <si>
    <t>Juvenil revmatoid artritt i uspesifisert lokalisasjon</t>
  </si>
  <si>
    <t>Juvenil ankyloserende spondylitt i skulderregionen</t>
  </si>
  <si>
    <t>Juvenil ankyloserende spondylitt i albue</t>
  </si>
  <si>
    <t>Juvenil ankyloserende spondylitt i håndledd</t>
  </si>
  <si>
    <t>Juvenil ankyloserende spondylitt i ledd mellom knokler i hånd</t>
  </si>
  <si>
    <t>Juvenil ankyloserende spondylitt i hofteledd eller sakroiliakalledd</t>
  </si>
  <si>
    <t>Juvenil ankyloserende spondylitt i kneledd</t>
  </si>
  <si>
    <t>Juvenil ankyloserende spondylitt i ankel eller ledd mellom knokler i fot</t>
  </si>
  <si>
    <t>Juvenil ankyloserende spondylitt i annen lokalisasjon</t>
  </si>
  <si>
    <t>Juvenil ankyloserende spondylitt i uspesifisert lokalisasjon</t>
  </si>
  <si>
    <t>Juvenil artritt med systemisk opprinnelse, i flere lokalisasjoner</t>
  </si>
  <si>
    <t>Juvenil artritt med systemisk opprinnelse, i skulderregionen</t>
  </si>
  <si>
    <t>Juvenil artritt med systemisk opprinnelse, i albue</t>
  </si>
  <si>
    <t>Juvenil artritt med systemisk opprinnelse, i håndledd</t>
  </si>
  <si>
    <t>Juvenil artritt med systemisk opprinnelse, i ledd mellom knokler i hånd</t>
  </si>
  <si>
    <t>Juvenil artritt med systemisk opprinnelse, i hofteledd eller sakroiliakalledd</t>
  </si>
  <si>
    <t>Juvenil artritt med systemisk opprinnelse, i kneledd</t>
  </si>
  <si>
    <t>Juvenil artritt med systemisk opprinnelse, i ankel eller ledd mellom knokler i fot</t>
  </si>
  <si>
    <t>Juvenil artritt med systemisk opprinnelse, i annen lokalisasjon</t>
  </si>
  <si>
    <t>Juvenil artritt med systemisk opprinnelse, i uspesifisert lokalisasjon</t>
  </si>
  <si>
    <t>Juvenil seronegativ polyartritt</t>
  </si>
  <si>
    <t>Juvenil seronegativ polyartritt i flere lokalisasjoner</t>
  </si>
  <si>
    <t>Juvenil seronegativ polyartritt i skulderregionen</t>
  </si>
  <si>
    <t>Juvenil seronegativ polyartritt i albue</t>
  </si>
  <si>
    <t>Juvenil seronegativ polyartritt i håndledd</t>
  </si>
  <si>
    <t>Juvenil seronegativ polyartritt i ledd mellom knokler i hånd</t>
  </si>
  <si>
    <t>Juvenil seronegativ polyartritt i hofteledd eller sakroiliakalledd</t>
  </si>
  <si>
    <t>Juvenil seronegativ polyartritt i kneledd</t>
  </si>
  <si>
    <t>Juvenil seronegativ polyartritt i ankel eller ledd mellom knokler i fot</t>
  </si>
  <si>
    <t>Juvenil seronegativ polyartritt i annen lokalisasjon</t>
  </si>
  <si>
    <t>Juvenil seronegativ polyartritt i uspesifisert lokalisasjon</t>
  </si>
  <si>
    <t>Pauciartikulær juvenil artritt i flere lokalisasjoner</t>
  </si>
  <si>
    <t>Pauciartikulær juvenil artritt i skulderregionen</t>
  </si>
  <si>
    <t>Pauciartikulær juvenil artritt i albue</t>
  </si>
  <si>
    <t>Pauciartikulær juvenil artritt i håndledd</t>
  </si>
  <si>
    <t>Pauciartikulær juvenil artritt i ledd mellom knokler i hånd</t>
  </si>
  <si>
    <t>Pauciartikulær juvenil artritt i hofteledd eller sakroiliakalledd</t>
  </si>
  <si>
    <t>Pauciartikulær juvenil artritt i kneledd</t>
  </si>
  <si>
    <t>Pauciartikulær juvenil artritt i ankel eller ledd mellom knokler i fot</t>
  </si>
  <si>
    <t>Pauciartikulær juvenil artritt i annen lokalisasjon</t>
  </si>
  <si>
    <t>Pauciartikulær juvenil artritt i uspesifisert lokalisasjon</t>
  </si>
  <si>
    <t>Annen spesifisert juvenil artritt i flere lokalisasjoner</t>
  </si>
  <si>
    <t>Annen spesifisert juvenil artritt i skulderregionen</t>
  </si>
  <si>
    <t>Annen spesifisert juvenil artritt i albue</t>
  </si>
  <si>
    <t>Annen spesifisert juvenil artritt i håndledd</t>
  </si>
  <si>
    <t>Annen spesifisert juvenil artritt i ledd mellom knokler i hånd</t>
  </si>
  <si>
    <t>Annen spesifisert juvenil artritt i hofteledd eller sakroiliakalledd</t>
  </si>
  <si>
    <t>Annen spesifisert juvenil artritt i kneledd</t>
  </si>
  <si>
    <t>Annen spesifisert juvenil artritt i ankel eller ledd mellom knokler i fot</t>
  </si>
  <si>
    <t>Annen spesifisert juvenil artritt i annen lokalisasjon</t>
  </si>
  <si>
    <t>Annen spesifisert juvenil artritt i uspesifisert lokalisasjon</t>
  </si>
  <si>
    <t>Uspesifisert juvenil artritt i flere lokalisasjoner</t>
  </si>
  <si>
    <t>Uspesifisert juvenil artritt i skulderregionen</t>
  </si>
  <si>
    <t>Uspesifisert juvenil artritt i albue</t>
  </si>
  <si>
    <t>Uspesifisert juvenil artritt i håndledd</t>
  </si>
  <si>
    <t>Uspesifisert juvenil artritt i ledd mellom knokler i hånd</t>
  </si>
  <si>
    <t>Uspesifisert juvenil artritt i hofteledd eller sakroiliakalledd</t>
  </si>
  <si>
    <t>Uspesifisert juvenil artritt i kneledd</t>
  </si>
  <si>
    <t>Uspesifisert juvenil artritt i ankel eller ledd mellom knokler i fot</t>
  </si>
  <si>
    <t>Uspesifisert juvenil artritt i annen lokalisasjon</t>
  </si>
  <si>
    <t>Uspesifisert juvenil artritt i uspesifisert lokalisasjon</t>
  </si>
  <si>
    <t>Juvenil artritt ved psoriasis, i flere lokalisasjoner</t>
  </si>
  <si>
    <t>Juvenil artritt ved psoriasis, i skulderregionen</t>
  </si>
  <si>
    <t>Juvenil artritt ved psoriasis, i albue</t>
  </si>
  <si>
    <t>Juvenil artritt ved psoriasis, i håndledd</t>
  </si>
  <si>
    <t>Juvenil artritt ved psoriasis, i ledd mellom knokler i hånd</t>
  </si>
  <si>
    <t>Juvenil artritt ved psoriasis, i hofteledd eller sakroiliakalledd</t>
  </si>
  <si>
    <t>Juvenil artritt ved psoriasis, i kneledd</t>
  </si>
  <si>
    <t>Juvenil artritt ved psoriasis, i ankel eller ledd mellom knokler i fot</t>
  </si>
  <si>
    <t>Juvenil artritt ved psoriasis, i annen lokalisasjon</t>
  </si>
  <si>
    <t>Juvenil artritt ved psoriasis, i uspesifisert lokalisasjon</t>
  </si>
  <si>
    <t>Juvenil artritt ved Crohns sykdom, i flere lokalisasjoner</t>
  </si>
  <si>
    <t>Juvenil artritt ved Crohns sykdom, i skulderregionen</t>
  </si>
  <si>
    <t>Juvenil artritt ved Crohns sykdom, i albue</t>
  </si>
  <si>
    <t>Juvenil artritt ved Crohns sykdom, i håndledd</t>
  </si>
  <si>
    <t>Juvenil artritt ved Crohns sykdom, i ledd mellom knokler i hånd</t>
  </si>
  <si>
    <t>Juvenil artritt ved Crohns sykdom, i hofteledd eller sakroiliakalledd</t>
  </si>
  <si>
    <t>Juvenil artritt ved Crohns sykdom, i kneledd</t>
  </si>
  <si>
    <t>Juvenil artritt ved Crohns sykdom, i ankel eller ledd mellom knokler i fot</t>
  </si>
  <si>
    <t>Juvenil artritt ved Crohns sykdom, i annen lokalisasjon</t>
  </si>
  <si>
    <t>Juvenil artritt ved Crohns sykdom, i uspesifisert lokalisasjon</t>
  </si>
  <si>
    <t>Juvenil artritt ved ulcerøs kolitt, i flere lokalisasjoner</t>
  </si>
  <si>
    <t>Juvenil artritt ved ulcerøs kolitt, i skulderregionen</t>
  </si>
  <si>
    <t>Juvenil artritt ved ulcerøs kolitt, i albue</t>
  </si>
  <si>
    <t>Juvenil artritt ved ulcerøs kolitt, i håndledd</t>
  </si>
  <si>
    <t>Juvenil artritt ved ulcerøs kolitt, i ledd mellom knokler i hånd</t>
  </si>
  <si>
    <t>Juvenil artritt ved ulcerøs kolitt, i hofteledd eller sakroiliakalledd</t>
  </si>
  <si>
    <t>Juvenil artritt ved ulcerøs kolitt, i kneledd</t>
  </si>
  <si>
    <t>Juvenil artritt ved ulcerøs kolitt, i ankel eller ledd mellom knokler i fot</t>
  </si>
  <si>
    <t>Juvenil artritt ved ulcerøs kolitt, i annen lokalisasjon</t>
  </si>
  <si>
    <t>Juvenil artritt ved ulcerøs kolitt, i uspesifisert lokalisasjon</t>
  </si>
  <si>
    <t>Juvenil artritt ved annen sykdom klassifisert annet sted</t>
  </si>
  <si>
    <t>Juvenil artritt ved annen sykdom klassifisert annet sted, i flere lokalisasjoner</t>
  </si>
  <si>
    <t>Juvenil artritt ved annen sykdom klassifisert annet sted, i skulderregionen</t>
  </si>
  <si>
    <t>Juvenil artritt ved annen sykdom klassifisert annet sted, i albue</t>
  </si>
  <si>
    <t>Juvenil artritt ved annen sykdom klassifisert annet sted, i håndledd</t>
  </si>
  <si>
    <t>Juvenil artritt ved annen sykdom klassifisert annet sted, i ledd mellom knokler i hånd</t>
  </si>
  <si>
    <t>Juvenil artritt ved annen sykdom klassifisert annet sted, i hofteledd eller sakroiliakalledd</t>
  </si>
  <si>
    <t>Juvenil artritt ved annen sykdom klassifisert annet sted, i kneledd</t>
  </si>
  <si>
    <t>Juvenil artritt ved annen sykdom klassifisert annet sted, i ankel eller ledd mellom knokler i fot</t>
  </si>
  <si>
    <t>Juvenil artritt ved annen sykdom klassifisert annet sted, i annen lokalisasjon</t>
  </si>
  <si>
    <t>Juvenil artritt ved annen sykdom klassifisert annet sted, i uspesifisert lokalisasjon</t>
  </si>
  <si>
    <t>Idiopatisk urinsyregikt i flere lokalisasjoner</t>
  </si>
  <si>
    <t>Idiopatisk urinsyregikt i skulderregionen</t>
  </si>
  <si>
    <t>Idiopatisk urinsyregikt i albue</t>
  </si>
  <si>
    <t>Idiopatisk urinsyregikt i håndledd</t>
  </si>
  <si>
    <t>Idiopatisk urinsyregikt i ledd mellom knokler i hånd</t>
  </si>
  <si>
    <t>Idiopatisk urinsyregikt i hofteledd eller sakroiliakalledd</t>
  </si>
  <si>
    <t>Idiopatisk urinsyregikt i kneledd</t>
  </si>
  <si>
    <t>Idiopatisk urinsyregikt i ankel eller ledd mellom knokler i fot</t>
  </si>
  <si>
    <t>Idiopatisk urinsyregikt i annen lokalisasjon</t>
  </si>
  <si>
    <t>Idiopatisk urinsyregikt i uspesifisert lokalisasjon</t>
  </si>
  <si>
    <t>Blyutløst urinsyregikt i flere lokalisasjoner</t>
  </si>
  <si>
    <t>Blyutløst urinsyregikt i skulderregionen</t>
  </si>
  <si>
    <t>Blyutløst urinsyregikt i albue</t>
  </si>
  <si>
    <t>Blyutløst urinsyregikt i håndledd</t>
  </si>
  <si>
    <t>Blyutløst urinsyregikt i ledd mellom knokler i hånd</t>
  </si>
  <si>
    <t>Blyutløst urinsyregikt i hofteledd eller sakroiliakalledd</t>
  </si>
  <si>
    <t>Blyutløst urinsyregikt i kneledd</t>
  </si>
  <si>
    <t>Blyutløst urinsyregikt i ankel eller ledd mellom knokler i fot</t>
  </si>
  <si>
    <t>Blyutløst urinsyregikt i annen lokalisasjon</t>
  </si>
  <si>
    <t>Blyutløst urinsyregikt i uspesifisert lokalisasjon</t>
  </si>
  <si>
    <t>Legemiddelutløst urinsyregikt i flere lokalisasjoner</t>
  </si>
  <si>
    <t>Legemiddelutløst urinsyregikt i skulderregionen</t>
  </si>
  <si>
    <t>Legemiddelutløst urinsyregikt i albue</t>
  </si>
  <si>
    <t>Legemiddelutløst urinsyregikt i håndledd</t>
  </si>
  <si>
    <t>Legemiddelutløst urinsyregikt i ledd mellom knokler i hånd</t>
  </si>
  <si>
    <t>Legemiddelutløst urinsyregikt i hofteledd eller sakroiliakalledd</t>
  </si>
  <si>
    <t>Legemiddelutløst urinsyregikt i kneledd</t>
  </si>
  <si>
    <t>Legemiddelutløst urinsyregikt i ankel eller ledd mellom knokler i fot</t>
  </si>
  <si>
    <t>Legemiddelutløst urinsyregikt i annen lokalisasjon</t>
  </si>
  <si>
    <t>Legemiddelutløst urinsyregikt i uspesifisert lokalisasjon</t>
  </si>
  <si>
    <t>Urinsyregikt som følge av svikt i nyrefunksjon, i flere lokalisasjoner</t>
  </si>
  <si>
    <t>Urinsyregikt som følge av svikt i nyrefunksjon, i skulderregionen</t>
  </si>
  <si>
    <t>Urinsyregikt som følge av svikt i nyrefunksjon, i albue</t>
  </si>
  <si>
    <t>Urinsyregikt som følge av svikt i nyrefunksjon, i håndledd</t>
  </si>
  <si>
    <t>Urinsyregikt som følge av svikt i nyrefunksjon, i ledd mellom knokler i hånd</t>
  </si>
  <si>
    <t>Urinsyregikt som følge av svikt i nyrefunksjon, i hofteledd eller sakroiliakalledd</t>
  </si>
  <si>
    <t>Urinsyregikt som følge av svikt i nyrefunksjon, i kneledd</t>
  </si>
  <si>
    <t>Urinsyregikt som følge av svikt i nyrefunksjon, i ankel eller ledd mellom knokler i fot</t>
  </si>
  <si>
    <t>Urinsyregikt som følge av svikt i nyrefunksjon, i annen lokalisasjon</t>
  </si>
  <si>
    <t>Urinsyregikt som følge av svikt i nyrefunksjon, i uspesifisert lokalisasjon</t>
  </si>
  <si>
    <t>Annen sekundær urinsyregikt i flere lokalisasjoner</t>
  </si>
  <si>
    <t>Annen sekundær urinsyregikt i skulderregionen</t>
  </si>
  <si>
    <t>Annen sekundær urinsyregikt i albue</t>
  </si>
  <si>
    <t>Annen sekundær urinsyregikt i håndledd</t>
  </si>
  <si>
    <t>Annen sekundær urinsyregikt i ledd mellom knokler i hånd</t>
  </si>
  <si>
    <t>Annen sekundær urinsyregikt i hofteledd eller sakroiliakalledd</t>
  </si>
  <si>
    <t>Annen sekundær urinsyregikt i kneledd</t>
  </si>
  <si>
    <t>Annen sekundær urinsyregikt i ankel eller ledd mellom knokler i fot</t>
  </si>
  <si>
    <t>Annen sekundær urinsyregikt i annen lokalisasjon</t>
  </si>
  <si>
    <t>Annen sekundær urinsyregikt i uspesifisert lokalisasjon</t>
  </si>
  <si>
    <t>Uspesifisert urinsyregikt i flere lokalisasjoner</t>
  </si>
  <si>
    <t>Uspesifisert urinsyregikt i skulderregionen</t>
  </si>
  <si>
    <t>Uspesifisert urinsyregikt i albue</t>
  </si>
  <si>
    <t>Uspesifisert urinsyregikt i håndledd</t>
  </si>
  <si>
    <t>Uspesifisert urinsyregikt i ledd mellom knokler i hånd</t>
  </si>
  <si>
    <t>Uspesifisert urinsyregikt i hofteledd eller sakroiliakalledd</t>
  </si>
  <si>
    <t>Uspesifisert urinsyregikt i kneledd</t>
  </si>
  <si>
    <t>Uspesifisert urinsyregikt i ankel eller ledd mellom knokler i fot</t>
  </si>
  <si>
    <t>Uspesifisert urinsyregikt i annen lokalisasjon</t>
  </si>
  <si>
    <t>Uspesifisert urinsyregikt i uspesifisert lokalisasjon</t>
  </si>
  <si>
    <t>Avleiringssykdom med hydroksyapatitt</t>
  </si>
  <si>
    <t>Avleiringssykdom med hydroksyapatitt i flere lokalisasjoner</t>
  </si>
  <si>
    <t>Avleiringssykdom med hydroksyapatitt i skulderregionen</t>
  </si>
  <si>
    <t>Avleiringssykdom med hydroksyapatitt i overarm eller albue</t>
  </si>
  <si>
    <t>Avleiringssykdom med hydroksyapatitt i underarm eller håndledd</t>
  </si>
  <si>
    <t>Avleiringssykdom med hydroksyapatitt i hånd</t>
  </si>
  <si>
    <t>Avleiringssykdom med hydroksyapatitt i bekkenregion eller lår</t>
  </si>
  <si>
    <t>Avleiringssykdom med hydroksyapatitt i kne eller legg</t>
  </si>
  <si>
    <t>Avleiringssykdom med hydroksyapatitt i ankel eller fot</t>
  </si>
  <si>
    <t>Avleiringssykdom med hydroksyapatitt i annen lokalisasjon</t>
  </si>
  <si>
    <t>Avleiringssykdom med hydroksyapatitt i uspesifisert lokalisasjon</t>
  </si>
  <si>
    <t>Familiær kondrokalsinose i flere lokalisasjoner</t>
  </si>
  <si>
    <t>Familiær kondrokalsinose i skulderregionen</t>
  </si>
  <si>
    <t>Familiær kondrokalsinose i albue</t>
  </si>
  <si>
    <t>Familiær kondrokalsinose i håndledd</t>
  </si>
  <si>
    <t>Familiær kondrokalsinose i ledd mellom knokler i hånd</t>
  </si>
  <si>
    <t>Familiær kondrokalsinose i hofteledd eller sakroiliakalledd</t>
  </si>
  <si>
    <t>Familiær kondrokalsinose i kneledd</t>
  </si>
  <si>
    <t>Familiær kondrokalsinose i ankel eller ledd mellom knokler i fot</t>
  </si>
  <si>
    <t>Familiær kondrokalsinose i annen lokalisasjon</t>
  </si>
  <si>
    <t>Familiær kondrokalsinose i uspesifisert lokalisasjon</t>
  </si>
  <si>
    <t>Annen kondrokalsinose i flere lokalisasjoner</t>
  </si>
  <si>
    <t>Annen kondrokalsinose i skulderregionen</t>
  </si>
  <si>
    <t>Annen kondrokalsinose i albue</t>
  </si>
  <si>
    <t>Annen kondrokalsinose i håndledd</t>
  </si>
  <si>
    <t>Annen kondrokalsinose i ledd mellom knokler i hånd</t>
  </si>
  <si>
    <t>Annen kondrokalsinose i hofteledd eller sakroiliakalledd</t>
  </si>
  <si>
    <t>Annen kondrokalsinose i kneledd</t>
  </si>
  <si>
    <t>Annen kondrokalsinose i ankel eller ledd mellom knokler i fot</t>
  </si>
  <si>
    <t>Annen kondrokalsinose i annen lokalisasjon</t>
  </si>
  <si>
    <t>Annen kondrokalsinose i uspesifisert lokalisasjon</t>
  </si>
  <si>
    <t>Annen spesifisert krystallindusert leddlidelse</t>
  </si>
  <si>
    <t>Annen spesifisert krystallindusert leddlidelse i flere lokalisasjoner</t>
  </si>
  <si>
    <t>Annen spesifisert krystallindusert leddlidelse i skulderregionen</t>
  </si>
  <si>
    <t>Annen spesifisert krystallindusert leddlidelse i albue</t>
  </si>
  <si>
    <t>Annen spesifisert krystallindusert leddlidelse i håndledd</t>
  </si>
  <si>
    <t>Annen spesifisert krystallindusert leddlidelse i ledd mellom knokler i hånd</t>
  </si>
  <si>
    <t>Annen spesifisert krystallindusert leddlidelse i hofteledd eller sakroiliakalledd</t>
  </si>
  <si>
    <t>Annen spesifisert krystallindusert leddlidelse i kneledd</t>
  </si>
  <si>
    <t>Annen spesifisert krystallindusert leddlidelse i ankel eller ledd mellom knokler i fot</t>
  </si>
  <si>
    <t>Annen spesifisert krystallindusert leddlidelse i annen lokalisasjon</t>
  </si>
  <si>
    <t>Annen spesifisert krystallindusert leddlidelse i uspesifisert lokalisasjon</t>
  </si>
  <si>
    <t>Uspesifisert krystallindusert leddlidelse i flere lokalisasjoner</t>
  </si>
  <si>
    <t>Uspesifisert krystallindusert leddlidelse i skulderregionen</t>
  </si>
  <si>
    <t>Uspesifisert krystallindusert leddlidelse i albue</t>
  </si>
  <si>
    <t>Uspesifisert krystallindusert leddlidelse i håndledd</t>
  </si>
  <si>
    <t>Uspesifisert krystallindusert leddlidelse i ledd mellom knokler i hånd</t>
  </si>
  <si>
    <t>Uspesifisert krystallindusert leddlidelse i hofteledd eller sakroiliakalledd</t>
  </si>
  <si>
    <t>Uspesifisert krystallindusert leddlidelse i kneledd</t>
  </si>
  <si>
    <t>Uspesifisert krystallindusert leddlidelse i ankel eller ledd mellom knokler i fot</t>
  </si>
  <si>
    <t>Uspesifisert krystallindusert leddlidelse i annen lokalisasjon</t>
  </si>
  <si>
    <t>Uspesifisert krystallindusert leddlidelse i uspesifisert lokalisasjon</t>
  </si>
  <si>
    <t>Kronisk postrevmatisk artropati</t>
  </si>
  <si>
    <t>Kronisk postrevmatisk artropati i flere lokalisasjoner</t>
  </si>
  <si>
    <t>Kronisk postrevmatisk artropati i skulderregionen</t>
  </si>
  <si>
    <t>Kronisk postrevmatisk artropati i albue</t>
  </si>
  <si>
    <t>Kronisk postrevmatisk artropati i håndledd</t>
  </si>
  <si>
    <t>Kronisk postrevmatisk artropati i ledd mellom knokler i hånd</t>
  </si>
  <si>
    <t>Kronisk postrevmatisk artropati i hofteledd eller sakroiliakalledd</t>
  </si>
  <si>
    <t>Kronisk postrevmatisk artropati i kneledd</t>
  </si>
  <si>
    <t>Kronisk postrevmatisk artropati i ankel eller ledd mellom knokler i fot</t>
  </si>
  <si>
    <t>Kronisk postrevmatisk artropati i annen lokalisasjon</t>
  </si>
  <si>
    <t>Kronisk postrevmatisk artropati i uspesifisert lokalisasjon</t>
  </si>
  <si>
    <t>Kaschin-Becks sykdom i flere lokalisasjoner</t>
  </si>
  <si>
    <t>Kaschin-Becks sykdom i skulderregionen</t>
  </si>
  <si>
    <t>Kaschin-Becks sykdom i albue</t>
  </si>
  <si>
    <t>Kaschin-Becks sykdom i håndledd</t>
  </si>
  <si>
    <t>Kaschin-Becks sykdom i ledd mellom knokler i hånd</t>
  </si>
  <si>
    <t>Kaschin-Becks sykdom i hofteledd eller sakroiliakalledd</t>
  </si>
  <si>
    <t>Kaschin-Becks sykdom i kneledd</t>
  </si>
  <si>
    <t>Kaschin-Becks sykdom i ankel eller ledd mellom knokler i fot</t>
  </si>
  <si>
    <t>Kaschin-Becks sykdom i annen lokalisasjon</t>
  </si>
  <si>
    <t>Kaschin-Becks sykdom i uspesifisert lokalisasjon</t>
  </si>
  <si>
    <t>Villonodulær synovitt i flere lokalisasjoner</t>
  </si>
  <si>
    <t>Villonodulær synovitt i skulderregionen</t>
  </si>
  <si>
    <t>Villonodulær synovitt i albue</t>
  </si>
  <si>
    <t>Villonodulær synovitt i håndledd</t>
  </si>
  <si>
    <t>Villonodulær synovitt i ledd mellom knokler i hånd</t>
  </si>
  <si>
    <t>Villonodulær synovitt i hofteledd eller sakroiliakalledd</t>
  </si>
  <si>
    <t>Villonodulær synovitt i kneledd</t>
  </si>
  <si>
    <t>Villonodulær synovitt i ankel eller ledd mellom knokler i fot</t>
  </si>
  <si>
    <t>Villonodulær synovitt i annen lokalisasjon</t>
  </si>
  <si>
    <t>Villonodulær synovitt i uspesifisert lokalisasjon</t>
  </si>
  <si>
    <t>Palindromisk revmatisme</t>
  </si>
  <si>
    <t>Palindromisk revmatisme i flere lokalisasjoner</t>
  </si>
  <si>
    <t>Palindromisk revmatisme i skulderregionen</t>
  </si>
  <si>
    <t>Palindromisk revmatisme i albue</t>
  </si>
  <si>
    <t>Palindromisk revmatisme i håndledd</t>
  </si>
  <si>
    <t>Palindromisk revmatisme i ledd mellom knokler i hånd</t>
  </si>
  <si>
    <t>Palindromisk revmatisme i hofteledd eller sakroiliakalledd</t>
  </si>
  <si>
    <t>Palindromisk revmatisme i kneledd</t>
  </si>
  <si>
    <t>Palindromisk revmatisme i ankel eller ledd mellom knokler i fot</t>
  </si>
  <si>
    <t>Palindromisk revmatisme i annen lokalisasjon</t>
  </si>
  <si>
    <t>Palindromisk revmatisme i uspesifisert lokalisasjon</t>
  </si>
  <si>
    <t>Intermitterende hydrartrose i flere lokalisasjoner</t>
  </si>
  <si>
    <t>Intermitterende hydrartrose i skulderregionen</t>
  </si>
  <si>
    <t>Intermitterende hydrartrose i albue</t>
  </si>
  <si>
    <t>Intermitterende hydrartrose i håndledd</t>
  </si>
  <si>
    <t>Intermitterende hydrartrose i ledd mellom knokler i hånd</t>
  </si>
  <si>
    <t>Intermitterende hydrartrose i hofteledd eller sakroiliakalledd</t>
  </si>
  <si>
    <t>Intermitterende hydrartrose i kneledd</t>
  </si>
  <si>
    <t>Intermitterende hydrartrose i ankel eller ledd mellom knokler i fot</t>
  </si>
  <si>
    <t>Intermitterende hydrartrose i annen lokalisasjon</t>
  </si>
  <si>
    <t>Intermitterende hydrartrose i uspesifisert lokalisasjon</t>
  </si>
  <si>
    <t>Skadeutløst leddlidelse i flere lokalisasjoner</t>
  </si>
  <si>
    <t>Skadeutløst leddlidelse i skulderregionen</t>
  </si>
  <si>
    <t>Skadeutløst leddlidelse i albue</t>
  </si>
  <si>
    <t>Skadeutløst leddlidelse i håndledd</t>
  </si>
  <si>
    <t>Skadeutløst leddlidelse i ledd mellom knokler i hånd</t>
  </si>
  <si>
    <t>Skadeutløst leddlidelse i hofteledd eller sakroiliakalledd</t>
  </si>
  <si>
    <t>Skadeutløst leddlidelse i kneledd</t>
  </si>
  <si>
    <t>Skadeutløst leddlidelse i ankel eller ledd mellom knokler i fot</t>
  </si>
  <si>
    <t>Skadeutløst leddlidelse i annen lokalisasjon</t>
  </si>
  <si>
    <t>Skadeutløst leddlidelse i uspesifisert lokalisasjon</t>
  </si>
  <si>
    <t>Annen spesifisert leddlidelse, ikke klassifisert annet sted</t>
  </si>
  <si>
    <t>Annen spesifisert leddlidelse, ikke klassifisert annet sted, i flere lokalisasjoner</t>
  </si>
  <si>
    <t>Annen spesifisert leddlidelse, ikke klassifisert annet sted, i skulderregionen</t>
  </si>
  <si>
    <t>Annen spesifisert leddlidelse, ikke klassifisert annet sted, i albue</t>
  </si>
  <si>
    <t>Annen spesifisert leddlidelse, ikke klassifisert annet sted, i håndledd</t>
  </si>
  <si>
    <t>Annen spesifisert leddlidelse, ikke klassifisert annet sted, i ledd mellom knokler i hånd</t>
  </si>
  <si>
    <t>Annen spesifisert leddlidelse, ikke klassifisert annet sted, i hofteledd eller sakroiliakalledd</t>
  </si>
  <si>
    <t>Annen spesifisert leddlidelse, ikke klassifisert annet sted, i kneledd</t>
  </si>
  <si>
    <t>Annen spesifisert leddlidelse, ikke klassifisert annet sted, i ankel eller ledd mellom knokler i fot</t>
  </si>
  <si>
    <t>Annen spesifisert leddlidelse, ikke klassifisert annet sted, i annen lokalisasjon</t>
  </si>
  <si>
    <t>Annen spesifisert leddlidelse, ikke klassifisert annet sted, i uspesifisert lokalisasjon</t>
  </si>
  <si>
    <t>Uspesifisert polyartritt i flere lokalisasjoner</t>
  </si>
  <si>
    <t>Uspesifisert polyartritt i skulderregionen</t>
  </si>
  <si>
    <t>Uspesifisert polyartritt i albue</t>
  </si>
  <si>
    <t>Uspesifisert polyartritt i håndledd</t>
  </si>
  <si>
    <t>Uspesifisert polyartritt i ledd mellom knokler i hånd</t>
  </si>
  <si>
    <t>Uspesifisert polyartritt i hofteledd eller sakroiliakalledd</t>
  </si>
  <si>
    <t>Uspesifisert polyartritt i kneledd</t>
  </si>
  <si>
    <t>Uspesifisert polyartritt i ankel eller ledd mellom knokler i fot</t>
  </si>
  <si>
    <t>Uspesifisert polyartritt i annen lokalisasjon</t>
  </si>
  <si>
    <t>Uspesifisert polyartritt i uspesifisert lokalisasjon</t>
  </si>
  <si>
    <t>Monoartritt ikke klassifisert annet sted</t>
  </si>
  <si>
    <t>Monoartritt ikke klassifisert annet sted, i flere lokalisasjoner</t>
  </si>
  <si>
    <t>Monoartritt ikke klassifisert annet sted, i skulderregionen</t>
  </si>
  <si>
    <t>Monoartritt ikke klassifisert annet sted, i albue</t>
  </si>
  <si>
    <t>Monoartritt ikke klassifisert annet sted, i håndledd</t>
  </si>
  <si>
    <t>Monoartritt ikke klassifisert annet sted, i ledd mellom knokler i hånd</t>
  </si>
  <si>
    <t>Monoartritt ikke klassifisert annet sted, i hofteledd eller sakroiliakalledd</t>
  </si>
  <si>
    <t>Monoartritt ikke klassifisert annet sted, i kneledd</t>
  </si>
  <si>
    <t>Monoartritt ikke klassifisert annet sted, i ankel eller ledd mellom knokler i fot</t>
  </si>
  <si>
    <t>Monoartritt ikke klassifisert annet sted, i annen lokalisasjon</t>
  </si>
  <si>
    <t>Monoartritt ikke klassifisert annet sted, i uspesifisert lokalisasjon</t>
  </si>
  <si>
    <t>Annen spesifisert artritt i flere lokalisasjoner</t>
  </si>
  <si>
    <t>Annen spesifisert artritt i skulderregionen</t>
  </si>
  <si>
    <t>Annen spesifisert artritt i albue</t>
  </si>
  <si>
    <t>Annen spesifisert artritt i håndledd</t>
  </si>
  <si>
    <t>Annen spesifisert artritt i ledd mellom knokler i hånd</t>
  </si>
  <si>
    <t>Annen spesifisert artritt i hofteledd eller sakroiliakalledd</t>
  </si>
  <si>
    <t>Annen spesifisert artritt i kneledd</t>
  </si>
  <si>
    <t>Annen spesifisert artritt i ankel eller ledd mellom knokler i fot</t>
  </si>
  <si>
    <t>Annen spesifisert artritt i annen lokalisasjon</t>
  </si>
  <si>
    <t>Annen spesifisert artritt i uspesifisert lokalisasjon</t>
  </si>
  <si>
    <t>Uspesifisert artritt i flere lokalisasjoner</t>
  </si>
  <si>
    <t>Uspesifisert artritt i skulderregionen</t>
  </si>
  <si>
    <t>Uspesifisert artritt i albue</t>
  </si>
  <si>
    <t>Uspesifisert artritt i håndledd</t>
  </si>
  <si>
    <t>Uspesifisert artritt i ledd mellom knokler i hånd</t>
  </si>
  <si>
    <t>Uspesifisert artritt i hofteledd eller sakroiliakalledd</t>
  </si>
  <si>
    <t>Uspesifisert artritt i kneledd</t>
  </si>
  <si>
    <t>Uspesifisert artritt i ankel eller ledd mellom knokler i fot</t>
  </si>
  <si>
    <t>Uspesifisert artritt i annen lokalisasjon</t>
  </si>
  <si>
    <t>Uspesifisert artritt i uspesifisert lokalisasjon</t>
  </si>
  <si>
    <t>Urinsyregikt som skyldes enzymdefekt eller annen arvelig tilstand</t>
  </si>
  <si>
    <t>Krystallindusert leddlidelse ved annen stoffskifteforstyrrelse</t>
  </si>
  <si>
    <t>Leddaffeksjon ved annen endokrin forstyrrelse, ernærings- eller stoffskifteforstyrrelse</t>
  </si>
  <si>
    <t>Leddlidelse ved annen spesifisert sykdom klassifisert annet sted</t>
  </si>
  <si>
    <t>Primær generalisert artrose</t>
  </si>
  <si>
    <t>Heberdens knuter med leddlidelse</t>
  </si>
  <si>
    <t>Bouchards knuter med leddlidelse</t>
  </si>
  <si>
    <t>Eroderende artrose</t>
  </si>
  <si>
    <t>Annen spesifisert polyartrose</t>
  </si>
  <si>
    <t>Primær bilateral hofteleddsartrose</t>
  </si>
  <si>
    <t>Primær hofteleddsartrose uten opplysning om bilateral manifestasjon</t>
  </si>
  <si>
    <t>Bilateral hofteleddsartrose som følge av dysplasi</t>
  </si>
  <si>
    <t>Hofteleddsartrose som følge av dysplasi, uten opplysning om bilateral manifestasjon</t>
  </si>
  <si>
    <t>Bilateral posttraumatisk hofteleddsartrose</t>
  </si>
  <si>
    <t>Posttraumatisk hofteleddsartrose uten opplysning om bilateral manifestasjon</t>
  </si>
  <si>
    <t>Annen bilateral sekundær hofteleddsartrose</t>
  </si>
  <si>
    <t>Annen sekundær hofteleddsartrose uten opplysning om bilateral manifestasjon</t>
  </si>
  <si>
    <t>Primær bilateral kneleddsartrose</t>
  </si>
  <si>
    <t>Primær kneleddsartrose uten opplysning om bilateral manifestasjon</t>
  </si>
  <si>
    <t>Bilateral posttraumatisk kneleddsartrose</t>
  </si>
  <si>
    <t>Posttraumatisk kneleddsartrose uten opplysning om bilateral manifestasjon</t>
  </si>
  <si>
    <t>Annen bilateral sekundær kneleddsartrose</t>
  </si>
  <si>
    <t>Annen sekundær kneleddsartrose uten opplysning om bilateral manifestasjon</t>
  </si>
  <si>
    <t>Primær bilateral artrose i første karpometakarpalledd</t>
  </si>
  <si>
    <t>Primær artrose i første karpometakarpalledd, uten opplysning om bilateral manifestasjon</t>
  </si>
  <si>
    <t>Posttraumatisk bilateral artrose i første karpometakarpalledd</t>
  </si>
  <si>
    <t>Posttraumatisk artrose i første karpometakarpalledd, uten opplysning om bilateral manifestasjon</t>
  </si>
  <si>
    <t>Annen bilateral sekundær artrose i første karpometakarpalledd</t>
  </si>
  <si>
    <t>Annen sekundær artrose i første karpometakarpalledd, uten opplysning om bilateral manifestasjon</t>
  </si>
  <si>
    <t>Primær artrose i annet ledd</t>
  </si>
  <si>
    <t>Primær artrose i andre ledd i flere lokalisasjoner</t>
  </si>
  <si>
    <t>Primær artrose i skulderregionen</t>
  </si>
  <si>
    <t>Primær artrose i albue</t>
  </si>
  <si>
    <t>Primær artrose i håndledd</t>
  </si>
  <si>
    <t>Primær artrose i annet ledd mellom knokler i hånd</t>
  </si>
  <si>
    <t>Primær artrose i sakroiliakalledd</t>
  </si>
  <si>
    <t>Primær artrose i kneledd</t>
  </si>
  <si>
    <t>Primær artrose i ankel eller ledd mellom knokler i fot</t>
  </si>
  <si>
    <t>Primær artrose i annet ledd i annen lokalisasjon</t>
  </si>
  <si>
    <t>Primær artrose i uspesifisert lokalisasjon</t>
  </si>
  <si>
    <t>Posttraumatisk artrose i annet ledd</t>
  </si>
  <si>
    <t>Posttraumatisk artrose i andre ledd i flere lokalisasjoner</t>
  </si>
  <si>
    <t>Posttraumatisk artrose i skulderregionen</t>
  </si>
  <si>
    <t>Posttraumatisk artrose i albue</t>
  </si>
  <si>
    <t>Posttraumatisk artrose i håndledd</t>
  </si>
  <si>
    <t>Posttraumatisk artrose i annet ledd mellom knokler i hånd</t>
  </si>
  <si>
    <t>Posttraumatisk artrose i sakroiliakalledd</t>
  </si>
  <si>
    <t>Posttraumatisk artrose i kneledd</t>
  </si>
  <si>
    <t>Posttraumatisk artrose i ankel eller ledd mellom knokler i fot</t>
  </si>
  <si>
    <t>Posttraumatisk artrose i annet ledd i annen lokalisasjon</t>
  </si>
  <si>
    <t>Posttraumatisk artrose i uspesifisert lokalisasjon</t>
  </si>
  <si>
    <t>Annen sekundær artrose</t>
  </si>
  <si>
    <t>Annen sekundær artrose i flere lokalisasjoner</t>
  </si>
  <si>
    <t>Annen sekundær artrose i skulderregionen</t>
  </si>
  <si>
    <t>Annen sekundær artrose i albue</t>
  </si>
  <si>
    <t>Annen sekundær artrose i håndledd</t>
  </si>
  <si>
    <t>Annen sekundær artrose i ledd mellom knokler i hånd</t>
  </si>
  <si>
    <t>Annen sekundær artrose i hofteledd eller sakroiliakalledd</t>
  </si>
  <si>
    <t>Sekundær artrose i kneledd</t>
  </si>
  <si>
    <t>Annen sekundær artrose i ankel eller ledd mellom knokler i fot</t>
  </si>
  <si>
    <t>Annen sekundær artrose i annen lokalisasjon</t>
  </si>
  <si>
    <t>Annen sekundær artrose i uspesifisert lokalisasjon</t>
  </si>
  <si>
    <t>Annen spesifisert artrose i flere lokalisasjoner</t>
  </si>
  <si>
    <t>Annen spesifisert artrose i skulderregionen</t>
  </si>
  <si>
    <t>Annen spesifisert artrose i albue</t>
  </si>
  <si>
    <t>Annen spesifisert artrose i håndledd</t>
  </si>
  <si>
    <t>Annen spesifisert artrose i ledd mellom knokler i hånd</t>
  </si>
  <si>
    <t>Annen spesifisert artrose i hofteledd eller sakroiliakalledd</t>
  </si>
  <si>
    <t>Annen spesifisert artrose i kneledd</t>
  </si>
  <si>
    <t>Annen spesifisert artrose i ankel eller ledd mellom knokler i fot</t>
  </si>
  <si>
    <t>Annen spesifisert artrose i annen lokalisasjon</t>
  </si>
  <si>
    <t>Annen spesifisert artrose i uspesifisert lokalisasjon</t>
  </si>
  <si>
    <t>Uspesifisert artrose i flere lokalisasjoner</t>
  </si>
  <si>
    <t>Uspesifisert artrose i skulderregionen</t>
  </si>
  <si>
    <t>Uspesifisert artrose i albue</t>
  </si>
  <si>
    <t>Uspesifisert artrose i håndledd</t>
  </si>
  <si>
    <t>Uspesifisert artrose i ledd mellom knokler i hånd</t>
  </si>
  <si>
    <t>Uspesifisert artrose i hofteledd eller sakroiliakalledd</t>
  </si>
  <si>
    <t>Uspesifisert artrose i kneledd</t>
  </si>
  <si>
    <t>Uspesifisert artrose i ankel eller ledd mellom knokler i fot</t>
  </si>
  <si>
    <t>Uspesifisert artrose i annen lokalisasjon</t>
  </si>
  <si>
    <t>Uspesifisert artrose i uspesifisert lokalisasjon</t>
  </si>
  <si>
    <t>Ervervet fingerdeformitet</t>
  </si>
  <si>
    <t>Ervervet hallux valgus</t>
  </si>
  <si>
    <t>Ervervet stiv stortå</t>
  </si>
  <si>
    <t>Annen ervervet stortådeformitet</t>
  </si>
  <si>
    <t>Annen ervervet hammertå</t>
  </si>
  <si>
    <t>Annen ervervet tådeformitet</t>
  </si>
  <si>
    <t>Ervervet valgusdeformitet ikke klassifisert annet sted</t>
  </si>
  <si>
    <t>Ervervet varusdeformitet ikke klassifisert annet sted</t>
  </si>
  <si>
    <t>Ervervet fleksjonsdeformitet</t>
  </si>
  <si>
    <t>Ervervet fleksjonsdeformitet i flere lokalisasjoner</t>
  </si>
  <si>
    <t>Ervervet fleksjonsdeformitet i skulderregionen</t>
  </si>
  <si>
    <t>Ervervet fleksjonsdeformitet i albue</t>
  </si>
  <si>
    <t>Ervervet fleksjonsdeformitet i håndledd</t>
  </si>
  <si>
    <t>Ervervet fleksjonsdeformitet i ledd mellom knokler i hånd</t>
  </si>
  <si>
    <t>Ervervet fleksjonsdeformitet i hofteledd eller sakroiliakalledd</t>
  </si>
  <si>
    <t>Ervervet fleksjonsdeformitet i kneledd</t>
  </si>
  <si>
    <t>Ervervet fleksjonsdeformitet i ankel eller ledd mellom knokler i fot</t>
  </si>
  <si>
    <t>Ervervet fleksjonsdeformitet i annen lokalisasjon</t>
  </si>
  <si>
    <t>Ervervet fleksjonsdeformitet i uspesifisert lokalisasjon</t>
  </si>
  <si>
    <t>Ervervet hengehånd eller hengefot</t>
  </si>
  <si>
    <t>Ervervet plattfot</t>
  </si>
  <si>
    <t>Ervervet klohånd, klumphånd, klofot eller klumpfot</t>
  </si>
  <si>
    <t>Annen ervervet deformitet i ankel eller fot</t>
  </si>
  <si>
    <t>Ervervet ulik lengde på ekstremiteter</t>
  </si>
  <si>
    <t>Annen spesifisert ervervet deformitet i ekstremitet</t>
  </si>
  <si>
    <t>Uspesifisert ervervet deformitet i flere lokalisasjoner i ekstremitet</t>
  </si>
  <si>
    <t>Uspesifisert ervervet deformitet i ekstremitet, i skulderregionen</t>
  </si>
  <si>
    <t>Uspesifisert ervervet deformitet i ekstremitet, i albue</t>
  </si>
  <si>
    <t>Uspesifisert ervervet deformitet i ekstremitet, i håndledd</t>
  </si>
  <si>
    <t>Uspesifisert ervervet deformitet i ekstremitet, i ledd mellom knokler i hånd</t>
  </si>
  <si>
    <t>Uspesifisert ervervet deformitet i ekstremitet, i hofteledd eller sakroiliakalledd</t>
  </si>
  <si>
    <t>Uspesifisert ervervet deformitet i ekstremitet, i kneledd eller legg</t>
  </si>
  <si>
    <t>Uspesifisert ervervet deformitet i ekstremitet, i ankel eller ledd mellom knokler i fot</t>
  </si>
  <si>
    <t>Uspesifisert ervervet deformitet i ekstremitet, i annen lokalisasjon</t>
  </si>
  <si>
    <t>Uspesifisert ervervet deformitet i ekstremitet, i uspesifisert lokalisasjon</t>
  </si>
  <si>
    <t>Patellofemoral lidelse</t>
  </si>
  <si>
    <t>Annen spesifisert lidelse relatert til kneskål</t>
  </si>
  <si>
    <t>Cystisk menisk i flere lokalisasjoner</t>
  </si>
  <si>
    <t>Cystisk menisk i fremre horn av medial menisk</t>
  </si>
  <si>
    <t>Cystisk menisk i bakre horn av medial menisk</t>
  </si>
  <si>
    <t>Cystisk menisk i uspesifisert del av menial menisk</t>
  </si>
  <si>
    <t>Cystisk menisk i fremre horn av lateral menisk</t>
  </si>
  <si>
    <t>Cystisk menisk i bakre horn av lateral menisk</t>
  </si>
  <si>
    <t>Cystisk menisk i uspesifisert del av lateral menisk</t>
  </si>
  <si>
    <t>Cystisk menisk i leddkapsel</t>
  </si>
  <si>
    <t>Diskoid menisk i flere lokalisasjoner</t>
  </si>
  <si>
    <t>Diskoid menisk i fremre horn av medial menisk</t>
  </si>
  <si>
    <t>Diskoid menisk i bakre horn av medial menisk</t>
  </si>
  <si>
    <t>Diskoid menisk i uspesifisert del av menial menisk</t>
  </si>
  <si>
    <t>Diskoid menisk i fremre horn av lateral menisk</t>
  </si>
  <si>
    <t>Diskoid menisk i bakre horn av lateral menisk</t>
  </si>
  <si>
    <t>Diskoid menisk i uspesifisert del av lateral menisk</t>
  </si>
  <si>
    <t>Diskoid menisk i leddkapsel</t>
  </si>
  <si>
    <t>Menisklidelse som skyldes gammel ruptur eller skade, i flere lokalisasjoner</t>
  </si>
  <si>
    <t>Menisklidelse som skyldes gammel ruptur eller skade i fremre horn av medial menisk</t>
  </si>
  <si>
    <t>Menisklidelse som skyldes gammel ruptur eller skade i bakre horn av medial menisk</t>
  </si>
  <si>
    <t>Menisklidelse som skyldes gammel ruptur eller skade i uspesifisert del av menial menisk</t>
  </si>
  <si>
    <t>Menisklidelse som skyldes gammel ruptur eller skade i fremre horn av lateral menisk</t>
  </si>
  <si>
    <t>Menisklidelse som skyldes gammel ruptur eller skade i bakre horn av lateral menisk</t>
  </si>
  <si>
    <t>Menisklidelse som skyldes gammel ruptur eller skade i uspesifisert del av lateral menisk</t>
  </si>
  <si>
    <t>Menisklidelse som skyldes gammel ruptur eller skade i leddkapsel</t>
  </si>
  <si>
    <t>Annen menisklidelse</t>
  </si>
  <si>
    <t>Annen menisklidelse i flere lokalisasjoner</t>
  </si>
  <si>
    <t>Annen menisklidelse i fremre horn av medial menisk</t>
  </si>
  <si>
    <t>Annen menisklidelse i bakre horn av medial menisk</t>
  </si>
  <si>
    <t>Annen menisklidelse i uspesifisert del av menial menisk</t>
  </si>
  <si>
    <t>Annen menisklidelse i fremre horn av lateral menisk</t>
  </si>
  <si>
    <t>Annen menisklidelse i bakre horn av lateral menisk</t>
  </si>
  <si>
    <t>Annen menisklidelse i uspesifisert del av lateral menisk</t>
  </si>
  <si>
    <t>Annen menisklidelse i leddkapsel</t>
  </si>
  <si>
    <t>Fritt legeme i flere lokalisasjoner</t>
  </si>
  <si>
    <t>Fritt legeme i fremre horn av medial menisk</t>
  </si>
  <si>
    <t>Fritt legeme i bakre horn av medial menisk</t>
  </si>
  <si>
    <t>Fritt legeme i uspesifisert del av menial menisk</t>
  </si>
  <si>
    <t>Fritt legeme i fremre horn av lateral menisk</t>
  </si>
  <si>
    <t>Fritt legeme i bakre horn av lateral menisk</t>
  </si>
  <si>
    <t>Fritt legeme i uspesifisert del av lateral menisk</t>
  </si>
  <si>
    <t>Fritt legeme i leddkapsel</t>
  </si>
  <si>
    <t>Kronisk instabilitet i kne i flere lokalisasjoner</t>
  </si>
  <si>
    <t>Kronisk instabilitet i kne i fremre korsbånd</t>
  </si>
  <si>
    <t>Kronisk instabilitet i kne i bakre korsbånd</t>
  </si>
  <si>
    <t>Kronisk instabilitet i kne i mediale kollaterale ligament</t>
  </si>
  <si>
    <t>Kronisk instabilitet i kne i laterale kollaterale ligament</t>
  </si>
  <si>
    <t>Kronisk instabilitet i bakre horn av lateral menisk</t>
  </si>
  <si>
    <t>Kronisk instabilitet i uspesifisert del av lateral menisk</t>
  </si>
  <si>
    <t>Kronisk instabilitet i kne i leddkapsel</t>
  </si>
  <si>
    <t>Annen spontan brist i kneligament i flere lokalisasjoner</t>
  </si>
  <si>
    <t>Annen spontan brist i kneligament i fremre korsbånd</t>
  </si>
  <si>
    <t>Annen spontan brist i kneligament i bakre korsbånd</t>
  </si>
  <si>
    <t>Annen spontan brist i kneligament i mediale kollaterale ligament</t>
  </si>
  <si>
    <t>Annen spontan brist i kneligament i laterale kollaterale ligament</t>
  </si>
  <si>
    <t>Annen spontan brist i bakre horn av lateral menisk</t>
  </si>
  <si>
    <t>Annen spontan brist i uspesifisert del av lateral menisk</t>
  </si>
  <si>
    <t>Annen spontan brist i kneligament i leddkapsel</t>
  </si>
  <si>
    <t>Annen spesifisert kneleddlidelse</t>
  </si>
  <si>
    <t>Annen spesifisert kneleddlidelse i flere lokalisasjoner</t>
  </si>
  <si>
    <t>Annen spesifisert kneleddlidelse i fremre korsbånd</t>
  </si>
  <si>
    <t>Annen spesifisert kneleddlidelse i bakre korsbånd</t>
  </si>
  <si>
    <t>Annen spesifisert kneleddlidelse i mediale kollaterale ligament</t>
  </si>
  <si>
    <t>Annen spesifisert kneleddlidelse i laterale kollaterale ligament</t>
  </si>
  <si>
    <t>Annen spesifisert leddlidelse i bakre horn av lateral menisk</t>
  </si>
  <si>
    <t>Annen spesifisert leddlidelse i uspesifisert del av lateral menisk</t>
  </si>
  <si>
    <t>Annen spesifisert kneleddlidelse i leddkapsel</t>
  </si>
  <si>
    <t>Uspesifisert kneleddlidelse i flere lokalisasjoner</t>
  </si>
  <si>
    <t>Uspesifisert kneleddlidelse i fremre korsbånd</t>
  </si>
  <si>
    <t>Uspesifisert kneleddlidelse i bakre korsbånd</t>
  </si>
  <si>
    <t>Uspesifisert kneleddlidelse i mediale kollaterale ligament</t>
  </si>
  <si>
    <t>Uspesifisert kneleddlidelse i laterale kollaterale ligament</t>
  </si>
  <si>
    <t>Uspesifisert leddlidelse i bakre horn av lateral menisk</t>
  </si>
  <si>
    <t>Uspesifisert leddlidelse i uspesifisert del av lateral menisk</t>
  </si>
  <si>
    <t>Uspesifisert kneleddlidelse i leddkapsel</t>
  </si>
  <si>
    <t>Fritt legeme i ledd i flere lokalisasjoner</t>
  </si>
  <si>
    <t>Fritt legeme i ledd i skulderregionen</t>
  </si>
  <si>
    <t>Fritt legeme i albueledd</t>
  </si>
  <si>
    <t>Fritt legeme i håndledd</t>
  </si>
  <si>
    <t>Fritt legeme i ledd mellom knokler i hånd</t>
  </si>
  <si>
    <t>Fritt legeme i ledd i hofteledd eller sakroiliakalledd</t>
  </si>
  <si>
    <t>Fritt legeme i ledd i kneledd</t>
  </si>
  <si>
    <t>Fritt legeme i ledd i ankel eller ledd mellom knokler i fot</t>
  </si>
  <si>
    <t>Fritt legeme i ledd i annen lokalisasjon</t>
  </si>
  <si>
    <t>Fritt legeme i ledd i uspesifisert lokalisasjon</t>
  </si>
  <si>
    <t>Annen lidelse i leddbrusk i flere lokalisasjoner</t>
  </si>
  <si>
    <t>Annen lidelse i leddbrusk i skulderregionen</t>
  </si>
  <si>
    <t>Annen lidelse i leddbrusk i albue</t>
  </si>
  <si>
    <t>Annen lidelse i leddbrusk i håndledd</t>
  </si>
  <si>
    <t>Annen lidelse i leddbrusk i ledd mellom knokler i hånd</t>
  </si>
  <si>
    <t>Annen lidelse i leddbrusk i hofteledd eller sakroiliakalledd</t>
  </si>
  <si>
    <t>Annen lidelse i leddbrusk i kneledd</t>
  </si>
  <si>
    <t>Annen lidelse i leddbrusk i ankel eller ledd mellom knokler i fot</t>
  </si>
  <si>
    <t>Annen lidelse i leddbrusk i annen lokalisasjon</t>
  </si>
  <si>
    <t>Annen lidelse i leddbrusk i uspesifisert lokalisasjon</t>
  </si>
  <si>
    <t>Ligamentlidelse i flere lokalisasjoner</t>
  </si>
  <si>
    <t>Ligamentlidelse i skulderregionen</t>
  </si>
  <si>
    <t>Ligamentlidelse i albue</t>
  </si>
  <si>
    <t>Ligamentlidelse i håndledd</t>
  </si>
  <si>
    <t>Ligamentlidelse i ledd mellom knokler i hånd</t>
  </si>
  <si>
    <t>Ligamentlidelse i hofteledd eller sakroiliakalledd</t>
  </si>
  <si>
    <t>Ligamentlidelse i kneledd</t>
  </si>
  <si>
    <t>Ligamentlidelse i ankel eller ledd mellom knokler i fot</t>
  </si>
  <si>
    <t>Ligamentlidelse i annen lokalisasjon</t>
  </si>
  <si>
    <t>Ligamentlidelse i uspesifisert lokalisasjon</t>
  </si>
  <si>
    <t>Patologisk dislokasjon eller subluksasjon av ledd, ikke klassifisert annet sted</t>
  </si>
  <si>
    <t>Patologisk dislokasjon eller subluksasjon av ledd i flere lokalisasjoner, ikke klassifisert annet sted</t>
  </si>
  <si>
    <t>Patologisk dislokasjon eller subluksasjon av ledd i skulderregionen, ikke klassifisert annet sted</t>
  </si>
  <si>
    <t>Patologisk dislokasjon eller subluksasjon i albueledd, ikke klassifisert annet sted</t>
  </si>
  <si>
    <t>Patologisk dislokasjon eller subluksasjon av håndledd, ikke klassifisert annet sted</t>
  </si>
  <si>
    <t>Patologisk dislokasjon eller subluksasjon av ledd mellom knokler i hånd, ikke klassifisert annet sted,</t>
  </si>
  <si>
    <t>Patologisk dislokasjon eller subluksasjon av hofteledd eller sakroiliakaledd, ikke klassifisert annet sted</t>
  </si>
  <si>
    <t>Patologisk dislokasjon eller subluksasjon av kneledd, ikke klassifisert annet sted</t>
  </si>
  <si>
    <t>Patologisk dislokasjon eller subluksasjon av ankelledd eller ledd mellom knokler i fot, ikke klassifisert annet sted</t>
  </si>
  <si>
    <t>Patologisk dislokasjon eller subluksasjon av ledd i annen lokalisasjon, ikke klassifisert annet sted</t>
  </si>
  <si>
    <t>Patologisk dislokasjon eller subluksasjon av ledd i uspesifisert lokalisasjon, ikke klassifisert annet sted</t>
  </si>
  <si>
    <t>Residiverende dislokasjon eller subluksasjon av ledd</t>
  </si>
  <si>
    <t>Residiverende dislokasjon eller subluksasjon av ledd i flere lokalisasjoner</t>
  </si>
  <si>
    <t>Residiverende dislokasjon eller subluksasjon av ledd i skulderregionen</t>
  </si>
  <si>
    <t>Residiverende dislokasjon eller subluksasjon av albueledd</t>
  </si>
  <si>
    <t>Residiverende dislokasjon eller subluksasjon av håndledd</t>
  </si>
  <si>
    <t>Residiverende dislokasjon eller subluksasjon av ledd mellom knokler i hånd</t>
  </si>
  <si>
    <t>Residiverende dislokasjon eller subluksasjon av hofteledd eller sakroiliakaledd</t>
  </si>
  <si>
    <t>Residiverende dislokasjon eller subluksasjon av kneledd</t>
  </si>
  <si>
    <t>Residiverende dislokasjon eller subluksasjon av ankelledd eller ledd mellom knokler i fot</t>
  </si>
  <si>
    <t>Residiverende dislokasjon eller subluksasjon av ledd i annen lokalisasjon</t>
  </si>
  <si>
    <t>Residiverende dislokasjon eller subluksasjon av ledd i uspesifisert lokalisasjon</t>
  </si>
  <si>
    <t>Kontraktur av ledd i flere lokalisasjoner</t>
  </si>
  <si>
    <t>Kontraktur i ledd i skulderregionen</t>
  </si>
  <si>
    <t>Kontraktur i albueledd</t>
  </si>
  <si>
    <t>Kontraktur i håndledd</t>
  </si>
  <si>
    <t>Kontraktur i ledd mellom knokler i hånd</t>
  </si>
  <si>
    <t>Kontraktur i hofteledd eller sakroiliakaledd</t>
  </si>
  <si>
    <t>Kontraktur i kneledd</t>
  </si>
  <si>
    <t>Kontraktur i ankelledd eller ledd mellom knokler i fot</t>
  </si>
  <si>
    <t>Kontraktur i ledd i annen lokalisasjon</t>
  </si>
  <si>
    <t>Kontraktur i ledd i uspesifisert lokalisasjon</t>
  </si>
  <si>
    <t>Ankylose av ledd i flere lokalisasjoner</t>
  </si>
  <si>
    <t>Ankylose i ledd i skulderregionen</t>
  </si>
  <si>
    <t>Ankylose i albueledd</t>
  </si>
  <si>
    <t>Ankylose i håndledd</t>
  </si>
  <si>
    <t>Ankylose i ledd mellom knokler i hånd</t>
  </si>
  <si>
    <t>Ankylose i hofteledd eller sakroiliakaledd</t>
  </si>
  <si>
    <t>Ankylose i kneledd</t>
  </si>
  <si>
    <t>Ankylose i ankelledd eller ledd mellom knokler i fot</t>
  </si>
  <si>
    <t>Ankylose i ledd i annen lokalisasjon</t>
  </si>
  <si>
    <t>Ankylose i ledd i uspesifisert lokalisasjon</t>
  </si>
  <si>
    <t>Annen spesifisert uorden i ledd, ikke klassifisert annet sted</t>
  </si>
  <si>
    <t>Annen spesifisert uorden i ledd i flere lokalisasjoner, ikke klassifisert annet sted</t>
  </si>
  <si>
    <t>Annen spesifisert uorden i ledd i skulderregionen, ikke klassifisert annet sted</t>
  </si>
  <si>
    <t>Annen spesifisert uorden i albueledd, ikke klassifisert annet sted</t>
  </si>
  <si>
    <t>Annen spesifisert uorden i håndledd, ikke klassifisert annet sted</t>
  </si>
  <si>
    <t>Annen spesifisert uorden i ledd mellom knokler i hånd, ikke klassifisert annet sted</t>
  </si>
  <si>
    <t>Annen spesifisert uorden i hofteledd eller sakroiliakaledd, ikke klassifisert annet sted</t>
  </si>
  <si>
    <t>Annen spesifisert uorden i kneledd, ikke klassifisert annet sted</t>
  </si>
  <si>
    <t>Annen spesifisert uorden i ankelledd eller ledd mellom knokler i fot, ikke klassifisert annet sted</t>
  </si>
  <si>
    <t>Annen spesifisert uorden i ledd i annen lokalisasjon, ikke klassifisert annet sted</t>
  </si>
  <si>
    <t>Annen spesifisert uorden i ledd i uspesifisert lokalisasjon, ikke klassifisert annet sted</t>
  </si>
  <si>
    <t>Uspesifisert uorden i ledd i flere lokalisasjoner</t>
  </si>
  <si>
    <t>Uspesifisert uorden i ledd i skulderregionen</t>
  </si>
  <si>
    <t>Uspesifisert uorden i albueledd</t>
  </si>
  <si>
    <t>Uspesifisert uorden i håndledd</t>
  </si>
  <si>
    <t>Uspesifisert uorden i ledd mellom knokler i hånd</t>
  </si>
  <si>
    <t>Uspesifisert uorden i hofteledd eller sakroiliakaledd</t>
  </si>
  <si>
    <t>Uspesifisert uorden i kneledd</t>
  </si>
  <si>
    <t>Uspesifisert uorden i ankelledd eller ledd mellom knokler i fot</t>
  </si>
  <si>
    <t>Uspesifisert uorden i ledd i annen lokalisasjon</t>
  </si>
  <si>
    <t>Uspesifisert uorden i ledd i uspesifisert lokalisasjon</t>
  </si>
  <si>
    <t>Hemartrose i ledd i flere lokalisasjoner</t>
  </si>
  <si>
    <t>Hemartrose i ledd i skulderregionen</t>
  </si>
  <si>
    <t>Hemartrose i albueledd</t>
  </si>
  <si>
    <t>Hemartrose i håndledd</t>
  </si>
  <si>
    <t>Hemartrose i ledd mellom knokler i hånd</t>
  </si>
  <si>
    <t>Hemartrose i hofteledd eller sakroiliakaledd</t>
  </si>
  <si>
    <t>Hemartrose i kneledd</t>
  </si>
  <si>
    <t>Hemartrose i ankelledd eller ledd mellom knokler i fot</t>
  </si>
  <si>
    <t>Hemartrose i ledd i annen lokalisasjon</t>
  </si>
  <si>
    <t>Hemartrose i uspesifisert lokalisasjon</t>
  </si>
  <si>
    <t>Fistel til ledd i flere lokalisasjoner</t>
  </si>
  <si>
    <t>Fistel til ledd i skulderregionen</t>
  </si>
  <si>
    <t>Fistel til albueledd</t>
  </si>
  <si>
    <t>Fistel til håndledd</t>
  </si>
  <si>
    <t>Fistel til ledd mellom knokler i hånd</t>
  </si>
  <si>
    <t>Fistel til hofteledd eller sakroiliakaledd</t>
  </si>
  <si>
    <t>Fistel til kneledd</t>
  </si>
  <si>
    <t>Fistel til ankelledd eller ledd mellom knokler i fot</t>
  </si>
  <si>
    <t>Fistel til ledd i annen lokalisasjon</t>
  </si>
  <si>
    <t>Fistel til ledd i uspesifisert lokalisasjon</t>
  </si>
  <si>
    <t>Unormal bevegelighet i ledd i flere lokalisasjoner</t>
  </si>
  <si>
    <t>Unormal bevegelighet i ledd i skulderregionen</t>
  </si>
  <si>
    <t>Unormal bevegelighet i albueledd</t>
  </si>
  <si>
    <t>Unormal bevegelighet i håndledd</t>
  </si>
  <si>
    <t>Unormal bevegelighet i ledd mellom knokler i hånd</t>
  </si>
  <si>
    <t>Unormal bevegelighet i hofteledd eller sakroiliakaledd</t>
  </si>
  <si>
    <t>Unormal bevegelighet i kneledd</t>
  </si>
  <si>
    <t>Unormal bevegelighet i ankelledd eller ledd mellom knokler i fot</t>
  </si>
  <si>
    <t>Unormal bevegelighet i ledd i annen lokalisasjon</t>
  </si>
  <si>
    <t>Unormal bevegelighet i ledd i uspesifisert lokalisasjon</t>
  </si>
  <si>
    <t>Annen instabilitet i ledd i flere lokalisasjoner</t>
  </si>
  <si>
    <t>Annen instabilitet i ledd i skulderregionen</t>
  </si>
  <si>
    <t>Annen instabilitet i albueledd</t>
  </si>
  <si>
    <t>Annen instabilitet i håndledd</t>
  </si>
  <si>
    <t>Annen instabilitett i ledd mellom knokler i hånd</t>
  </si>
  <si>
    <t>Annen instabilitet i hofteledd eller sakroiliakaledd</t>
  </si>
  <si>
    <t>Annen instabilitet i kneledd</t>
  </si>
  <si>
    <t>Annen instabilitet i ankelledd eller ledd mellom knokler i fot</t>
  </si>
  <si>
    <t>Annen instabilitet i ledd i annen lokalisasjon</t>
  </si>
  <si>
    <t>Annen instabilitet i ledd i uspesifisert lokalisasjon</t>
  </si>
  <si>
    <t>Væskeansamling i ledd i flere lokalisasjoner</t>
  </si>
  <si>
    <t>Væskeansamling i ledd i skulderregionen</t>
  </si>
  <si>
    <t>Væskeansamling i albueledd</t>
  </si>
  <si>
    <t>Væskeansamling i håndledd</t>
  </si>
  <si>
    <t>Væskeansamling i ledd mellom knokler i hånd</t>
  </si>
  <si>
    <t>Væskeansamlingt i hofteledd eller sakroiliakaledd</t>
  </si>
  <si>
    <t>Væskeansamling i kneledd</t>
  </si>
  <si>
    <t>Væskeansamling i ankelledd eller ledd mellom knokler i fot</t>
  </si>
  <si>
    <t>Væskeansamling i ledd i annen lokalisasjon</t>
  </si>
  <si>
    <t>Væskeansamling i ledd i uspesifisert lokalisasjon</t>
  </si>
  <si>
    <t>Smerte i ledd i flere lokalisasjoner</t>
  </si>
  <si>
    <t>Leddsmerte i skulderregionen</t>
  </si>
  <si>
    <t>Leddsmerte i albue</t>
  </si>
  <si>
    <t>Smerte i håndledd</t>
  </si>
  <si>
    <t>Smerte i ledd mellom knokler i hånd</t>
  </si>
  <si>
    <t>Smerte i hofteledd eller sakroiliakaledd</t>
  </si>
  <si>
    <t>Smerte i kneledd</t>
  </si>
  <si>
    <t>Smerte i ankelledd eller ledd mellom knokler i fot</t>
  </si>
  <si>
    <t>Smerte i ledd i annen lokalisasjon</t>
  </si>
  <si>
    <t>Leddsmerte i uspesifisert lokalisasjon</t>
  </si>
  <si>
    <t>Stivhet i ledd i flere lokalisasjoner</t>
  </si>
  <si>
    <t>Leddstivhet i skulderregionen</t>
  </si>
  <si>
    <t>Leddstivhet i albue</t>
  </si>
  <si>
    <t>Leddstivhet i håndledd</t>
  </si>
  <si>
    <t>Stivhet i ledd mellom knokler i hånd</t>
  </si>
  <si>
    <t>Leddstivhet i hofteledd eller sakroiliakalledd</t>
  </si>
  <si>
    <t>Leddstivhet i kneledd</t>
  </si>
  <si>
    <t>Stivhet i ankel eller ledd mellom knokler i fot</t>
  </si>
  <si>
    <t>Leddstivhet i annen lokalisasjon</t>
  </si>
  <si>
    <t>Leddstivhet i uspesifisert lokalisasjon</t>
  </si>
  <si>
    <t>Osteofytt i flere lokalisasjoner</t>
  </si>
  <si>
    <t>Osteofytt i skulderregionen</t>
  </si>
  <si>
    <t>Osteofytt i overarm eller albue</t>
  </si>
  <si>
    <t>Osteofytt i underarm eller håndledd</t>
  </si>
  <si>
    <t>Osteofytt i hånd</t>
  </si>
  <si>
    <t>Osteofytt i bekkenregion eller lår</t>
  </si>
  <si>
    <t>Osteofytt i legg</t>
  </si>
  <si>
    <t>Osteofytt i ankel eller fot</t>
  </si>
  <si>
    <t>Osteofytt i annen lokalisasjon</t>
  </si>
  <si>
    <t>Osteofytt i uspesifisert lokalisasjon</t>
  </si>
  <si>
    <t>Annen spesifisert leddtilstand</t>
  </si>
  <si>
    <t>Annen spesifisert leddtilstand i flere lokalisasjoner</t>
  </si>
  <si>
    <t>Annen spesifisert leddtilstand i skulderregionen</t>
  </si>
  <si>
    <t>Annen spesifisert leddtilstand i albue</t>
  </si>
  <si>
    <t>Annen spesifisert leddtilstand i håndledd</t>
  </si>
  <si>
    <t>Annen spesifisert leddtilstand i ledd mellom knokler i hånd</t>
  </si>
  <si>
    <t>Annen spesifisert leddtilstand i hofteledd eller sakroiliakalledd</t>
  </si>
  <si>
    <t>Annen spesifisert leddtilstand i kneledd</t>
  </si>
  <si>
    <t>Annen spesifisert leddtilstand i ankel eller ledd mellom knokler i fot</t>
  </si>
  <si>
    <t>Annen spesifisert leddtilstand i annen lokalisasjon</t>
  </si>
  <si>
    <t>Annen spesifisert leddtilstand i uspesifisert lokalisasjon</t>
  </si>
  <si>
    <t>Uspesifisert leddtilstand i flere lokalisasjoner</t>
  </si>
  <si>
    <t>Uspesifisert leddtilstand i skulderregionen</t>
  </si>
  <si>
    <t>Uspesifisert leddtilstand i albue</t>
  </si>
  <si>
    <t>Uspesifisert leddtilstand i håndledd</t>
  </si>
  <si>
    <t>Uspesifisert leddtilstand i ledd mellom knokler i hånd</t>
  </si>
  <si>
    <t>Uspesifisert leddtilstand i hofteledd eller sakroiliakalledd</t>
  </si>
  <si>
    <t>Uspesifisert leddtilstand i kneledd</t>
  </si>
  <si>
    <t>Uspesifisert leddtilstand i ankel eller ledd mellom knokler i fot</t>
  </si>
  <si>
    <t>Uspesifisert leddtilstand i annen lokalisasjon</t>
  </si>
  <si>
    <t>Uspesifisert leddtilstand i uspesifisert lokalisasjon</t>
  </si>
  <si>
    <t>Annen tilstand beslektet med polyarteritis nodosa</t>
  </si>
  <si>
    <t>Granulomatose med polyangiitt</t>
  </si>
  <si>
    <t>Annen spesifisert nekrotiserende vaskulitt</t>
  </si>
  <si>
    <t>Systemisk lupus erythematosus med affeksjon av nærmere bestemt organ eller system</t>
  </si>
  <si>
    <t>Annen spesifisert form for systemisk lupus erythematosus</t>
  </si>
  <si>
    <t>CREST-syndrom</t>
  </si>
  <si>
    <t>Systemisk sklerose utløst av legemiddel eller kjemikalie</t>
  </si>
  <si>
    <t>Annen spesifisert form for systemisk sklerose</t>
  </si>
  <si>
    <t>Tilstand med elementer fra forskjellige syndromer</t>
  </si>
  <si>
    <t>Behçets sykdom</t>
  </si>
  <si>
    <t>Diffus fasciitt</t>
  </si>
  <si>
    <t>Dermatomyositt ved neoplastisk sykdom</t>
  </si>
  <si>
    <t>Leddlidelse ved annen blodforstyrrelse</t>
  </si>
  <si>
    <t>Leddlidelse ved hypersensitivitetsreaksjon klassifisert annet sted</t>
  </si>
  <si>
    <t>Systemisk bindevevssykdom ved annen sykdom klassifisert annet sted</t>
  </si>
  <si>
    <t>Postural kyfose i flere lokalisasjoner i ryggsøylen</t>
  </si>
  <si>
    <t>Postural kyfose i oksipito-atlanto-aksialregionen</t>
  </si>
  <si>
    <t>Postural kyfose i cervikalregionen</t>
  </si>
  <si>
    <t>Postural kyfose i cervikotorakalregionen</t>
  </si>
  <si>
    <t>Postural kyfose i torakalregionen</t>
  </si>
  <si>
    <t>Postural kyfose i torakolumbalregionen</t>
  </si>
  <si>
    <t>Postural kyfose i lumbalregionen</t>
  </si>
  <si>
    <t>Postural kyfose i lumbosakralregionen</t>
  </si>
  <si>
    <t>Postural kyfose i sakral- eller sakrococcygealregionen</t>
  </si>
  <si>
    <t>Postural kyfose i uspesifisert lokalisasjon</t>
  </si>
  <si>
    <t>Annen sekundær kyfose i flere lokalisasjoner i ryggsøylen</t>
  </si>
  <si>
    <t>Annen sekundær kyfose i oksipito-atlanto-aksialregionen</t>
  </si>
  <si>
    <t>Annen sekundær kyfose i cervikalregionen</t>
  </si>
  <si>
    <t>Annen sekundær kyfose i cervikotorakalregionen</t>
  </si>
  <si>
    <t>Annen sekundær kyfose i torakalregionen</t>
  </si>
  <si>
    <t>Annen sekundær kyfose i torakolumbalregionen</t>
  </si>
  <si>
    <t>Annen sekundær kyfose i lumbalregionen</t>
  </si>
  <si>
    <t>Annen sekundær kyfose i lumbosakralregionen</t>
  </si>
  <si>
    <t>Annen sekundær kyfose i sakral- eller sakrococcygealregionen</t>
  </si>
  <si>
    <t>Annen sekundær kyfose i uspesifisert lokalisasjon</t>
  </si>
  <si>
    <t>Annen eller uspesifisert kyfose</t>
  </si>
  <si>
    <t>Annen eller uspesifisert kyfose i flere lokalisasjoner i ryggsøylen</t>
  </si>
  <si>
    <t>Annen eller uspesifisert kyfose i oksipito-atlanto-aksialregionen</t>
  </si>
  <si>
    <t>Annen eller uspesifisert kyfose i cervikalregionen</t>
  </si>
  <si>
    <t>Annen eller uspesifisert kyfose i cervikotorakalregionen</t>
  </si>
  <si>
    <t>Annen eller uspesifisert kyfose i torakalregionen</t>
  </si>
  <si>
    <t>Annen eller uspesifisert kyfose i torakolumbalregionen</t>
  </si>
  <si>
    <t>Annen eller uspesifisert kyfose i lumbalregionen</t>
  </si>
  <si>
    <t>Annen eller uspesifisert kyfose i lumbosakralregionen</t>
  </si>
  <si>
    <t>Annen eller uspesifisert kyfose i sakral- eller sakrococcygealregionen</t>
  </si>
  <si>
    <t>Annen eller uspesifisert kyfose i uspesifisert lokalisasjon</t>
  </si>
  <si>
    <t>Rettrygg-syndrom i flere lokalisasjoner i ryggsøylen</t>
  </si>
  <si>
    <t>Rettrygg-syndrom i oksipito-atlanto-aksialregionen</t>
  </si>
  <si>
    <t>Rettrygg-syndrom i cervikalregionen</t>
  </si>
  <si>
    <t>Rettrygg-syndrom i cervikotorakalregionen</t>
  </si>
  <si>
    <t>Rettrygg-syndrom i torakalregionen</t>
  </si>
  <si>
    <t>Rettrygg-syndrom i torakolumbalregionen</t>
  </si>
  <si>
    <t>Rettrygg-syndrom i lumbalregionen</t>
  </si>
  <si>
    <t>Rettrygg-syndrom i lumbosakralregionen</t>
  </si>
  <si>
    <t>Rettrygg-syndrom i sakral- eller sakrococcygealregionen</t>
  </si>
  <si>
    <t>Rettrygg-syndrom i uspesifisert lokalisasjon</t>
  </si>
  <si>
    <t>Annen spesifisert lordose i flere lokalisasjoner i ryggsøylen</t>
  </si>
  <si>
    <t>Annen spesifisert lordose i oksipito-atlanto-aksialregionen</t>
  </si>
  <si>
    <t>Annen spesifisert lordose i cervikalregionen</t>
  </si>
  <si>
    <t>Annen spesifisert lordose i cervikotorakalregionen</t>
  </si>
  <si>
    <t>Annen spesifisert lordose i torakalregionen</t>
  </si>
  <si>
    <t>Annen spesifisert lordose i torakolumbalregionen</t>
  </si>
  <si>
    <t>Annen spesifisert lordose i lumbalregionen</t>
  </si>
  <si>
    <t>Annen spesifisert lordose i lumbosakralregionen</t>
  </si>
  <si>
    <t>Annen spesifisert lordose i sakral- eller sakrococcygealregionen</t>
  </si>
  <si>
    <t>Annen spesifisert lordose i uspesifisert lokalisasjon</t>
  </si>
  <si>
    <t>Uspesifisert lordose i flere lokalisasjoner i ryggsøylen</t>
  </si>
  <si>
    <t>Uspesifisert lordose i oksipito-atlanto-aksialregionen</t>
  </si>
  <si>
    <t>Uspesifisert lordose i cervikalregionen</t>
  </si>
  <si>
    <t>Uspesifisert lordose i cervikotorakalregionen</t>
  </si>
  <si>
    <t>Uspesifisert lordose i torakalregionen</t>
  </si>
  <si>
    <t>Uspesifisert lordose i torakolumbalregionen</t>
  </si>
  <si>
    <t>Uspesifisert lordose i lumbalregionen</t>
  </si>
  <si>
    <t>Uspesifisert lordose i lumbosakralregionen</t>
  </si>
  <si>
    <t>Uspesifisert lordose i sakral- eller sakrococcygealregionen</t>
  </si>
  <si>
    <t>Uspesifisert lordose i uspesifisert lokalisasjon</t>
  </si>
  <si>
    <t>Infantil idiopatisk skoliose i flere lokalisasjoner i ryggsøylen</t>
  </si>
  <si>
    <t>Infantil idiopatisk skoliose i oksipito-atlanto-aksialregionen</t>
  </si>
  <si>
    <t>Infantil idiopatisk skoliose i cervikalregionen</t>
  </si>
  <si>
    <t>Infantil idiopatisk skoliose i cervikotorakalregionen</t>
  </si>
  <si>
    <t>Infantil idiopatisk skoliose i torakalregionen</t>
  </si>
  <si>
    <t>Infantil idiopatisk skoliose i torakolumbalregionen</t>
  </si>
  <si>
    <t>Infantil idiopatisk skoliose i lumbalregionen</t>
  </si>
  <si>
    <t>Infantil idiopatisk skoliose i lumbosakralregionen</t>
  </si>
  <si>
    <t>Infantil idiopatisk skoliose i sakral- eller sakrococcygealregionen</t>
  </si>
  <si>
    <t>Infantil idiopatisk skoliose i uspesifisert lokalisasjon</t>
  </si>
  <si>
    <t>Juvenil idiopatisk skoliose i flere lokalisasjoner i ryggsøylen</t>
  </si>
  <si>
    <t>Juvenil idiopatisk skoliose i oksipito-atlanto-aksialregionen</t>
  </si>
  <si>
    <t>Juvenil idiopatisk skoliose i cervikalregionen</t>
  </si>
  <si>
    <t>Juvenil idiopatisk skoliose i cervikotorakalregionen</t>
  </si>
  <si>
    <t>Juvenil idiopatisk skoliose i torakalregionen</t>
  </si>
  <si>
    <t>Juvenil idiopatisk skoliose i torakolumbalregionen</t>
  </si>
  <si>
    <t>Juvenil idiopatisk skoliose i lumbalregionen</t>
  </si>
  <si>
    <t>Juvenil idiopatisk skoliose i lumbosakralregionen</t>
  </si>
  <si>
    <t>Juvenil idiopatisk skoliose i sakral- eller sakrococcygealregionen</t>
  </si>
  <si>
    <t>Juvenil idiopatisk skoliose i uspesifisert lokalisasjon</t>
  </si>
  <si>
    <t>Annen idiopatisk skoliose i flere lokalisasjoner i ryggsøylen</t>
  </si>
  <si>
    <t>Annen idiopatisk skoliose i oksipito-atlanto-aksialregionen</t>
  </si>
  <si>
    <t>Annen idiopatisk skoliose i cervikalregionen</t>
  </si>
  <si>
    <t>Annen idiopatisk skoliose i cervikotorakalregionen</t>
  </si>
  <si>
    <t>Annen idiopatisk skoliose i torakalregionen</t>
  </si>
  <si>
    <t>Annen idiopatisk skoliose i torakolumbalregionen</t>
  </si>
  <si>
    <t>Annen idiopatisk skoliose i lumbalregionen</t>
  </si>
  <si>
    <t>Annen idiopatisk skoliose i lumbosakralregionen</t>
  </si>
  <si>
    <t>Annen idiopatisk skoliose i sakral- eller sakrococcygealregionen</t>
  </si>
  <si>
    <t>Annen idiopatisk skoliose i uspesifisert lokalisasjon</t>
  </si>
  <si>
    <t>Torakogen skoliose i flere lokalisasjoner i ryggsøylen</t>
  </si>
  <si>
    <t>Torakogen skoliose i oksipito-atlanto-aksialregionen</t>
  </si>
  <si>
    <t>Torakogen skoliose i cervikalregionen</t>
  </si>
  <si>
    <t>Torakogen skoliose i cervikotorakalregionen</t>
  </si>
  <si>
    <t>Torakogen skoliose i torakalregionen</t>
  </si>
  <si>
    <t>Torakogen skoliose i torakolumbalregionen</t>
  </si>
  <si>
    <t>Torakogen skoliose i lumbalregionen</t>
  </si>
  <si>
    <t>Torakogen skoliose i lumbosakralregionen</t>
  </si>
  <si>
    <t>Torakogen skoliose i sakral- eller sakrococcygealregionen</t>
  </si>
  <si>
    <t>Torakogen skoliose i uspesifisert lokalisasjon</t>
  </si>
  <si>
    <t>Nevromuskulær skoliose i flere lokalisasjoner i ryggsøylen</t>
  </si>
  <si>
    <t>Nevromuskulær skoliose i oksipito-atlanto-aksialregionen</t>
  </si>
  <si>
    <t>Nevromuskulær skoliose i cervikalregionen</t>
  </si>
  <si>
    <t>Nevromuskulær skoliose i cervikotorakalregionen</t>
  </si>
  <si>
    <t>Nevromuskulær skoliose i torakalregionen</t>
  </si>
  <si>
    <t>Nevromuskulær skoliose i torakolumbalregionen</t>
  </si>
  <si>
    <t>Nevromuskulær skoliose i lumbalregionen</t>
  </si>
  <si>
    <t>Nevromuskulær skoliose i lumbosakralregionen</t>
  </si>
  <si>
    <t>Nevromuskulær skoliose i sakral- eller sakrococcygealregionen</t>
  </si>
  <si>
    <t>Nevromuskulær skoliose i uspesifisert lokalisasjon</t>
  </si>
  <si>
    <t>Annen sekundær skoliose i flere lokalisasjoner i ryggsøylen</t>
  </si>
  <si>
    <t>Annen sekundær skoliose i oksipito-atlanto-aksialregionen</t>
  </si>
  <si>
    <t>Annen sekundær skoliose i cervikalregionen</t>
  </si>
  <si>
    <t>Annen sekundær skoliose i cervikotorakalregionen</t>
  </si>
  <si>
    <t>Annen sekundær skoliose i torakalregionen</t>
  </si>
  <si>
    <t>Annen sekundær skoliose i torakolumbalregionen</t>
  </si>
  <si>
    <t>Annen sekundær skoliose i lumbalregionen</t>
  </si>
  <si>
    <t>Annen sekundær skoliose i lumbosakralregionen</t>
  </si>
  <si>
    <t>Annen sekundær skoliose i sakral- eller sakrococcygealregionen</t>
  </si>
  <si>
    <t>Annen sekundær skoliose i uspesifisert lokalisasjon</t>
  </si>
  <si>
    <t>Annen spesifisert form for skoliose</t>
  </si>
  <si>
    <t>Annen spesifisert form for skoliose i flere lokalisasjoner i ryggsøylen</t>
  </si>
  <si>
    <t>Annen spesifisert form for skoliose i oksipito-atlanto-aksialregionen</t>
  </si>
  <si>
    <t>Annen spesifisert form for skoliose i cervikalregionen</t>
  </si>
  <si>
    <t>Annen spesifisert form for skoliose i cervikotorakalregionen</t>
  </si>
  <si>
    <t>Annen spesifisert form for skoliose i torakalregionen</t>
  </si>
  <si>
    <t>Annen spesifisert form for skoliose i torakolumbalregionen</t>
  </si>
  <si>
    <t>Annen spesifisert form for skoliose i lumbalregionen</t>
  </si>
  <si>
    <t>Annen spesifisert form for skoliose i lumbosakralregionen</t>
  </si>
  <si>
    <t>Annen spesifisert form for skoliose i sakral- eller sakrococcygealregionen</t>
  </si>
  <si>
    <t>Annen spesifisert form for skoliose i uspesifisert lokalisasjon</t>
  </si>
  <si>
    <t>Uspesifisert skoliose i flere lokalisasjoner i ryggsøylen</t>
  </si>
  <si>
    <t>Uspesifisert skoliose i oksipito-atlanto-aksialregionen</t>
  </si>
  <si>
    <t>Uspesifisert skoliose i cervikalregionen</t>
  </si>
  <si>
    <t>Uspesifisert skoliose i cervikotorakalregionen</t>
  </si>
  <si>
    <t>Uspesifisert skoliose i torakalregionen</t>
  </si>
  <si>
    <t>Uspesifisert skoliose i torakolumbalregionen</t>
  </si>
  <si>
    <t>Uspesifisert skoliose i lumbalregionen</t>
  </si>
  <si>
    <t>Uspesifisert skoliose i lumbosakralregionen</t>
  </si>
  <si>
    <t>Uspesifisert skoliose i sakral- eller sakrococcygealregionen</t>
  </si>
  <si>
    <t>Uspesifisert skoliose i uspesifisert lokalisasjon</t>
  </si>
  <si>
    <t>Juvenil osteokondrose i ryggsøylen</t>
  </si>
  <si>
    <t>Juvenil osteokondrose i ryggsøylen i flere lokalisasjoner i ryggsøylen</t>
  </si>
  <si>
    <t>Juvenil osteokondrose i ryggsøylen i oksipito-atlanto-aksialregionen</t>
  </si>
  <si>
    <t>Juvenil osteokondrose i ryggsøylen i cervikalregionen</t>
  </si>
  <si>
    <t>Juvenil osteokondrose i ryggsøylen i cervikotorakalregionen</t>
  </si>
  <si>
    <t>Juvenil osteokondrose i ryggsøylen i torakalregionen</t>
  </si>
  <si>
    <t>Juvenil osteokondrose i ryggsøylen i torakolumbalregionen</t>
  </si>
  <si>
    <t>Juvenil osteokondrose i ryggsøylen i lumbalregionen</t>
  </si>
  <si>
    <t>Juvenil osteokondrose i ryggsøylen i lumbosakralregionen</t>
  </si>
  <si>
    <t>Juvenil osteokondrose i ryggsøylen i sakral- eller sakrococcygealregionen</t>
  </si>
  <si>
    <t>Juvenil osteokondrose i ryggsøylen i uspesifisert lokalisasjon</t>
  </si>
  <si>
    <t>Osteokondrose i ryggsøylen hos voksne</t>
  </si>
  <si>
    <t>Osteokondrose i ryggsøylen hos voksne, i flere lokalisasjoner i ryggsøylen</t>
  </si>
  <si>
    <t>Osteokondrose i ryggsøylen hos voksne, i oksipito-atlanto-aksialregionen</t>
  </si>
  <si>
    <t>Osteokondrose i ryggsøylen hos voksne, i cervikalregionen</t>
  </si>
  <si>
    <t>Osteokondrose i ryggsøylen hos voksne, i cervikotorakalregionen</t>
  </si>
  <si>
    <t>Osteokondrose i ryggsøylen hos voksne, i torakalregionen</t>
  </si>
  <si>
    <t>Osteokondrose i ryggsøylen hos voksne, i torakolumbalregionen</t>
  </si>
  <si>
    <t>Osteokondrose i ryggsøylen hos voksne, i lumbalregionen</t>
  </si>
  <si>
    <t>Osteokondrose i ryggsøylen hos voksne, i lumbosakralregionen</t>
  </si>
  <si>
    <t>Osteokondrose i ryggsøylen hos voksne, i sakral- eller sakrococcygealregionen</t>
  </si>
  <si>
    <t>Osteokondrose i ryggsøylen hos voksne, i uspesifisert lokalisasjon</t>
  </si>
  <si>
    <t>Uspesifisert spinal osteokondrose i flere lokalisasjoner i ryggsøylen</t>
  </si>
  <si>
    <t>Uspesifisert spinal osteokondrose i oksipito-atlanto-aksialregionen</t>
  </si>
  <si>
    <t>Uspesifisert spinal osteokondrose i cervikalregionen</t>
  </si>
  <si>
    <t>Uspesifisert spinal osteokondrose i cervikotorakalregionen</t>
  </si>
  <si>
    <t>Uspesifisert spinal osteokondrose i torakalregionen</t>
  </si>
  <si>
    <t>Uspesifisert spinal osteokondrose i torakolumbalregionen</t>
  </si>
  <si>
    <t>Uspesifisert spinal osteokondrose i lumbalregionen</t>
  </si>
  <si>
    <t>Uspesifisert spinal osteokondrose i lumbosakralregionen</t>
  </si>
  <si>
    <t>Uspesifisert spinal osteokondrose i sakral- eller sakrococcygealregionen</t>
  </si>
  <si>
    <t>Uspesifisert spinal osteokondrose i uspesifisert lokalisasjon</t>
  </si>
  <si>
    <t>Spondylolyse i flere lokalisasjoner i ryggsøylen</t>
  </si>
  <si>
    <t>Spondylolyse i oksipito-atlanto-aksialregionen</t>
  </si>
  <si>
    <t>Spondylolyse i cervikalregionen</t>
  </si>
  <si>
    <t>Spondylolyse i cervikotorakalregionen</t>
  </si>
  <si>
    <t>Spondylolyse i torakalregionen</t>
  </si>
  <si>
    <t>Spondylolyse i torakolumbalregionen</t>
  </si>
  <si>
    <t>Spondylolyse i lumbalregionen</t>
  </si>
  <si>
    <t>Spondylolyse i lumbosakralregionen</t>
  </si>
  <si>
    <t>Spondylolyse i sakral- eller sakrococcygealregionen</t>
  </si>
  <si>
    <t>Spondylolyse i uspesifisert lokalisasjon</t>
  </si>
  <si>
    <t>Spondylolistese i flere lokalisasjoner i ryggsøylen</t>
  </si>
  <si>
    <t>Spondylolistese i oksipito-atlanto-aksialregionen</t>
  </si>
  <si>
    <t>Spondylolistese i cervikalregionen</t>
  </si>
  <si>
    <t>Spondylolistese i cervikotorakalregionen</t>
  </si>
  <si>
    <t>Spondylolistese i torakalregionen</t>
  </si>
  <si>
    <t>Spondylolistese i torakolumbalregionen</t>
  </si>
  <si>
    <t>Spondylolistese i lumbalregionen</t>
  </si>
  <si>
    <t>Spondylolistese i lumbosakralregionen</t>
  </si>
  <si>
    <t>Spondylolistese i uspesifisert lokalisasjon</t>
  </si>
  <si>
    <t>Annen sammenvoksing i ryggsøylen</t>
  </si>
  <si>
    <t>Annen sammenvoksing i flere lokalisasjoner i ryggsøylen</t>
  </si>
  <si>
    <t>Annen sammenvoksing i ryggsøylens oksipito-atlanto-aksialregion</t>
  </si>
  <si>
    <t>Annen sammenvoksing i ryggsøylens cervikalregion</t>
  </si>
  <si>
    <t>Annen sammenvoksing i ryggsøylens cervikotorakalregion</t>
  </si>
  <si>
    <t>Annen sammenvoksing i ryggsøylens torakalregion</t>
  </si>
  <si>
    <t>Annen sammenvoksing i ryggsøylens torakolumbalregion</t>
  </si>
  <si>
    <t>Annen sammenvoksing i ryggsøylens lumbalregion</t>
  </si>
  <si>
    <t>Annen sammenvoksing i ryggsøylens lumbosakralregion</t>
  </si>
  <si>
    <t>Annen sammenvoksing i ryggsøylen i uspesifisert lokalisasjon</t>
  </si>
  <si>
    <t>Annen residiverende subluksasjon av virvel i flere lokalisasjoner i ryggsøylen</t>
  </si>
  <si>
    <t>Annen residiverende subluksasjon av virvel i oksipito-atlanto-aksialregionen</t>
  </si>
  <si>
    <t>Annen residiverende subluksasjon av virvel i cervikalregionen</t>
  </si>
  <si>
    <t>Annen residiverende subluksasjon av virvel i cervikotorakalregionen</t>
  </si>
  <si>
    <t>Annen residiverende subluksasjon av virvel i torakalregionen</t>
  </si>
  <si>
    <t>Annen residiverende subluksasjon av virvel i torakolumbalregionen</t>
  </si>
  <si>
    <t>Annen residiverende subluksasjon av virvel i lumbalregionen</t>
  </si>
  <si>
    <t>Annen residiverende subluksasjon av virvel i lumbosakralregionen</t>
  </si>
  <si>
    <t>Annen residiverende subluksasjon av virvel i uspesifisert lokalisasjon</t>
  </si>
  <si>
    <t>Annen spesifisert deformerende rygglidelse</t>
  </si>
  <si>
    <t>Annen spesifisert deformerende rygglidelse i flere lokalisasjoner i ryggsøylen</t>
  </si>
  <si>
    <t>Annen spesifisert deformerende rygglidelse i oksipito-atlanto-aksialregionen</t>
  </si>
  <si>
    <t>Annen spesifisert deformerende rygglidelse i cervikalregionen</t>
  </si>
  <si>
    <t>Annen spesifisert deformerende rygglidelse i cervikotorakalregionen</t>
  </si>
  <si>
    <t>Annen spesifisert deformerende rygglidelse i torakalregionen</t>
  </si>
  <si>
    <t>Annen spesifisert deformerende rygglidelse i torakolumbalregionen</t>
  </si>
  <si>
    <t>Annen spesifisert deformerende rygglidelse i lumbalregionen</t>
  </si>
  <si>
    <t>Annen spesifisert deformerende rygglidelse i lumbosakralregionen</t>
  </si>
  <si>
    <t>Annen spesifisert deformerende rygglidelse i sakral- eller sakrococcygealregionen</t>
  </si>
  <si>
    <t>Annen spesifisert deformerende rygglidelse i uspesifisert lokalisasjon</t>
  </si>
  <si>
    <t>Uspesifisert deformerende rygglidelse i flere lokalisasjoner i ryggsøylen</t>
  </si>
  <si>
    <t>Uspesifisert deformerende rygglidelse i oksipito-atlanto-aksialregionen</t>
  </si>
  <si>
    <t>Uspesifisert deformerende rygglidelse i cervikalregionen</t>
  </si>
  <si>
    <t>Uspesifisert deformerende rygglidelse i cervikotorakalregionen</t>
  </si>
  <si>
    <t>Uspesifisert deformerende rygglidelse i torakalregionen</t>
  </si>
  <si>
    <t>Uspesifisert deformerende rygglidelse i torakolumbalregionen</t>
  </si>
  <si>
    <t>Uspesifisert deformerende rygglidelse i lumbalregionen</t>
  </si>
  <si>
    <t>Uspesifisert deformerende rygglidelse i lumbosakralregionen</t>
  </si>
  <si>
    <t>Uspesifisert deformerende rygglidelse i sakral- eller sakrococcygealregionen</t>
  </si>
  <si>
    <t>Uspesifisert deformerende rygglidelse i uspesifisert lokalisasjon</t>
  </si>
  <si>
    <t>Spinal entesopati i flere lokalisasjoner i ryggsøylen</t>
  </si>
  <si>
    <t>Spinal entesopati i oksipito-atlanto-aksialregionen</t>
  </si>
  <si>
    <t>Spinal entesopati i cervikalregionen</t>
  </si>
  <si>
    <t>Spinal entesopati i cervikotorakalregionen</t>
  </si>
  <si>
    <t>Spinal entesopati i torakalregionen</t>
  </si>
  <si>
    <t>Spinal entesopati i torakolumbalregionen</t>
  </si>
  <si>
    <t>Spinal entesopati i lumbalregionen</t>
  </si>
  <si>
    <t>Spinal entesopati i lumbosakralregionen</t>
  </si>
  <si>
    <t>Spinal entesopati i sakral- eller sakrococcygealregionen</t>
  </si>
  <si>
    <t>Spinal entesopati i uspesifisert lokalisasjon</t>
  </si>
  <si>
    <t>Osteomyelitt i flere virvler i ryggsøylen</t>
  </si>
  <si>
    <t>Osteomyelitt i virvel i oksipito-atlanto-aksialregionen</t>
  </si>
  <si>
    <t>Osteomyelitt i virvel i cervikalregionen</t>
  </si>
  <si>
    <t>Osteomyelitt i virvel i cervikotorakalregionen</t>
  </si>
  <si>
    <t>Osteomyelitt i virvel i torakalregionen</t>
  </si>
  <si>
    <t>Osteomyelitt i virvel i torakolumbalregionen</t>
  </si>
  <si>
    <t>Osteomyelitt i virvel i lumbalregionen</t>
  </si>
  <si>
    <t>Osteomyelitt i virvel i lumbosakralregionen</t>
  </si>
  <si>
    <t>Osteomyelitt i virvel i sakral- eller sakrococcygealregionen</t>
  </si>
  <si>
    <t>Osteomyelitt i virvel i uspesifisert lokalisasjon</t>
  </si>
  <si>
    <t>Pyogen infeksjon i mellomvirvelskive</t>
  </si>
  <si>
    <t>Pyogen infeksjon i flere mellomvirvelskiver i ryggsøylen</t>
  </si>
  <si>
    <t>Pyogen infeksjon i mellomvirvelskive i oksipito-atlanto-aksialregionen</t>
  </si>
  <si>
    <t>Pyogen infeksjon i mellomvirvelskive i cervikalregionen</t>
  </si>
  <si>
    <t>Pyogen infeksjon i mellomvirvelskive i cervikotorakalregionen</t>
  </si>
  <si>
    <t>Pyogen infeksjon i mellomvirvelskive i torakalregionen</t>
  </si>
  <si>
    <t>Pyogen infeksjon i mellomvirvelskive i torakolumbalregionen</t>
  </si>
  <si>
    <t>Pyogen infeksjon i mellomvirvelskive i lumbalregionen</t>
  </si>
  <si>
    <t>Pyogen infeksjon i mellomvirvelskive i lumbosakralregionen</t>
  </si>
  <si>
    <t>Pyogen infeksjon i mellomvirvelskive i sakral- eller sakrococcygealregionen</t>
  </si>
  <si>
    <t>Pyogen infeksjon i mellomvirvelskive i uspesifisert lokalisasjon</t>
  </si>
  <si>
    <t>Uspesifisert inflammasjon i flere mellomvirvelskiver i ryggsøylen</t>
  </si>
  <si>
    <t>Uspesifisert inflammasjon i mellomvirvelskive i oksipito-atlanto-aksialregionen</t>
  </si>
  <si>
    <t>Uspesifisert inflammasjon i mellomvirvelskive i cervikalregionen</t>
  </si>
  <si>
    <t>Uspesifisert inflammasjon i mellomvirvelskive i cervikotorakalregionen</t>
  </si>
  <si>
    <t>Uspesifisert inflammasjon i mellomvirvelskive i torakalregionen</t>
  </si>
  <si>
    <t>Uspesifisert inflammasjon i mellomvirvelskive i torakolumbalregionen</t>
  </si>
  <si>
    <t>Uspesifisert inflammasjon i mellomvirvelskive i lumbalregionen</t>
  </si>
  <si>
    <t>Uspesifisert inflammasjon i mellomvirvelskive i lumbosakralregionen</t>
  </si>
  <si>
    <t>Uspesifisert inflammasjon i mellomvirvelskive i sakral- eller sakrococcygealregionen</t>
  </si>
  <si>
    <t>Uspesifisert inflammasjon i mellomvirvelskive i uspesifisert lokalisasjon</t>
  </si>
  <si>
    <t>Annen infeksiøs lidelse i ryggsøylen</t>
  </si>
  <si>
    <t>Annen infeksiøs lidelse i flere lokalisasjoner i ryggsøylen</t>
  </si>
  <si>
    <t>Annen infeksiøs lidelse i ryggsøylens oksipito-atlanto-aksialregion</t>
  </si>
  <si>
    <t>Annen infeksiøs lidelse i ryggsøylens cervikalregion</t>
  </si>
  <si>
    <t>Annen infeksiøs lidelse i ryggsøylens cervikotorakalregion</t>
  </si>
  <si>
    <t>Annen infeksiøs lidelse i ryggsøylens torakalregion</t>
  </si>
  <si>
    <t>Annen infeksiøs lidelse i ryggsøylens torakolumbalregion</t>
  </si>
  <si>
    <t>Annen infeksiøs lidelse i ryggsøylens lumbalregion</t>
  </si>
  <si>
    <t>Annen infeksiøs lidelse i ryggsøylens lumbosakralregion</t>
  </si>
  <si>
    <t>Annen infeksiøs lidelse i ryggsøylens sakral- eller sakrococcygealregion</t>
  </si>
  <si>
    <t>Annen infeksiøs lidelse i ryggsøylen i uspesifisert lokalisasjon</t>
  </si>
  <si>
    <t>Annen spesifisert inflammatorisk lidelse i ryggsøylen</t>
  </si>
  <si>
    <t>Annen spesifisert inflammatorisk lidelse i flere lokalisasjoner i ryggsøylen</t>
  </si>
  <si>
    <t>Annen spesifisert inflammatorisk lidelse i ryggsøylens oksipito-atlanto-aksialregion</t>
  </si>
  <si>
    <t>Annen spesifisert inflammatorisk lidelse i ryggsøylens cervikalregion</t>
  </si>
  <si>
    <t>Annen spesifisert inflammatorisk lidelse i ryggsøylens cervikotorakalregion</t>
  </si>
  <si>
    <t>Annen spesifisert inflammatorisk lidelse i ryggsøylens torakalregion</t>
  </si>
  <si>
    <t>Annen spesifisert inflammatorisk lidelse i ryggsøylens torakolumbalregion</t>
  </si>
  <si>
    <t>Annen spesifisert inflammatorisk lidelse i ryggsøylens lumbalregion</t>
  </si>
  <si>
    <t>Annen spesifisert inflammatorisk lidelse i ryggsøylens lumbosakralregion</t>
  </si>
  <si>
    <t>Annen spesifisert inflammatorisk lidelse i ryggsøylens sakral- eller sakrococcygealregion</t>
  </si>
  <si>
    <t>Annen spesifisert inflammatorisk lidelse i ryggsøylen i uspesifisert lokalisasjon</t>
  </si>
  <si>
    <t>Uspesifisert inflammatorisk lidelse i flere lokalisasjoner i ryggsøylen</t>
  </si>
  <si>
    <t>Uspesifisert inflammatorisk lidelse i ryggsøylens oksipito-atlanto-aksialregion</t>
  </si>
  <si>
    <t>Uspesifisert inflammatorisk lidelse i ryggsøylens cervikalregion</t>
  </si>
  <si>
    <t>Uspesifisert inflammatorisk lidelse i ryggsøylens cervikotorakalregion</t>
  </si>
  <si>
    <t>Uspesifisert inflammatorisk lidelse i ryggsøylens torakalregion</t>
  </si>
  <si>
    <t>Uspesifisert inflammatorisk lidelse i ryggsøylens torakolumbalregion</t>
  </si>
  <si>
    <t>Uspesifisert inflammatorisk lidelse i ryggsøylens lumbalregion</t>
  </si>
  <si>
    <t>Uspesifisert inflammatorisk lidelse i ryggsøylens lumbosakralregion</t>
  </si>
  <si>
    <t>Uspesifisert inflammatorisk lidelse i ryggsøylens sakral- eller sakrococcygealregion</t>
  </si>
  <si>
    <t>Uspesifisert inflammatorisk lidelse i ryggsøylen i uspesifisert lokalisasjon</t>
  </si>
  <si>
    <t>Syndrom som skyldes kompresjon av arteria spinalis anterior eller arteria vertebralis</t>
  </si>
  <si>
    <t>Syndrom som skyldes kompresjon av arteria spinalis anterior eller arteria vertebralis i flere lokalisasjoner i ryggsøylen</t>
  </si>
  <si>
    <t>Syndrom som skyldes kompresjon av arteria spinalis anterior eller arteria vertebralis i oksipito-atlanto-aksialregionen</t>
  </si>
  <si>
    <t>Syndrom som skyldes kompresjon av arteria spinalis anterior eller arteria vertebralis i cervikalregionen</t>
  </si>
  <si>
    <t>Syndrom som skyldes kompresjon av arteria spinalis anterior eller arteria vertebralis i cervikotorakalregionen</t>
  </si>
  <si>
    <t>Syndrom som skyldes kompresjon av arteria spinalis anterior eller arteria vertebralis i torakalregionen</t>
  </si>
  <si>
    <t>Syndrom som skyldes kompresjon av arteria spinalis anterior eller arteria vertebralis i torakolumbalregionen</t>
  </si>
  <si>
    <t>Syndrom som skyldes kompresjon av arteria spinalis anterior eller arteria vertebralis i lumbalregionen</t>
  </si>
  <si>
    <t>Syndrom som skyldes kompresjon av arteria spinalis anterior eller arteria vertebralis i lumbosakralregionen</t>
  </si>
  <si>
    <t>Syndrom som skyldes kompresjon av arteria spinalis anterior eller arteria vertebralis i sakral- eller sakrococcygealregionen</t>
  </si>
  <si>
    <t>Syndrom som skyldes kompresjon av arteria spinalis anterior eller arteria vertebralis i uspesifisert lokalisasjon</t>
  </si>
  <si>
    <t>Annen spondylose med myelopati i flere lokalisasjoner i ryggsøylen</t>
  </si>
  <si>
    <t>Annen spondylose med myelopati i oksipito-atlanto-aksialregionen</t>
  </si>
  <si>
    <t>Annen spondylose med myelopati i cervikalregionen</t>
  </si>
  <si>
    <t>Annen spondylose med myelopati i cervikotorakalregionen</t>
  </si>
  <si>
    <t>Annen spondylose med myelopati i torakalregionen</t>
  </si>
  <si>
    <t>Annen spondylose med myelopati i torakolumbalregionen</t>
  </si>
  <si>
    <t>Annen spondylose med myelopati i lumbalregionen</t>
  </si>
  <si>
    <t>Annen spondylose med myelopati i lumbosakralregionen</t>
  </si>
  <si>
    <t>Annen spondylose med myelopati i sakral- eller sakrococcygealregionen</t>
  </si>
  <si>
    <t>Annen spondylose med myelopati i uspesifisert lokalisasjon</t>
  </si>
  <si>
    <t>Annen spondylose med radikulopati i flere lokalisasjoner i ryggsøylen</t>
  </si>
  <si>
    <t>Annen spondylose med radikulopati i oksipito-atlanto-aksialregionen</t>
  </si>
  <si>
    <t>Annen spondylose med radikulopati i cervikalregionen</t>
  </si>
  <si>
    <t>Annen spondylose med radikulopati i cervikotorakalregionen</t>
  </si>
  <si>
    <t>Annen spondylose med radikulopati i torakalregionen</t>
  </si>
  <si>
    <t>Annen spondylose med radikulopati i torakolumbalregionen</t>
  </si>
  <si>
    <t>Annen spondylose med radikulopati i lumbalregionen</t>
  </si>
  <si>
    <t>Annen spondylose med radikulopati i lumbosakralregionen</t>
  </si>
  <si>
    <t>Annen spondylose med radikulopati i sakral- eller sakrococcygealregionen</t>
  </si>
  <si>
    <t>Annen spondylose med radikulopati i uspesifisert lokalisasjon</t>
  </si>
  <si>
    <t>Annen spesifisert spondylose i flere lokalisasjoner i ryggsøylen</t>
  </si>
  <si>
    <t>Annen spesifisert spondylose i oksipito-atlanto-aksialregionen</t>
  </si>
  <si>
    <t>Annen spesifisert spondylose i cervikalregionen</t>
  </si>
  <si>
    <t>Annen spesifisert spondylose i cervikotorakalregionen</t>
  </si>
  <si>
    <t>Annen spesifisert spondylose i torakalregionen</t>
  </si>
  <si>
    <t>Annen spesifisert spondylose i torakolumbalregionen</t>
  </si>
  <si>
    <t>Annen spesifisert spondylose i lumbalregionen</t>
  </si>
  <si>
    <t>Annen spesifisert spondylose i lumbosakralregionen</t>
  </si>
  <si>
    <t>Annen spesifisert spondylose i uspesifisert lokalisasjon</t>
  </si>
  <si>
    <t>Uspesifisert spondylose i flere lokalisasjoner i ryggsøylen</t>
  </si>
  <si>
    <t>Uspesifisert spondylose i oksipito-atlanto-aksialregionen</t>
  </si>
  <si>
    <t>Uspesifisert spondylose i cervikalregionen</t>
  </si>
  <si>
    <t>Uspesifisert spondylose i cervikotorakalregionen</t>
  </si>
  <si>
    <t>Uspesifisert spondylose i torakalregionen</t>
  </si>
  <si>
    <t>Uspesifisert spondylose i torakolumbalregionen</t>
  </si>
  <si>
    <t>Uspesifisert spondylose i lumbalregionen</t>
  </si>
  <si>
    <t>Uspesifisert spondylose i lumbosakralregionen</t>
  </si>
  <si>
    <t>Uspesifisert spondylose i uspesifisert lokalisasjon</t>
  </si>
  <si>
    <t>Spinal stenose i flere lokalisasjoner i ryggsøylen</t>
  </si>
  <si>
    <t>Spinal stenose i oksipito-atlanto-aksialregionen</t>
  </si>
  <si>
    <t>Spinal stenose i cervikalregionen</t>
  </si>
  <si>
    <t>Spinal stenose i cervikotorakalregionen</t>
  </si>
  <si>
    <t>Spinal stenose i torakalregionen</t>
  </si>
  <si>
    <t>Spinal stenose i torakolumbalregionen</t>
  </si>
  <si>
    <t>Spinal stenose i lumbalregionen</t>
  </si>
  <si>
    <t>Spinal stenose i lumbosakralregionen</t>
  </si>
  <si>
    <t>Spinal stenose i uspesifisert lokalisasjon</t>
  </si>
  <si>
    <t>Ankyloserende hyperostose i flere lokalisasjoner i ryggsøylen</t>
  </si>
  <si>
    <t>Ankyloserende hyperostose i oksipito-atlanto-aksialregionen</t>
  </si>
  <si>
    <t>Ankyloserende hyperostose i cervikalregionen</t>
  </si>
  <si>
    <t>Ankyloserende hyperostose i cervikotorakalregionen</t>
  </si>
  <si>
    <t>Ankyloserende hyperostose i torakalregionen</t>
  </si>
  <si>
    <t>Ankyloserende hyperostose i torakolumbalregionen</t>
  </si>
  <si>
    <t>Ankyloserende hyperostose i lumbalregionen</t>
  </si>
  <si>
    <t>Ankyloserende hyperostose i lumbosakralregionen</t>
  </si>
  <si>
    <t>Ankyloserende hyperostose i uspesifisert lokalisasjon</t>
  </si>
  <si>
    <t>Baastrups sykdom i flere lokalisasjoner i ryggsøylen</t>
  </si>
  <si>
    <t>Baastrups sykdom i oksipito-atlanto-aksialregionen</t>
  </si>
  <si>
    <t>Baastrups sykdom i cervikalregionen</t>
  </si>
  <si>
    <t>Baastrups sykdom i cervikotorakalregionen</t>
  </si>
  <si>
    <t>Baastrups sykdom i torakalregionen</t>
  </si>
  <si>
    <t>Baastrups sykdom i torakolumbalregionen</t>
  </si>
  <si>
    <t>Baastrups sykdom i lumbalregionen</t>
  </si>
  <si>
    <t>Baastrups sykdom i lumbosakralregionen</t>
  </si>
  <si>
    <t>Baastrups sykdom i sakral- eller sakrococcygealregionen</t>
  </si>
  <si>
    <t>Baastrups sykdom i uspesifisert lokalisasjon</t>
  </si>
  <si>
    <t>Traumatisk spondylopati i flere lokalisasjoner i ryggsøylen</t>
  </si>
  <si>
    <t>Traumatisk spondylopati i oksipito-atlanto-aksialregionen</t>
  </si>
  <si>
    <t>Traumatisk spondylopati i cervikalregionen</t>
  </si>
  <si>
    <t>Traumatisk spondylopati i cervikotorakalregionen</t>
  </si>
  <si>
    <t>Traumatisk spondylopati i torakalregionen</t>
  </si>
  <si>
    <t>Traumatisk spondylopati i torakolumbalregionen</t>
  </si>
  <si>
    <t>Traumatisk spondylopati i lumbalregionen</t>
  </si>
  <si>
    <t>Traumatisk spondylopati i lumbosakralregionen</t>
  </si>
  <si>
    <t>Traumatisk spondylopati i sakral- eller sakrococcygealregionen</t>
  </si>
  <si>
    <t>Traumatisk spondylopati i uspesifisert lokalisasjon</t>
  </si>
  <si>
    <t>Tretthetsbrudd i ryggvirvel i flere lokalisasjoner i ryggsøylen</t>
  </si>
  <si>
    <t>Tretthetsbrudd i ryggvirvel i oksipito-atlanto-aksialregionen</t>
  </si>
  <si>
    <t>Tretthetsbrudd i ryggvirvel i cervikalregionen</t>
  </si>
  <si>
    <t>Tretthetsbrudd i ryggvirvel i cervikotorakalregionen</t>
  </si>
  <si>
    <t>Tretthetsbrudd i ryggvirvel i torakalregionen</t>
  </si>
  <si>
    <t>Tretthetsbrudd i ryggvirvel i torakolumbalregionen</t>
  </si>
  <si>
    <t>Tretthetsbrudd i ryggvirvel i lumbalregionen</t>
  </si>
  <si>
    <t>Tretthetsbrudd i ryggvirvel i lumbosakralregionen</t>
  </si>
  <si>
    <t>Tretthetsbrudd i ryggvirvel i sakral- eller sakrococcygealregionen</t>
  </si>
  <si>
    <t>Tretthetsbrudd i ryggvirvel i uspesifisert lokalisasjon</t>
  </si>
  <si>
    <t>Sammenfalt ryggvirvel, ikke klassifisert annet sted, i flere lokalisasjoner i ryggsøylen</t>
  </si>
  <si>
    <t>Sammenfalt ryggvirvel, ikke klassifisert annet sted, i oksipito-atlanto-aksialregionen</t>
  </si>
  <si>
    <t>Sammenfalt ryggvirvel, ikke klassifisert annet sted, i cervikalregionen</t>
  </si>
  <si>
    <t>Sammenfalt ryggvirvel, ikke klassifisert annet sted, i cervikotorakalregionen</t>
  </si>
  <si>
    <t>Sammenfalt ryggvirvel, ikke klassifisert annet sted, i torakalregionen</t>
  </si>
  <si>
    <t>Sammenfalt ryggvirvel, ikke klassifisert annet sted, i torakolumbalregionen</t>
  </si>
  <si>
    <t>Sammenfalt ryggvirvel, ikke klassifisert annet sted, i lumbalregionen</t>
  </si>
  <si>
    <t>Sammenfalt ryggvirvel, ikke klassifisert annet sted, i lumbosakralregionen</t>
  </si>
  <si>
    <t>Sammenfalt ryggvirvel, ikke klassifisert annet sted, i sakral- eller sakrococcygealregionen</t>
  </si>
  <si>
    <t>Sammenfalt ryggvirvel, ikke klassifisert annet sted, i uspesifisert lokalisasjon</t>
  </si>
  <si>
    <t>Annen spesifisert lidelse i ryggsøylen</t>
  </si>
  <si>
    <t>Annen spesifisert lidelse i flere lokalisasjoner i ryggsøylen</t>
  </si>
  <si>
    <t>Annen spesifisert lidelse i ryggsøylens oksipito-atlanto-aksialregion</t>
  </si>
  <si>
    <t>Annen spesifisert lidelse i ryggsøylens cervikalregion</t>
  </si>
  <si>
    <t>Annen spesifisert lidelse i ryggsøylens cervikotorakalregion</t>
  </si>
  <si>
    <t>Annen spesifisert lidelse i ryggsøylens torakalregion</t>
  </si>
  <si>
    <t>Annen spesifisert lidelse i ryggsøylens torakolumbalregion</t>
  </si>
  <si>
    <t>Annen spesifisert lidelse i ryggsøylens lumbalregion</t>
  </si>
  <si>
    <t>Annen spesifisert lidelse i ryggsøylens lumbosakralregion</t>
  </si>
  <si>
    <t>Annen spesifisert lidelse i ryggsøylens sakral- eller sakrococcygealregion</t>
  </si>
  <si>
    <t>Annen spesifisert lidelse i ryggsøylen i uspesifisert lokalisasjon</t>
  </si>
  <si>
    <t>Uspesifisert lidelse i flere lokalisasjoner i ryggsøylen</t>
  </si>
  <si>
    <t>Uspesifisert lidelse i ryggsøylens oksipito-atlanto-aksialregion</t>
  </si>
  <si>
    <t>Uspesifisert lidelse i ryggsøylens cervikalregion</t>
  </si>
  <si>
    <t>Uspesifisert lidelse i ryggsøylens cervikotorakalregion</t>
  </si>
  <si>
    <t>Uspesifisert lidelse i ryggsøylens torakalregion</t>
  </si>
  <si>
    <t>Uspesifisert lidelse i ryggsøylens torakolumbalregion</t>
  </si>
  <si>
    <t>Uspesifisert lidelse i ryggsøylens lumbalregion</t>
  </si>
  <si>
    <t>Uspesifisert lidelse i ryggsøylens lumbosakralregion</t>
  </si>
  <si>
    <t>Uspesifisert lidelse i ryggsøylens sakral- eller sakrococcygealregion</t>
  </si>
  <si>
    <t>Uspesifisert lidelse i ryggsøylen i uspesifisert lokalisasjon</t>
  </si>
  <si>
    <t>Tuberkulose i ryggvirvel i flere lokalisasjoner i ryggsøylen</t>
  </si>
  <si>
    <t>Tuberkulose i ryggvirvel i oksipito-atlanto-aksialregionen</t>
  </si>
  <si>
    <t>Tuberkulose i ryggvirvel i cervikalregionen</t>
  </si>
  <si>
    <t>Tuberkulose i ryggvirvel i cervikotorakalregionen</t>
  </si>
  <si>
    <t>Tuberkulose i ryggvirvel i torakalregionen</t>
  </si>
  <si>
    <t>Tuberkulose i ryggvirvel i torakolumbalregionen</t>
  </si>
  <si>
    <t>Tuberkulose i ryggvirvel i lumbalregionen</t>
  </si>
  <si>
    <t>Tuberkulose i ryggvirvel i lumbosakralregionen</t>
  </si>
  <si>
    <t>Tuberkulose i ryggvirvel i sakral- eller sakrococcygealregionen</t>
  </si>
  <si>
    <t>Tuberkulose i ryggvirvel i uspesifisert lokalisasjon</t>
  </si>
  <si>
    <t>Brucellaspondylitt i flere lokalisasjoner i ryggsøylen</t>
  </si>
  <si>
    <t>Brucellaspondylitt i oksipito-atlanto-aksialregionen</t>
  </si>
  <si>
    <t>Brucellaspondylitt i cervikalregionen</t>
  </si>
  <si>
    <t>Brucellaspondylitt i cervikotorakalregionen</t>
  </si>
  <si>
    <t>Brucellaspondylitt i torakalregionen</t>
  </si>
  <si>
    <t>Brucellaspondylitt i torakolumbalregionen</t>
  </si>
  <si>
    <t>Brucellaspondylitt i lumbalregionen</t>
  </si>
  <si>
    <t>Brucellaspondylitt i lumbosakralregionen</t>
  </si>
  <si>
    <t>Brucellaspondylitt i sakral- eller sakrococcygealregionen</t>
  </si>
  <si>
    <t>Brucellaspondylitt i uspesifisert lokalisasjon</t>
  </si>
  <si>
    <t>Enterobakteriell spondylitt i flere lokalisasjoner i ryggsøylen</t>
  </si>
  <si>
    <t>Enterobakteriell spondylitt i oksipito-atlanto-aksialregionen</t>
  </si>
  <si>
    <t>Enterobakteriell spondylitt i cervikalregionen</t>
  </si>
  <si>
    <t>Enterobakteriell spondylitt i cervikotorakalregionen</t>
  </si>
  <si>
    <t>Enterobakteriell spondylitt i torakalregionen</t>
  </si>
  <si>
    <t>Enterobakteriell spondylitt i torakolumbalregionen</t>
  </si>
  <si>
    <t>Enterobakteriell spondylitt i lumbalregionen</t>
  </si>
  <si>
    <t>Enterobakteriell spondylitt i lumbosakralregionen</t>
  </si>
  <si>
    <t>Enterobakteriell spondylitt i sakral- eller sakrococcygealregionen</t>
  </si>
  <si>
    <t>Enterobakteriell spondylitt i uspesifisert lokalisasjon</t>
  </si>
  <si>
    <t>Lidelse i ryggsøylen ved annen infeksjonssykdom eller parasittsykdom klassifisert annet sted</t>
  </si>
  <si>
    <t>Lidelse i flere lokalisasjoner i ryggsøylen ved annen infeksjonssykdom eller parasittsykdom klassifisert annet sted</t>
  </si>
  <si>
    <t>Lidelse i ryggsøylens oksipito-atlanto-aksialregion ved annen infeksjonssykdom eller parasittsykdom klassifisert annet sted</t>
  </si>
  <si>
    <t>Lidelse i ryggsøylens cervikalregion ved annen infeksjonssykdom eller parasittsykdom klassifisert annet sted</t>
  </si>
  <si>
    <t>Lidelse i ryggsøylens cervikotorakalregion ved annen infeksjonssykdom eller parasittsykdom klassifisert annet sted</t>
  </si>
  <si>
    <t>Lidelse i ryggsøylens torakalregion ved annen infeksjonssykdom eller parasittsykdom klassifisert annet sted</t>
  </si>
  <si>
    <t>Lidelse i ryggsøylens torakolumbalregion ved annen infeksjonssykdom eller parasittsykdom klassifisert annet sted</t>
  </si>
  <si>
    <t>Lidelse i ryggsøylens lumbalregion ved annen infeksjonssykdom eller parasittsykdom klassifisert annet sted</t>
  </si>
  <si>
    <t>Lidelse i ryggsøylens lumbosakralregion ved annen infeksjonssykdom eller parasittsykdom klassifisert annet sted</t>
  </si>
  <si>
    <t>Lidelse i ryggsøylens sakral- eller sakrococcygealregion ved annen infeksjonssykdom eller parasittsykdom klassifisert annet sted</t>
  </si>
  <si>
    <t>Lidelse i ryggsøylen ved annen infeksjonssykdom eller parasittsykdom klassifisert annet sted i uspesifisert lokalisasjon</t>
  </si>
  <si>
    <t>Nevrogen lidelse i ryggsøylen</t>
  </si>
  <si>
    <t>Nevrogen lidelse i flere lokalisasjoner i ryggsøylen</t>
  </si>
  <si>
    <t>Nevrogen lidelse i ryggsøylens oksipito-atlanto-aksialregion</t>
  </si>
  <si>
    <t>Nevrogen lidelse i ryggsøylens cervikalregion</t>
  </si>
  <si>
    <t>Nevrogen lidelse i ryggsøylens cervikotorakalregion</t>
  </si>
  <si>
    <t>Nevrogen lidelse i ryggsøylens torakalregion</t>
  </si>
  <si>
    <t>Nevrogen lidelse i ryggsøylens torakolumbalregion</t>
  </si>
  <si>
    <t>Nevrogen lidelse i ryggsøylens lumbalregion</t>
  </si>
  <si>
    <t>Nevrogen lidelse i ryggsøylens lumbosakralregion</t>
  </si>
  <si>
    <t>Nevrogen lidelse i ryggsøylens sakral- eller sakrococcygealregion</t>
  </si>
  <si>
    <t>Nevrogen lidelse i ryggsøylen i uspesifisert lokalisasjon</t>
  </si>
  <si>
    <t>Sammenfalt ryggvirvel ved sykdom klassifisert annet sted</t>
  </si>
  <si>
    <t>Sammenfalt ryggvirvel ved sykdom klassifisert annet sted i flere lokalisasjoner i ryggsøylen</t>
  </si>
  <si>
    <t>Sammenfalt ryggvirvel i oksipito-atlanto-aksialregionen ved sykdom klassifisert annet sted</t>
  </si>
  <si>
    <t>Sammenfalt ryggvirvel i cervikalregionen ved sykdom klassifisert annet sted</t>
  </si>
  <si>
    <t>Sammenfalt ryggvirvel i cervikotorakalregionen ved sykdom klassifisert annet sted</t>
  </si>
  <si>
    <t>Sammenfalt ryggvirvel ved sykdom klassifisert annet sted i torakalregionen</t>
  </si>
  <si>
    <t>Sammenfalt ryggvirvel i torakolumbalregionen ved sykdom klassifisert annet sted</t>
  </si>
  <si>
    <t>Sammenfalt ryggvirvel i lumbalregionen ved sykdom klassifisert annet sted</t>
  </si>
  <si>
    <t>Sammenfalt ryggvirvel i lumbosakralregionen ved sykdom klassifisert annet sted</t>
  </si>
  <si>
    <t>Sammenfalt ryggvirvel i sakral- eller sakrococcygealregionen ved sykdom klassifisert annet sted</t>
  </si>
  <si>
    <t>Sammenfalt ryggvirvel ved sykdom klassifisert annet sted, i uspesifisert lokalisasjon</t>
  </si>
  <si>
    <t>Lidelse i ryggsøylen ved annen sykdom klassifisert annet sted</t>
  </si>
  <si>
    <t>Lidelse i ryggsøylen ved annen sykdom klassifisert annet sted, i flere lokalisasjoner</t>
  </si>
  <si>
    <t>Lidelse i ryggsøylens oksipito-atlanto-aksialregion ved annen sykdom klassifisert annet sted</t>
  </si>
  <si>
    <t>Lidelse i ryggsøylens cervikalregion ved annen sykdom klassifisert annet sted</t>
  </si>
  <si>
    <t>Lidelse i ryggsøylens cervikotorakalregion ved annen sykdom klassifisert annet sted</t>
  </si>
  <si>
    <t>Lidelse i ryggsøylens torakalregion ved annen sykdom klassifisert annet sted</t>
  </si>
  <si>
    <t>Lidelse i ryggsøylens torakolumbalregion ved annen sykdom klassifisert annet sted</t>
  </si>
  <si>
    <t>Lidelse i ryggsøylens lumbalregion ved annen sykdom klassifisert annet sted</t>
  </si>
  <si>
    <t>Lidelse i ryggsøylens lumbosakralregion ved annen sykdom klassifisert annet sted</t>
  </si>
  <si>
    <t>Lidelse i ryggsøylens sakral- eller sakrococcygealregion ved annen sykdom klassifisert annet sted</t>
  </si>
  <si>
    <t>Lidelse i ryggsøylen ved annen sykdom klassifisert annet sted, i uspesifisert lokalisasjon</t>
  </si>
  <si>
    <t>Annen spesifiserte lidelser i cervikalskive</t>
  </si>
  <si>
    <t>Lidelse i lumbalskive og andre mellomvirvelskiver, med myelopati</t>
  </si>
  <si>
    <t>Lidelse i lumbalskive og andre mellomvirvelskiver, med radikulopati</t>
  </si>
  <si>
    <t>Annen spesifisert degenerativ lidelse i mellomvirvelskive</t>
  </si>
  <si>
    <t>Annen spesifisert lidelse i mellomvirvelskive</t>
  </si>
  <si>
    <t>Spinal instabilitet i flere lokalisasjoner i ryggsøylen</t>
  </si>
  <si>
    <t>Spinal instabilitet i oksipito-atlanto-aksialregionen</t>
  </si>
  <si>
    <t>Spinal instabilitet i cervikalregionen</t>
  </si>
  <si>
    <t>Spinal instabilitet i cervikotorakalregionen</t>
  </si>
  <si>
    <t>Spinal instabilitet i torakalregionen</t>
  </si>
  <si>
    <t>Spinal instabilitet i torakolumbalregionen</t>
  </si>
  <si>
    <t>Spinal instabilitet i lumbalregionen</t>
  </si>
  <si>
    <t>Spinal instabilitet i lumbosakralregionen</t>
  </si>
  <si>
    <t>Spinal instabilitet i sakral- eller sakrococcygealregionen</t>
  </si>
  <si>
    <t>Spinal instabilitet i uspesifisert lokalisasjon</t>
  </si>
  <si>
    <t>Annen spesifisert rygglidelse i flere lokalisasjoner i ryggsøylen</t>
  </si>
  <si>
    <t>Annen spesifisert rygglidelse i oksipito-atlanto-aksialregionen</t>
  </si>
  <si>
    <t>Annen spesifisert rygglidelse i cervikalregionen</t>
  </si>
  <si>
    <t>Annen spesifisert rygglidelse i cervikotorakalregionen</t>
  </si>
  <si>
    <t>Annen spesifisert rygglidelse i torakalregionen</t>
  </si>
  <si>
    <t>Annen spesifisert rygglidelse i torakolumbalregionen</t>
  </si>
  <si>
    <t>Annen spesifisert rygglidelse i lumbalregionen</t>
  </si>
  <si>
    <t>Annen spesifisert rygglidelse i lumbosakralregionen</t>
  </si>
  <si>
    <t>Annen spesifisert rygglidelse i sakral- eller sakrococcygealregionen</t>
  </si>
  <si>
    <t>Annen spesifisert rygglidelse i uspesifisert lokalisasjon</t>
  </si>
  <si>
    <t>Uspesifisert rygglidelse i flere lokalisasjoner i ryggsøylen</t>
  </si>
  <si>
    <t>Uspesifisert rygglidelse i oksipito-atlanto-aksialregionen</t>
  </si>
  <si>
    <t>Uspesifisert rygglidelse i cervikalregionen</t>
  </si>
  <si>
    <t>Uspesifisert rygglidelse i cervikotorakalregionen</t>
  </si>
  <si>
    <t>Uspesifisert rygglidelse i torakalregionen</t>
  </si>
  <si>
    <t>Uspesifisert rygglidelse i torakolumbalregionen</t>
  </si>
  <si>
    <t>Uspesifisert rygglidelse i lumbalregionen</t>
  </si>
  <si>
    <t>Uspesifisert rygglidelse i lumbosakralregionen</t>
  </si>
  <si>
    <t>Uspesifisert rygglidelse i sakral- eller sakrococcygealregionen</t>
  </si>
  <si>
    <t>Uspesifisert rygglidelse i uspesifisert lokalisasjon</t>
  </si>
  <si>
    <t>Pannikulitt som angår nakke- og ryggregionen</t>
  </si>
  <si>
    <t>Pannikulitt i flere lokalisasjoner i ryggsøylen</t>
  </si>
  <si>
    <t>Pannikulitt i oksipito-atlanto-aksialregionen</t>
  </si>
  <si>
    <t>Pannikulitt i cervikalregionen</t>
  </si>
  <si>
    <t>Pannikulitt i cervikotorakalregionen</t>
  </si>
  <si>
    <t>Pannikulitt i torakalregionen</t>
  </si>
  <si>
    <t>Pannikulitt i torakolumbalregionen</t>
  </si>
  <si>
    <t>Pannikulitt i lumbalregionen</t>
  </si>
  <si>
    <t>Pannikulitt i lumbosakralregionen</t>
  </si>
  <si>
    <t>Pannikulitt i sakral- eller sakrococcygealregionen</t>
  </si>
  <si>
    <t>Pannikulitt som angår nakke- og ryggregionen, i uspesifisert lokalisasjon</t>
  </si>
  <si>
    <t>Radikulopati i flere lokalisasjoner i ryggsøylen</t>
  </si>
  <si>
    <t>Radikulopati i oksipito-atlanto-aksialregionen</t>
  </si>
  <si>
    <t>Radikulopati i cervikalregionen</t>
  </si>
  <si>
    <t>Radikulopati i cervikotorakalregionen</t>
  </si>
  <si>
    <t>Radikulopati i torakalregionen</t>
  </si>
  <si>
    <t>Radikulopati i torakolumbalregionen</t>
  </si>
  <si>
    <t>Radikulopati i lumbalregionen</t>
  </si>
  <si>
    <t>Radikulopati i lumbosakralregionen</t>
  </si>
  <si>
    <t>Radikulopati i sakral- eller sakrococcygealregionen</t>
  </si>
  <si>
    <t>Radikulopati i uspesifisert lokalisasjon</t>
  </si>
  <si>
    <t>Annen spesifisert ryggsmerte i flere lokalisasjoner i ryggsøylen</t>
  </si>
  <si>
    <t>Annen spesifisert ryggsmerte i oksipito-atlanto-aksialregionen</t>
  </si>
  <si>
    <t>Annen spesifisert ryggsmerte i cervikalregionen</t>
  </si>
  <si>
    <t>Annen spesifisert ryggsmerte i cervikotorakalregionen</t>
  </si>
  <si>
    <t>Annen spesifisert ryggsmerte i torakalregionen</t>
  </si>
  <si>
    <t>Annen spesifisert ryggsmerte i torakolumbalregionen</t>
  </si>
  <si>
    <t>Annen spesifisert ryggsmerte i lumbalregionen</t>
  </si>
  <si>
    <t>Annen spesifisert ryggsmerte i lumbosakralregionen</t>
  </si>
  <si>
    <t>Annen spesifisert ryggsmerte i sakral- eller sakrococcygealregionen</t>
  </si>
  <si>
    <t>Annen spesifisert ryggsmerte i uspesifisert lokalisasjon</t>
  </si>
  <si>
    <t>Uspesifisert ryggsmerte i flere lokalisasjoner i ryggsøylen</t>
  </si>
  <si>
    <t>Uspesifisert ryggsmerte i oksipito-atlanto-aksialregionen</t>
  </si>
  <si>
    <t>Uspesifisert ryggsmerte i cervikalregionen</t>
  </si>
  <si>
    <t>Uspesifisert ryggsmerte i cervikotorakalregionen</t>
  </si>
  <si>
    <t>Uspesifisert ryggsmerte i torakalregionen</t>
  </si>
  <si>
    <t>Uspesifisert ryggsmerte i torakolumbalregionen</t>
  </si>
  <si>
    <t>Uspesifisert ryggsmerte i lumbalregionen</t>
  </si>
  <si>
    <t>Uspesifisert ryggsmerte i lumbosakralregionen</t>
  </si>
  <si>
    <t>Uspesifisert ryggsmerte i sakral- eller sakrococcygealregionen</t>
  </si>
  <si>
    <t>Uspesifisert ryggsmerte i uspesifisert lokalisasjon</t>
  </si>
  <si>
    <t>Infeksiøs myositt i flere lokalisasjoner</t>
  </si>
  <si>
    <t>Infeksiøs myositt i skulderregionen</t>
  </si>
  <si>
    <t>Infeksiøs myositt i overarm</t>
  </si>
  <si>
    <t>Infeksiøs myositt i underarm</t>
  </si>
  <si>
    <t>Infeksiøs myositt i hånd</t>
  </si>
  <si>
    <t>Infeksiøs myositt i bekkenregion eller lår</t>
  </si>
  <si>
    <t>Infeksiøs myositt i legg</t>
  </si>
  <si>
    <t>Infeksiøs myositt i ankel eller fot</t>
  </si>
  <si>
    <t>Infeksiøs myositt i annen lokalisasjon</t>
  </si>
  <si>
    <t>Infeksiøs myositt i uspesifisert lokalisasjon</t>
  </si>
  <si>
    <t>Interstitiell myositt i flere lokalisasjoner</t>
  </si>
  <si>
    <t>Interstitiell myositt i skulderregionen</t>
  </si>
  <si>
    <t>Interstitiell myositt i overarm</t>
  </si>
  <si>
    <t>Interstitiell myositt i underarm</t>
  </si>
  <si>
    <t>Interstitiell myositt i hånd</t>
  </si>
  <si>
    <t>Interstitiell myositt i bekkenregion eller lår</t>
  </si>
  <si>
    <t>Interstitiell myositt i legg</t>
  </si>
  <si>
    <t>Interstitiell myositt i ankel eller fot</t>
  </si>
  <si>
    <t>Interstitiell myositt i annen lokalisasjon</t>
  </si>
  <si>
    <t>Interstitiell myositt i uspesifisert lokalisasjon</t>
  </si>
  <si>
    <t>Fremmedlegemegranulom i bløtvev ikke klassifisert annet sted,</t>
  </si>
  <si>
    <t>Fremmedlegemegranulom i bløtvev ikke klassifisert annet sted, i flere lokalisasjoner</t>
  </si>
  <si>
    <t>Fremmedlegemegranulom i bløtvev ikke klassifisert annet sted, i skulderregionen</t>
  </si>
  <si>
    <t>Fremmedlegemegranulom i bløtvev ikke klassifisert annet sted, i overarm</t>
  </si>
  <si>
    <t>Fremmedlegemegranulom i bløtvev ikke klassifisert annet sted, i underarm</t>
  </si>
  <si>
    <t>Fremmedlegemegranulom i bløtvev ikke klassifisert annet sted, i hånd</t>
  </si>
  <si>
    <t>Fremmedlegemegranulom i bløtvev ikke klassifisert annet sted, i bekkenregion eller lår</t>
  </si>
  <si>
    <t>Fremmedlegemegranulom i bløtvev ikke klassifisert annet sted, i legg</t>
  </si>
  <si>
    <t>Fremmedlegemegranulom i bløtvev ikke klassifisert annet sted, i ankel eller fot</t>
  </si>
  <si>
    <t>Fremmedlegemegranulom i bløtvev ikke klassifisert annet sted, i annen lokalisasjon</t>
  </si>
  <si>
    <t>Fremmedlegemegranulom i bløtvev ikke klassifisert annet sted, i uspesifisert lokalisasjon</t>
  </si>
  <si>
    <t>Annen spesifisert myositt i flere lokalisasjoner</t>
  </si>
  <si>
    <t>Annen spesifisert myositt i skulderregionen</t>
  </si>
  <si>
    <t>Annen spesifisert myositt i overarm</t>
  </si>
  <si>
    <t>Annen spesifisert myositt i underarm</t>
  </si>
  <si>
    <t>Annen spesifisert myositt i hånd</t>
  </si>
  <si>
    <t>Annen spesifisert myositt i bekkenregion eller lår</t>
  </si>
  <si>
    <t>Annen spesifisert myositt i legg</t>
  </si>
  <si>
    <t>Annen spesifisert myositt i ankel eller fot</t>
  </si>
  <si>
    <t>Annen spesifisert myositt i annen lokalisasjon</t>
  </si>
  <si>
    <t>Annen spesifisert myositt i uspesifisert lokalisasjon</t>
  </si>
  <si>
    <t>Uspesifisert myositt i flere lokalisasjoner</t>
  </si>
  <si>
    <t>Uspesifisert myositt i skulderregionen</t>
  </si>
  <si>
    <t>Uspesifisert myositt i overarm</t>
  </si>
  <si>
    <t>Uspesifisert myositt i underarm</t>
  </si>
  <si>
    <t>Uspesifisert myositt i hånd</t>
  </si>
  <si>
    <t>Uspesifisert myositt i bekkenregion eller lår</t>
  </si>
  <si>
    <t>Uspesifisert myositt i legg</t>
  </si>
  <si>
    <t>Uspesifisert myositt i ankel eller fot</t>
  </si>
  <si>
    <t>Uspesifisert myositt i annen lokalisasjon</t>
  </si>
  <si>
    <t>Uspesifisert myositt i uspesifisert lokalisasjon</t>
  </si>
  <si>
    <t>Myositis ossificans traumatica i flere lokalisasjoner</t>
  </si>
  <si>
    <t>Myositis ossificans traumatica i skulderregionen</t>
  </si>
  <si>
    <t>Myositis ossificans traumatica i overarm</t>
  </si>
  <si>
    <t>Myositis ossificans traumatica i underarm</t>
  </si>
  <si>
    <t>Myositis ossificans traumatica i hånd</t>
  </si>
  <si>
    <t>Myositis ossificans traumatica i bekkenregion eller lår</t>
  </si>
  <si>
    <t>Myositis ossificans traumatica i legg</t>
  </si>
  <si>
    <t>Myositis ossificans traumatica i ankel eller fot</t>
  </si>
  <si>
    <t>Myositis ossificans traumatica i annen lokalisasjon</t>
  </si>
  <si>
    <t>Myositis ossificans traumatica i uspesifisert lokalisasjon</t>
  </si>
  <si>
    <t>Myositis ossificans progressiva i flere lokalisasjoner</t>
  </si>
  <si>
    <t>Myositis ossificans progressiva i skulderregionen</t>
  </si>
  <si>
    <t>Myositis ossificans progressiva i overarm</t>
  </si>
  <si>
    <t>Myositis ossificans progressiva i underarm</t>
  </si>
  <si>
    <t>Myositis ossificans progressiva i hånd</t>
  </si>
  <si>
    <t>Myositis ossificans progressiva i bekkenregion eller lår</t>
  </si>
  <si>
    <t>Myositis ossificans progressiva i legg</t>
  </si>
  <si>
    <t>Myositis ossificans progressiva i ankel eller fot</t>
  </si>
  <si>
    <t>Myositis ossificans progressiva i annen lokalisasjon</t>
  </si>
  <si>
    <t>Myositis ossificans progressiva i uspesifisert lokalisasjon</t>
  </si>
  <si>
    <t>Paralytisk forkalkning eller forbening av muskel</t>
  </si>
  <si>
    <t>Paralytisk forkalkning eller forbening av muskel i flere lokalisasjoner</t>
  </si>
  <si>
    <t>Paralytisk forkalkning eller forbening av muskel i skulderregionen</t>
  </si>
  <si>
    <t>Paralytisk forkalkning eller forbening av muskel i overarm</t>
  </si>
  <si>
    <t>Paralytisk forkalkning eller forbening av muskel i underarm</t>
  </si>
  <si>
    <t>Paralytisk forkalkning eller forbening av muskel i hånd</t>
  </si>
  <si>
    <t>Paralytisk forkalkning eller forbening av muskel i bekkenregion eller lår</t>
  </si>
  <si>
    <t>Paralytisk forkalkning eller forbening av muskel i legg</t>
  </si>
  <si>
    <t>Paralytisk forkalkning eller forbening av muskel i ankel eller fot</t>
  </si>
  <si>
    <t>Paralytisk forkalkning eller forbening av muskel i annen lokalisasjon</t>
  </si>
  <si>
    <t>Paralytisk forkalkning eller forbening av muskel i uspesifisert lokalisasjon</t>
  </si>
  <si>
    <t>Forkalkning eller forbening av muskel i tilknytning til brannskade</t>
  </si>
  <si>
    <t>Forkalkning eller forbening av muskel i tilknytning til brannskade i flere lokalisasjoner</t>
  </si>
  <si>
    <t>Forkalkning eller forbening av muskel i tilknytning til brannskade i skulderregionen</t>
  </si>
  <si>
    <t>Forkalkning eller forbening av muskel i tilknytning til brannskade i overarm</t>
  </si>
  <si>
    <t>Forkalkning eller forbening av muskel i tilknytning til brannskade i underarm</t>
  </si>
  <si>
    <t>Forkalkning eller forbening av muskel i tilknytning til brannskade i hånd</t>
  </si>
  <si>
    <t>Forkalkning eller forbening av muskel i tilknytning til brannskade i bekkenregion eller lår</t>
  </si>
  <si>
    <t>Forkalkning eller forbening av muskel i tilknytning til brannskade i legg</t>
  </si>
  <si>
    <t>Forkalkning eller forbening av muskel i tilknytning til brannskade i ankel eller fot</t>
  </si>
  <si>
    <t>Forkalkning eller forbening av muskel i tilknytning til brannskade i annen lokalisasjon</t>
  </si>
  <si>
    <t>Forkalkning eller forbening av muskel i tilknytning til brannskade i uspesifisert lokalisasjon</t>
  </si>
  <si>
    <t>Annen forkalkning av muskel i flere lokalisasjoner</t>
  </si>
  <si>
    <t>Annen forkalkning av muskel i skulderregionen</t>
  </si>
  <si>
    <t>Annen forkalkning av muskel i overarm</t>
  </si>
  <si>
    <t>Annen forkalkning av muskel i underarm</t>
  </si>
  <si>
    <t>Annen forkalkning av muskel i hånd</t>
  </si>
  <si>
    <t>Annen forkalkning av muskel i bekkenregion eller lår</t>
  </si>
  <si>
    <t>Annen forkalkning av muskel i legg</t>
  </si>
  <si>
    <t>Annen forkalkning av muskel i ankel eller fot</t>
  </si>
  <si>
    <t>Annen forkalkning av muskel i annen lokalisasjon</t>
  </si>
  <si>
    <t>Annen forkalkning av muskel i uspesifisert lokalisasjon</t>
  </si>
  <si>
    <t>Annen forbening av muskel i flere lokalisasjoner</t>
  </si>
  <si>
    <t>Annen forbening av muskel i skulderregionen</t>
  </si>
  <si>
    <t>Annen forbening av muskel i overarm</t>
  </si>
  <si>
    <t>Annen forbening av muskel i underarm</t>
  </si>
  <si>
    <t>Annen forbening av muskel i hånd</t>
  </si>
  <si>
    <t>Annen forbening av muskel i bekkenregion eller lår</t>
  </si>
  <si>
    <t>Annen forbening av muskel i legg</t>
  </si>
  <si>
    <t>Annen forbening av muskel i ankel eller fot</t>
  </si>
  <si>
    <t>Annen forbening av muskel i annen lokalisasjon</t>
  </si>
  <si>
    <t>Annen forbening av muskel i uspesifisert lokalisasjon</t>
  </si>
  <si>
    <t>Uspesifisert forkalkning eller forbening av muskel</t>
  </si>
  <si>
    <t>Uspesifisert forkalkning eller forbening av muskel i flere lokalisasjoner</t>
  </si>
  <si>
    <t>Uspesifisert forkalkning eller forbening av muskel i skulderregionen</t>
  </si>
  <si>
    <t>Uspesifisert forkalkning eller forbening av muskel i overarm</t>
  </si>
  <si>
    <t>Uspesifisert forkalkning eller forbening av muskel i underarm</t>
  </si>
  <si>
    <t>Uspesifisert forkalkning eller forbening av muskel i hånd</t>
  </si>
  <si>
    <t>Uspesifisert forkalkning eller forbening av muskel i bekkenregion eller lår</t>
  </si>
  <si>
    <t>Uspesifisert forkalkning eller forbening av muskel i legg</t>
  </si>
  <si>
    <t>Uspesifisert forkalkning eller forbening av muskel i ankel eller fot</t>
  </si>
  <si>
    <t>Uspesifisert forkalkning eller forbening av muskel i annen lokalisasjon</t>
  </si>
  <si>
    <t>Uspesifisert forkalkning eller forbening av muskel i uspesifisert lokalisasjon</t>
  </si>
  <si>
    <t>Muskeldiastase i flere lokalisasjoner</t>
  </si>
  <si>
    <t>Muskeldiastase i skulderregionen</t>
  </si>
  <si>
    <t>Muskeldiastase i overarm</t>
  </si>
  <si>
    <t>Muskeldiastase i underarm</t>
  </si>
  <si>
    <t>Muskeldiastase i hånd</t>
  </si>
  <si>
    <t>Muskeldiastase i bekkenregion eller lår</t>
  </si>
  <si>
    <t>Muskeldiastase i legg</t>
  </si>
  <si>
    <t>Muskeldiastase i ankel eller fot</t>
  </si>
  <si>
    <t>Muskeldiastase i annen lokalisasjon</t>
  </si>
  <si>
    <t>Muskeldiastase i uspesifisert lokalisasjon</t>
  </si>
  <si>
    <t>Annen ikke-traumatisk muskelruptur</t>
  </si>
  <si>
    <t>Annen ikke-traumatisk muskelruptur i flere lokalisasjoner</t>
  </si>
  <si>
    <t>Annen ikke-traumatisk muskelruptur i skulderregionen</t>
  </si>
  <si>
    <t>Annen ikke-traumatisk muskelruptur i overarm</t>
  </si>
  <si>
    <t>Annen ikke-traumatisk muskelruptur i underarm</t>
  </si>
  <si>
    <t>Annen ikke-traumatisk muskelruptur i hånd</t>
  </si>
  <si>
    <t>Annen ikke-traumatisk muskelruptur i bekkenregion eller lår</t>
  </si>
  <si>
    <t>Annen ikke-traumatisk muskelruptur i legg</t>
  </si>
  <si>
    <t>Annen ikke-traumatisk muskelruptur i ankel eller fot</t>
  </si>
  <si>
    <t>Annen ikke-traumatisk muskelruptur i Annen ikke-traumatisk lokalisasjon</t>
  </si>
  <si>
    <t>Annen ikke-traumatisk muskelruptur i uspesifisert lokalisasjon</t>
  </si>
  <si>
    <t>Iskemisk infarkt i muskel i flere lokalisasjoner</t>
  </si>
  <si>
    <t>Iskemisk infarkt i muskel i skulderregionen</t>
  </si>
  <si>
    <t>Iskemisk infarkt i muskel i overarm</t>
  </si>
  <si>
    <t>Iskemisk infarkt i muskel i underarm</t>
  </si>
  <si>
    <t>Iskemisk infarkt i muskel i hånd</t>
  </si>
  <si>
    <t>Iskemisk infarkt i muskel i bekkenregion eller lår</t>
  </si>
  <si>
    <t>Iskemisk infarkt i muskel i legg</t>
  </si>
  <si>
    <t>Iskemisk infarkt i muskel i ankel eller fot</t>
  </si>
  <si>
    <t>Iskemisk infarkt i muskel i annen lokalisasjon</t>
  </si>
  <si>
    <t>Iskemisk infarkt i muskel i uspesifisert lokalisasjon</t>
  </si>
  <si>
    <t>Immobilitetssyndrom i flere lokalisasjoner</t>
  </si>
  <si>
    <t>Immobilitetssyndrom i skulderregionen</t>
  </si>
  <si>
    <t>Immobilitetssyndrom i overarm</t>
  </si>
  <si>
    <t>Immobilitetssyndrom i underarm</t>
  </si>
  <si>
    <t>Immobilitetssyndrom i hånd</t>
  </si>
  <si>
    <t>Immobilitetssyndrom i bekkenregion eller lår</t>
  </si>
  <si>
    <t>Immobilitetssyndrom i legg</t>
  </si>
  <si>
    <t>Immobilitetssyndrom i ankel eller fot</t>
  </si>
  <si>
    <t>Immobilitetssyndrom i annen lokalisasjon</t>
  </si>
  <si>
    <t>Immobilitetssyndrom i uspesifisert lokalisasjon</t>
  </si>
  <si>
    <t>Kontraktur i muskel i flere lokalisasjoner</t>
  </si>
  <si>
    <t>Kontraktur i muskel i skulderregionen</t>
  </si>
  <si>
    <t>Kontraktur i muskel i overarm</t>
  </si>
  <si>
    <t>Kontraktur i muskel i underarm</t>
  </si>
  <si>
    <t>Kontraktur i muskel i hånd</t>
  </si>
  <si>
    <t>Kontraktur i muskel i bekkenregion eller lår</t>
  </si>
  <si>
    <t>Kontraktur i muskel i legg</t>
  </si>
  <si>
    <t>Kontraktur i muskel i ankel eller fot</t>
  </si>
  <si>
    <t>Kontraktur i muskel i annen lokalisasjon</t>
  </si>
  <si>
    <t>Kontraktur i muskel i uspesifisert lokalisasjon</t>
  </si>
  <si>
    <t>Muskelsvinn eller atrofi av muskel, ikke klassifisert annet sted</t>
  </si>
  <si>
    <t>Muskelsvinn eller atrofi av muskel, ikke klassifisert annet sted, i flere lokalisasjoner</t>
  </si>
  <si>
    <t>Muskelsvinn eller atrofi av muskel, ikke klassifisert annet sted, i skulderregionen</t>
  </si>
  <si>
    <t>Muskelsvinn eller atrofi av muskel, ikke klassifisert annet sted, i overarm</t>
  </si>
  <si>
    <t>Muskelsvinn eller atrofi av muskel, ikke klassifisert annet sted, i underarm</t>
  </si>
  <si>
    <t>Muskelsvinn eller atrofi av muskel, ikke klassifisert annet sted, i hånd</t>
  </si>
  <si>
    <t>Muskelsvinn eller atrofi av muskel, ikke klassifisert annet sted, i bekkenregion eller lår</t>
  </si>
  <si>
    <t>Muskelsvinn eller atrofi av muskel, ikke klassifisert annet sted, i legg</t>
  </si>
  <si>
    <t>Muskelsvinn eller atrofi av muskel, ikke klassifisert annet sted, i ankel eller fot</t>
  </si>
  <si>
    <t>Muskelsvinn eller atrofi av muskel, ikke klassifisert annet sted, i annen lokalisasjon</t>
  </si>
  <si>
    <t>Muskelsvinn eller atrofi av muskel, ikke klassifisert annet sted, i uspesifisert lokalisasjon</t>
  </si>
  <si>
    <t>Forstrekking av muskel i flere lokalisasjoner</t>
  </si>
  <si>
    <t>Forstrekking av muskel i skulderregionen</t>
  </si>
  <si>
    <t>Forstrekking av muskel i overarm</t>
  </si>
  <si>
    <t>Forstrekking av muskel i underarm</t>
  </si>
  <si>
    <t>Forstrekking av muskel i hånd</t>
  </si>
  <si>
    <t>Forstrekking av muskel i bekkenregion eller lår</t>
  </si>
  <si>
    <t>Forstrekking av muskel i legg</t>
  </si>
  <si>
    <t>Forstrekking av muskel i ankel eller fot</t>
  </si>
  <si>
    <t>Forstrekking av muskel i annen lokalisasjon</t>
  </si>
  <si>
    <t>Forstrekking av muskel i uspesifisert lokalisasjon</t>
  </si>
  <si>
    <t>Annen spesifisert muskelsykdom</t>
  </si>
  <si>
    <t>Annen spesifisert muskelsykdom i flere lokalisasjoner</t>
  </si>
  <si>
    <t>Annen spesifisert muskelsykdom i skulderregionen</t>
  </si>
  <si>
    <t>Annen spesifisert muskelsykdom i overarm</t>
  </si>
  <si>
    <t>Annen spesifisert muskelsykdom i underarm</t>
  </si>
  <si>
    <t>Annen spesifisert muskelsykdom i hånd</t>
  </si>
  <si>
    <t>Annen spesifisert muskelsykdom i bekkenregion eller lår</t>
  </si>
  <si>
    <t>Annen spesifisert muskelsykdom i legg</t>
  </si>
  <si>
    <t>Annen spesifisert muskelsykdom i ankel eller fot</t>
  </si>
  <si>
    <t>Annen spesifisert muskelsykdom i annen lokalisasjon</t>
  </si>
  <si>
    <t>Annen spesifisert muskelsykdom i uspesifisert lokalisasjon</t>
  </si>
  <si>
    <t>Uspesifisert muskelsykdom</t>
  </si>
  <si>
    <t>Uspesifisert muskelsykdom i flere lokalisasjoner</t>
  </si>
  <si>
    <t>Uspesifisert muskelsykdom i skulderregionen</t>
  </si>
  <si>
    <t>Uspesifisert muskelsykdom i overarm</t>
  </si>
  <si>
    <t>Uspesifisert muskelsykdom i underarm</t>
  </si>
  <si>
    <t>Uspesifisert muskelsykdom i hånd</t>
  </si>
  <si>
    <t>Uspesifisert muskelsykdom i bekkenregion eller lår</t>
  </si>
  <si>
    <t>Uspesifisert muskelsykdom i legg</t>
  </si>
  <si>
    <t>Uspesifisert muskelsykdom i ankel eller fot</t>
  </si>
  <si>
    <t>Uspesifisert muskelsykdom i annen lokalisasjon</t>
  </si>
  <si>
    <t>Uspesifisert muskelsykdom i uspesifisert lokalisasjon</t>
  </si>
  <si>
    <t>Myositt ved bakteriesykdom klassifisert annet sted</t>
  </si>
  <si>
    <t>Myositt i flere lokalisasjoner ved bakteriesykdom klassifisert annet sted</t>
  </si>
  <si>
    <t>Myositt i skulderregionen ved bakteriesykdom klassifisert annet sted</t>
  </si>
  <si>
    <t>Myositt i overarm ved bakteriesykdom klassifisert annet sted</t>
  </si>
  <si>
    <t>Myositt i underarm ved bakteriesykdom klassifisert annet sted</t>
  </si>
  <si>
    <t>Myositt i hånd ved bakteriesykdom klassifisert annet sted</t>
  </si>
  <si>
    <t>Myositt i bekkenregion eller lår ved bakteriesykdom klassifisert annet sted</t>
  </si>
  <si>
    <t>Myositt i legg ved bakteriesykdom klassifisert annet sted</t>
  </si>
  <si>
    <t>Myositt i ankel eller fot ved bakteriesykdom klassifisert annet sted</t>
  </si>
  <si>
    <t>Myositt i annen lokalisasjon ved bakteriesykdom klassifisert annet sted</t>
  </si>
  <si>
    <t>Myositt i uspesifisert lokalisasjon ved bakteriesykdom klassifisert annet sted</t>
  </si>
  <si>
    <t>Myositt ved protozo- eller parasittsykdom klassifisert annet sted</t>
  </si>
  <si>
    <t>Myositt i flere lokalisasjoner ved protozo- eller parasittsykdom klassifisert annet sted</t>
  </si>
  <si>
    <t>Myositt i skulderregionen ved protozo- eller parasittsykdom klassifisert annet sted</t>
  </si>
  <si>
    <t>Myositt i overarm ved protozo- eller parasittsykdom klassifisert annet sted</t>
  </si>
  <si>
    <t>Myositt i underarm ved protozo- eller parasittsykdom klassifisert annet sted</t>
  </si>
  <si>
    <t>Myositt i hånd ved protozo- eller parasittsykdom klassifisert annet sted</t>
  </si>
  <si>
    <t>Myositt i bekkenregion eller lår ved protozo- eller parasittsykdom klassifisert annet sted</t>
  </si>
  <si>
    <t>Myositt i legg ved protozo- eller parasittsykdom klassifisert annet sted</t>
  </si>
  <si>
    <t>Myositt i ankel eller fot ved protozo- eller parasittsykdom klassifisert annet sted</t>
  </si>
  <si>
    <t>Myositt i annen lokalisasjon ved protozo- eller parasittsykdom klassifisert annet sted</t>
  </si>
  <si>
    <t>Myositt i uspesifisert lokalisasjon ved protozo- eller parasittsykdom klassifisert annet sted</t>
  </si>
  <si>
    <t>Myositt ved annen infeksjonssykdom klassifisert annet sted</t>
  </si>
  <si>
    <t>Myositt i flere lokalisasjoner ved annen infeksjonssykdom klassifisert annet sted</t>
  </si>
  <si>
    <t>Myositt i skulderregionen ved annen infeksjonssykdom klassifisert annet sted</t>
  </si>
  <si>
    <t>Myositt i overarm ved annen infeksjonssykdom klassifisert annet sted</t>
  </si>
  <si>
    <t>Myositt i underarm ved annen infeksjonssykdom klassifisert annet sted</t>
  </si>
  <si>
    <t>Myositt i hånd ved annen infeksjonssykdom klassifisert annet sted</t>
  </si>
  <si>
    <t>Myositt i bekkenregion eller lår ved annen infeksjonssykdom klassifisert annet sted</t>
  </si>
  <si>
    <t>Myositt i legg ved annen infeksjonssykdom klassifisert annet sted</t>
  </si>
  <si>
    <t>Myositt i ankel eller fot ved annen infeksjonssykdom klassifisert annet sted</t>
  </si>
  <si>
    <t>Myositt i annen lokalisasjon ved annen infeksjonssykdom klassifisert annet sted</t>
  </si>
  <si>
    <t>Myositt i uspesifisert lokalisasjon ved annen infeksjonssykdom klassifisert annet sted</t>
  </si>
  <si>
    <t>Myositt i flere lokalisasjoner ved sarkoidose</t>
  </si>
  <si>
    <t>Myositt i skulderregionen ved sarkoidose</t>
  </si>
  <si>
    <t>Myositt i overarm ved sarkoidose</t>
  </si>
  <si>
    <t>Myositt i underarm ved sarkoidose</t>
  </si>
  <si>
    <t>Myositt i hånd ved sarkoidose</t>
  </si>
  <si>
    <t>Myositt i bekkenregion eller lår ved sarkoidose</t>
  </si>
  <si>
    <t>Myositt i legg ved sarkoidose</t>
  </si>
  <si>
    <t>Myositt i ankel eller fot ved sarkoidose</t>
  </si>
  <si>
    <t>Myositt i annen lokalisasjon ved sarkoidose</t>
  </si>
  <si>
    <t>Myositt i uspesifisert lokalisasjon ved sarkoidose</t>
  </si>
  <si>
    <t>Annen muskelsykdom ved sykdom klassifisert annet sted</t>
  </si>
  <si>
    <t>Annen muskelsykdom i flere lokalisasjoner ved sykdom klassifisert annet sted</t>
  </si>
  <si>
    <t>Annen muskelsykdom i skulderregionen ved sykdom klassifisert annet sted</t>
  </si>
  <si>
    <t>Annen muskelsykdom i overarm ved sykdom klassifisert annet sted</t>
  </si>
  <si>
    <t>Annen muskelsykdom i underarm ved sykdom klassifisert annet sted</t>
  </si>
  <si>
    <t>Annen muskelsykdom i hånd ved sykdom klassifisert annet sted</t>
  </si>
  <si>
    <t>Annen muskelsykdom i bekkenregion eller lår ved sykdom klassifisert annet sted</t>
  </si>
  <si>
    <t>Annen muskelsykdom i legg ved sykdom klassifisert annet sted</t>
  </si>
  <si>
    <t>Annen muskelsykdom i ankel eller fot ved sykdom klassifisert annet sted</t>
  </si>
  <si>
    <t>Annen muskelsykdom i annen lokalisasjon ved sykdom klassifisert annet sted</t>
  </si>
  <si>
    <t>Annen muskelsykdom i uspesifisert lokalisasjon ved sykdom klassifisert annet sted</t>
  </si>
  <si>
    <t>Abscess i seneskjede i flere lokalisasjoner</t>
  </si>
  <si>
    <t>Abscess i seneskjede i skulderregionen</t>
  </si>
  <si>
    <t>Abscess i seneskjede i overarm</t>
  </si>
  <si>
    <t>Abscess i seneskjede i underarm</t>
  </si>
  <si>
    <t>Abscess i seneskjede i hånd</t>
  </si>
  <si>
    <t>Abscess i seneskjede i bekkenregion eller lår</t>
  </si>
  <si>
    <t>Abscess i seneskjede i legg</t>
  </si>
  <si>
    <t>Abscess i seneskjede i ankel eller fot</t>
  </si>
  <si>
    <t>Abscess i seneskjede i annen lokalisasjon</t>
  </si>
  <si>
    <t>Abscess i seneskjede i uspesifisert lokalisasjon</t>
  </si>
  <si>
    <t>Annen infeksiøs tenosynovitt i flere lokalisasjoner</t>
  </si>
  <si>
    <t>Annen infeksiøs tenosynovitt i skulderregionen</t>
  </si>
  <si>
    <t>Annen infeksiøs tenosynovitt i overarm</t>
  </si>
  <si>
    <t>Annen infeksiøs tenosynovitt i underarm</t>
  </si>
  <si>
    <t>Annen infeksiøs tenosynovitt i hånd</t>
  </si>
  <si>
    <t>Annen infeksiøs tenosynovitt i bekkenregion eller lår</t>
  </si>
  <si>
    <t>Annen infeksiøs tenosynovitt i legg</t>
  </si>
  <si>
    <t>Annen infeksiøs tenosynovitt i ankel eller fot</t>
  </si>
  <si>
    <t>Annen infeksiøs tenosynovitt i annen lokalisasjon</t>
  </si>
  <si>
    <t>Annen infeksiøs tenosynovitt i uspesifisert lokalisasjon</t>
  </si>
  <si>
    <t>Tendinitt med kalknedslag i flere lokalisasjoner</t>
  </si>
  <si>
    <t>Tendinitt med kalknedslag i skulderregionen</t>
  </si>
  <si>
    <t>Tendinitt med kalknedslag i overarm</t>
  </si>
  <si>
    <t>Tendinitt med kalknedslag i underarm</t>
  </si>
  <si>
    <t>Tendinitt med kalknedslag i hånd</t>
  </si>
  <si>
    <t>Tendinitt med kalknedslag i bekkenregion eller lår</t>
  </si>
  <si>
    <t>Tendinitt med kalknedslag i legg</t>
  </si>
  <si>
    <t>Tendinitt med kalknedslag i ankel eller fot</t>
  </si>
  <si>
    <t>Tendinitt med kalknedslag i annen lokalisasjon</t>
  </si>
  <si>
    <t>Tendinitt med kalknedslag i uspesifisert lokalisasjon</t>
  </si>
  <si>
    <t>Annen spesifisert synovitt eller tenosynovitt</t>
  </si>
  <si>
    <t>Annen spesifisert synovitt eller tenosynovitt i flere lokalisasjoner</t>
  </si>
  <si>
    <t>Annen spesifisert synovitt eller tenosynovitt i skulderregionen</t>
  </si>
  <si>
    <t>Annen spesifisert synovitt eller tenosynovitt i overarm</t>
  </si>
  <si>
    <t>Annen spesifisert synovitt eller tenosynovitt i underarm</t>
  </si>
  <si>
    <t>Annen spesifisert synovitt eller tenosynovitt i hånd</t>
  </si>
  <si>
    <t>Annen spesifisert synovitt eller tenosynovitt i bekkenregion eller lår</t>
  </si>
  <si>
    <t>Annen spesifisert synovitt eller tenosynovitt i legg</t>
  </si>
  <si>
    <t>Annen spesifisert synovitt eller tenosynovitt i ankel eller fot</t>
  </si>
  <si>
    <t>Annen spesifisert synovitt eller tenosynovitt i annen lokalisasjon</t>
  </si>
  <si>
    <t>Annen spesifisert synovitt eller tenosynovitt i uspesifisert lokalisasjon</t>
  </si>
  <si>
    <t>Uspesifisert synovitt eller tenosynovitt</t>
  </si>
  <si>
    <t>Uspesifisert synovitt eller tenosynovitt i flere lokalisasjoner</t>
  </si>
  <si>
    <t>Uspesifisert synovitt eller tenosynovitt i skulderregionen</t>
  </si>
  <si>
    <t>Uspesifisert synovitt eller tenosynovitt i overarm</t>
  </si>
  <si>
    <t>Uspesifisert synovitt eller tenosynovitt i underarm</t>
  </si>
  <si>
    <t>Uspesifisert synovitt eller tenosynovitt i hånd</t>
  </si>
  <si>
    <t>Uspesifisert synovitt eller tenosynovitt i bekkenregion eller lår</t>
  </si>
  <si>
    <t>Uspesifisert synovitt eller tenosynovitt i legg</t>
  </si>
  <si>
    <t>Uspesifisert synovitt eller tenosynovitt i ankel eller fot</t>
  </si>
  <si>
    <t>Uspesifisert synovitt eller tenosynovitt i annen lokalisasjon</t>
  </si>
  <si>
    <t>Uspesifisert synovitt eller tenosynovitt i uspesifisert lokalisasjon</t>
  </si>
  <si>
    <t>Ruptur i synovialhinne i flere lokalisasjoner</t>
  </si>
  <si>
    <t>Ruptur i synovialhinne i skulderregionen</t>
  </si>
  <si>
    <t>Ruptur i synovialhinne i overarm</t>
  </si>
  <si>
    <t>Ruptur i synovialhinne i underarm</t>
  </si>
  <si>
    <t>Ruptur i synovialhinne i hånd</t>
  </si>
  <si>
    <t>Ruptur i synovialhinne i bekkenregion eller lår</t>
  </si>
  <si>
    <t>Ruptur i synovialhinne i legg</t>
  </si>
  <si>
    <t>Ruptur i synovialhinne i ankel eller fot</t>
  </si>
  <si>
    <t>Ruptur i synovialhinne i annen lokalisasjon</t>
  </si>
  <si>
    <t>Ruptur i synovialhinne i uspesifisert lokalisasjon</t>
  </si>
  <si>
    <t>Spontan ruptur i strekkemuskelsene i flere lokalisasjoner</t>
  </si>
  <si>
    <t>Spontan ruptur i strekkemuskelsene i skulderregionen</t>
  </si>
  <si>
    <t>Spontan ruptur i strekkemuskelsene i overarm</t>
  </si>
  <si>
    <t>Spontan ruptur i strekkemuskelsene i underarm</t>
  </si>
  <si>
    <t>Spontan ruptur i strekkemuskelsene i hånd</t>
  </si>
  <si>
    <t>Spontan ruptur i strekkemuskelsene i bekkenregion eller lår</t>
  </si>
  <si>
    <t>Spontan ruptur i strekkemuskelsene i legg</t>
  </si>
  <si>
    <t>Spontan ruptur i strekkemuskelsene i ankel eller fot</t>
  </si>
  <si>
    <t>Spontan ruptur i strekkemuskelsene i annen lokalisasjon</t>
  </si>
  <si>
    <t>Spontan ruptur i strekkemuskelsene i uspesifisert lokalisasjon</t>
  </si>
  <si>
    <t>Spontan ruptur i bøyemuskelsene i flere lokalisasjoner</t>
  </si>
  <si>
    <t>Spontan ruptur i bøyemuskelsene i skulderregionen</t>
  </si>
  <si>
    <t>Spontan ruptur i bøyemuskelsene i overarm</t>
  </si>
  <si>
    <t>Spontan ruptur i bøyemuskelsene i underarm</t>
  </si>
  <si>
    <t>Spontan ruptur i bøyemuskelsene i hånd</t>
  </si>
  <si>
    <t>Spontan ruptur i bøyemuskelsene i bekkenregion eller lår</t>
  </si>
  <si>
    <t>Spontan ruptur i bøyemuskelsene i legg</t>
  </si>
  <si>
    <t>Spontan ruptur i bøyemuskelsene i ankel eller fot</t>
  </si>
  <si>
    <t>Spontan ruptur i bøyemuskelsene i annen lokalisasjon</t>
  </si>
  <si>
    <t>Spontan ruptur i bøyemuskelsene i uspesifisert lokalisasjon</t>
  </si>
  <si>
    <t>Spontan ruptur i annen sene</t>
  </si>
  <si>
    <t>Spontan ruptur i annen sene i flere lokalisasjoner</t>
  </si>
  <si>
    <t>Spontan ruptur i annen sene i skulderregionen</t>
  </si>
  <si>
    <t>Spontan ruptur i annen sene i overarm</t>
  </si>
  <si>
    <t>Spontan ruptur i annen sene i underarm</t>
  </si>
  <si>
    <t>Spontan ruptur i annen sene i hånd</t>
  </si>
  <si>
    <t>Spontan ruptur i annen sene i bekkenregion eller lår</t>
  </si>
  <si>
    <t>Spontan ruptur i annen sene i legg</t>
  </si>
  <si>
    <t>Spontan ruptur i annen sene i ankel eller fot</t>
  </si>
  <si>
    <t>Spontan ruptur i annen sene i annen lokalisasjon</t>
  </si>
  <si>
    <t>Spontan ruptur i annen sene i uspesifisert lokalisasjon</t>
  </si>
  <si>
    <t>Spontan ruptur i uspesifisert sene i flere lokalisasjoner</t>
  </si>
  <si>
    <t>Spontan ruptur i uspesifisert sene i skulderregionen</t>
  </si>
  <si>
    <t>Spontan ruptur i uspesifisert sene i overarm</t>
  </si>
  <si>
    <t>Spontan ruptur i uspesifisert sene i underarm</t>
  </si>
  <si>
    <t>Spontan ruptur i uspesifisert sene i hånd</t>
  </si>
  <si>
    <t>Spontan ruptur i uspesifisert sene i bekkenregion eller lår</t>
  </si>
  <si>
    <t>Spontan ruptur i uspesifisert sene i legg</t>
  </si>
  <si>
    <t>Spontan ruptur i uspesifisert sene i ankel eller fot</t>
  </si>
  <si>
    <t>Spontan ruptur i uspesifisert sene i annen lokalisasjon</t>
  </si>
  <si>
    <t>Spontan ruptur i uspesifisert sene i uspesifisert lokalisasjon</t>
  </si>
  <si>
    <t>Kort akillessene som er ervervet</t>
  </si>
  <si>
    <t>Annen kontraktur i sene eller seneskjede</t>
  </si>
  <si>
    <t>Annen kontraktur i sene eller seneskjede i flere lokalisasjoner</t>
  </si>
  <si>
    <t>Annen kontraktur i sene eller seneskjede i skulderregionen</t>
  </si>
  <si>
    <t>Annen kontraktur i sene eller seneskjede i overarm</t>
  </si>
  <si>
    <t>Annen kontraktur i sene eller seneskjede i underarm</t>
  </si>
  <si>
    <t>Annen kontraktur i sene eller seneskjede i hånd</t>
  </si>
  <si>
    <t>Annen kontraktur i sene eller seneskjede i bekkenregion eller lår</t>
  </si>
  <si>
    <t>Annen kontraktur i sene eller seneskjede i legg</t>
  </si>
  <si>
    <t>Annen kontraktur i sene eller seneskjede i ankel eller fot</t>
  </si>
  <si>
    <t>Annen kontraktur i sene eller seneskjede i annen lokalisasjon</t>
  </si>
  <si>
    <t>Annen kontraktur i sene eller seneskjede i uspesifisert lokalisasjon</t>
  </si>
  <si>
    <t>Hypertrofi av synovialhinne, ikke klassifisert annet sted</t>
  </si>
  <si>
    <t>Hypertrofi av synovialhinne i flere lokalisasjoner, ikke klassifisert annet sted</t>
  </si>
  <si>
    <t>Hypertrofi av synovialhinne i skulderregionen, ikke klassifisert annet sted</t>
  </si>
  <si>
    <t>Hypertrofi av synovialhinne i overarm, ikke klassifisert annet sted</t>
  </si>
  <si>
    <t>Hypertrofi av synovialhinne i underarm, ikke klassifisert annet sted</t>
  </si>
  <si>
    <t>Hypertrofi av synovialhinne i hånd, ikke klassifisert annet sted</t>
  </si>
  <si>
    <t>Hypertrofi av synovialhinne i bekkenregion eller lår, ikke klassifisert annet sted</t>
  </si>
  <si>
    <t>Hypertrofi av synovialhinne i legg, ikke klassifisert annet sted</t>
  </si>
  <si>
    <t>Hypertrofi av synovialhinne i ankel eller fot, ikke klassifisert annet sted</t>
  </si>
  <si>
    <t>Hypertrofi av synovialhinne i annen lokalisasjon, ikke klassifisert annet sted</t>
  </si>
  <si>
    <t>Hypertrofi av synovialhinne i uspesifisert lokalisasjon, ikke klassifisert annet sted</t>
  </si>
  <si>
    <t>Forbigående synovitt i flere lokalisasjoner</t>
  </si>
  <si>
    <t>Forbigående synovitt i skulderregionen</t>
  </si>
  <si>
    <t>Forbigående synovitt i overarm</t>
  </si>
  <si>
    <t>Forbigående synovitt i underarm</t>
  </si>
  <si>
    <t>Forbigående synovitt i hånd</t>
  </si>
  <si>
    <t>Forbigående synovitt i bekkenregion eller lår</t>
  </si>
  <si>
    <t>Forbigående synovitt i legg</t>
  </si>
  <si>
    <t>Forbigående synovitt i ankel eller fot</t>
  </si>
  <si>
    <t>Forbigående synovitt i annen lokalisasjon</t>
  </si>
  <si>
    <t>Forbigående synovitt i uspesifisert lokalisasjon</t>
  </si>
  <si>
    <t>Ganglion i flere lokalisasjoner</t>
  </si>
  <si>
    <t>Ganglion i skulderregionen</t>
  </si>
  <si>
    <t>Ganglion i overarm</t>
  </si>
  <si>
    <t>Ganglion i underarm</t>
  </si>
  <si>
    <t>Ganglion i hånd</t>
  </si>
  <si>
    <t>Ganglion i bekkenregion eller lår</t>
  </si>
  <si>
    <t>Ganglion i legg</t>
  </si>
  <si>
    <t>Ganglion i ankel eller fot</t>
  </si>
  <si>
    <t>Ganglion i annen lokalisasjon</t>
  </si>
  <si>
    <t>Ganglion i uspesifisert lokalisasjon</t>
  </si>
  <si>
    <t>Annen spesifisert lidelse i synovialhinne eller sene</t>
  </si>
  <si>
    <t>Annen spesifisert lidelse i synovialhinne eller sene i flere lokalisasjoner</t>
  </si>
  <si>
    <t>Annen spesifisert lidelse i synovialhinne eller sene i skulderregionen</t>
  </si>
  <si>
    <t>Annen spesifisert lidelse i synovialhinne eller sene i overarm</t>
  </si>
  <si>
    <t>Annen spesifisert lidelse i synovialhinne eller sene i underarm</t>
  </si>
  <si>
    <t>Annen spesifisert lidelse i synovialhinne eller sene i hånd</t>
  </si>
  <si>
    <t>Annen spesifisert lidelse i synovialhinne eller sene i bekkenregion eller lår</t>
  </si>
  <si>
    <t>Annen spesifisert lidelse i synovialhinne eller sene i legg</t>
  </si>
  <si>
    <t>Annen spesifisert lidelse i synovialhinne eller sene i ankel eller fot</t>
  </si>
  <si>
    <t>Annen spesifisert lidelse i synovialhinne eller sene i annen lokalisasjon</t>
  </si>
  <si>
    <t>Annen spesifisert lidelse i synovialhinne eller sene i uspesifisert lokalisasjon</t>
  </si>
  <si>
    <t>Uspesifisert lidelse i synovialhinne eller sene</t>
  </si>
  <si>
    <t>Uspesifisert lidelse i synovialhinne eller sene i flere lokalisasjoner</t>
  </si>
  <si>
    <t>Uspesifisert lidelse i synovialhinne eller sene i skulderregionen</t>
  </si>
  <si>
    <t>Uspesifisert lidelse i synovialhinne eller sene i overarm</t>
  </si>
  <si>
    <t>Uspesifisert lidelse i synovialhinne eller sene i underarm</t>
  </si>
  <si>
    <t>Uspesifisert lidelse i synovialhinne eller sene i hånd</t>
  </si>
  <si>
    <t>Uspesifisert lidelse i synovialhinne eller sene i bekkenregion eller lår</t>
  </si>
  <si>
    <t>Uspesifisert lidelse i synovialhinne eller sene i legg</t>
  </si>
  <si>
    <t>Uspesifisert lidelse i synovialhinne eller sene i ankel eller fot</t>
  </si>
  <si>
    <t>Uspesifisert lidelse i synovialhinne eller sene i annen lokalisasjon</t>
  </si>
  <si>
    <t>Uspesifisert lidelse i synovialhinne eller sene i uspesifisert lokalisasjon</t>
  </si>
  <si>
    <t>Synovitt eller tenosynovitt ved bakteriesykdom klassifisert annet sted</t>
  </si>
  <si>
    <t>Synovitt eller tenosynovitt i flere lokalisasjoner ved bakteriesykdom klassifisert annet sted</t>
  </si>
  <si>
    <t>Synovitt eller tenosynovitt i skulderregionen ved bakteriesykdom klassifisert annet sted</t>
  </si>
  <si>
    <t>Synovitt eller tenosynovitt i overarm ved bakteriesykdom klassifisert annet sted</t>
  </si>
  <si>
    <t>Synovitt eller tenosynovitt i underarm ved bakteriesykdom klassifisert annet sted</t>
  </si>
  <si>
    <t>Synovitt eller tenosynovitt i hånd ved bakteriesykdom klassifisert annet sted</t>
  </si>
  <si>
    <t>Synovitt eller tenosynovitt i bekkenregion eller lår ved bakteriesykdom klassifisert annet sted</t>
  </si>
  <si>
    <t>Synovitt eller tenosynovitt i legg ved bakteriesykdom klassifisert annet sted</t>
  </si>
  <si>
    <t>Synovitt eller tenosynovitt i ankel eller fot ved bakteriesykdom klassifisert annet sted</t>
  </si>
  <si>
    <t>Synovitt eller tenosynovitt i annen lokalisasjon ved bakteriesykdom klassifisert annet sted</t>
  </si>
  <si>
    <t>Synovitt eller tenosynovitt i uspesifisert lokalisasjon ved bakteriesykdom klassifisert annet sted</t>
  </si>
  <si>
    <t>Annen affeksjon av synovialhinne eller sene ved sykdom klassifisert annet sted</t>
  </si>
  <si>
    <t>Annen affeksjon av synovialhinne eller sene i flere lokalisasjoner ved sykdom klassifisert annet sted</t>
  </si>
  <si>
    <t>Annen affeksjon av synovialhinne eller sene i skulderregionen ved sykdom klassifisert annet sted</t>
  </si>
  <si>
    <t>Annen affeksjon av synovialhinne eller sene i overarm ved sykdom klassifisert annet sted</t>
  </si>
  <si>
    <t>Annen affeksjon av synovialhinne eller sene i underarm ved sykdom klassifisert annet sted</t>
  </si>
  <si>
    <t>Annen affeksjon av synovialhinne eller sene i hånd ved sykdom klassifisert annet sted</t>
  </si>
  <si>
    <t>Annen affeksjon av synovialhinne eller sene i bekkenregion eller lår ved sykdom klassifisert annet sted</t>
  </si>
  <si>
    <t>Annen affeksjon av synovialhinne eller sene i legg ved sykdom klassifisert annet sted</t>
  </si>
  <si>
    <t>Annen affeksjon av synovialhinne eller sene i ankel eller fot ved sykdom klassifisert annet sted</t>
  </si>
  <si>
    <t>Annen affeksjon av synovialhinne eller sene i annen lokalisasjon ved sykdom klassifisert annet sted</t>
  </si>
  <si>
    <t>Annen affeksjon av synovialhinne eller sene i uspesifisert lokalisasjon ved sykdom klassifisert annet sted</t>
  </si>
  <si>
    <t>Kronisk krepiterende synovitt i hånd eller håndledd</t>
  </si>
  <si>
    <t>Annen spesifisert bløtvevssykdom etter bruk, overbelastning eller trykk</t>
  </si>
  <si>
    <t>Annen spesifisert bløtvevssykdom etter bruk, overbelastning eller trykk, i flere lokalisasjoner</t>
  </si>
  <si>
    <t>Annen spesifisert bløtvevssykdom etter bruk, overbelastning eller trykk, i skulderregionen</t>
  </si>
  <si>
    <t>Annen spesifisert bløtvevssykdom etter bruk, overbelastning eller trykk, i overarm</t>
  </si>
  <si>
    <t>Annen spesifisert bløtvevssykdom etter bruk, overbelastning eller trykk, i underarm</t>
  </si>
  <si>
    <t>Annen spesifisert bløtvevssykdom etter bruk, overbelastning eller trykk, i hånd</t>
  </si>
  <si>
    <t>Annen spesifisert bløtvevssykdom etter bruk, overbelastning eller trykk, i bekkenregion eller lår</t>
  </si>
  <si>
    <t>Annen spesifisert bløtvevssykdom etter bruk, overbelastning eller trykk, i legg</t>
  </si>
  <si>
    <t>Annen spesifisert bløtvevssykdom etter bruk, overbelastning eller trykk, i ankel eller fot</t>
  </si>
  <si>
    <t>Annen spesifisert bløtvevssykdom etter bruk, overbelastning eller trykk, i annen lokalisasjon</t>
  </si>
  <si>
    <t>Annen spesifisert bløtvevssykdom etter bruk, overbelastning eller trykk, i uspesifisert lokalisasjon</t>
  </si>
  <si>
    <t>Uspesifisert bløtvevssykdom etter bruk, overbelastning og trykk</t>
  </si>
  <si>
    <t>Uspesifisert bløtvevssykdom etter bruk, overbelastning eller trykk, i flere lokalisasjoner</t>
  </si>
  <si>
    <t>Uspesifisert bløtvevssykdom etter bruk, overbelastning eller trykk, i skulderregionen</t>
  </si>
  <si>
    <t>Uspesifisert bløtvevssykdom etter bruk, overbelastning eller trykk, i overarm</t>
  </si>
  <si>
    <t>Uspesifisert bløtvevssykdom etter bruk, overbelastning eller trykk, i underarm</t>
  </si>
  <si>
    <t>Uspesifisert bløtvevssykdom etter bruk, overbelastning eller trykk, i hånd</t>
  </si>
  <si>
    <t>Uspesifisert bløtvevssykdom etter bruk, overbelastning eller trykk, i bekkenregion eller lår</t>
  </si>
  <si>
    <t>Uspesifisert bløtvevssykdom etter bruk, overbelastning eller trykk, i legg</t>
  </si>
  <si>
    <t>Uspesifisert bløtvevssykdom etter bruk, overbelastning eller trykk, i ankel eller fot</t>
  </si>
  <si>
    <t>Uspesifisert bløtvevssykdom etter bruk, overbelastning eller trykk, i annen lokalisasjon</t>
  </si>
  <si>
    <t>Uspesifisert bløtvevssykdom etter bruk, overbelastning eller trykk, i uspesifisert lokalisasjon</t>
  </si>
  <si>
    <t>Bursitt med abscess i flere lokalisasjoner</t>
  </si>
  <si>
    <t>Bursitt med abscess i skulderregionen</t>
  </si>
  <si>
    <t>Bursitt med abscess i albueregionen</t>
  </si>
  <si>
    <t>Bursitt med abscess i håndledd</t>
  </si>
  <si>
    <t>Bursitt med abscess i hånd</t>
  </si>
  <si>
    <t>Bursitt med abscess i bekkenregionen</t>
  </si>
  <si>
    <t>Bursitt med abscess i kneregionen</t>
  </si>
  <si>
    <t>Bursitt med abscess i ankel eller fot</t>
  </si>
  <si>
    <t>Bursitt med abscess i annen lokalisasjon</t>
  </si>
  <si>
    <t>Bursitt med abscess i uspesifisert lokalisasjon</t>
  </si>
  <si>
    <t>Annen infeksiøs bursitt i flere lokalisasjoner</t>
  </si>
  <si>
    <t>Annen infeksiøs bursitt i skulderregionen</t>
  </si>
  <si>
    <t>Annen infeksiøs bursitt i albueregionen</t>
  </si>
  <si>
    <t>Annen infeksiøs bursitt i håndledd</t>
  </si>
  <si>
    <t>Annen infeksiøs bursitt i hånd</t>
  </si>
  <si>
    <t>Annen infeksiøs bursitt i bekkenregionen</t>
  </si>
  <si>
    <t>Annen infeksiøs bursitt i kneregionen</t>
  </si>
  <si>
    <t>Annen infeksiøs bursitt i ankel eller fot</t>
  </si>
  <si>
    <t>Annen infeksiøs bursitt i annen lokalisasjon</t>
  </si>
  <si>
    <t>Annen infeksiøs bursitt i uspesifisert lokalisasjon</t>
  </si>
  <si>
    <t>Annen slimposecyste i flere lokalisasjoner</t>
  </si>
  <si>
    <t>Annen slimposecyste i skulderregionen</t>
  </si>
  <si>
    <t>Annen slimposecyste i albueregionen</t>
  </si>
  <si>
    <t>Annen slimposecyste i håndledd</t>
  </si>
  <si>
    <t>Annen slimposecyste i hånd</t>
  </si>
  <si>
    <t>Annen slimposecyste i bekkenregionen</t>
  </si>
  <si>
    <t>Annen slimposecyste i kneregionen</t>
  </si>
  <si>
    <t>Annen slimposecyste i ankel eller fot</t>
  </si>
  <si>
    <t>Annen slimposecyste i annen lokalisasjon</t>
  </si>
  <si>
    <t>Annen slimposecyste i uspesifisert lokalisasjon</t>
  </si>
  <si>
    <t>Kalknedslag i slimpose i flere lokalisasjoner</t>
  </si>
  <si>
    <t>Kalknedslag i slimpose i albueregionen</t>
  </si>
  <si>
    <t>Kalknedslag i slimpose i håndledd</t>
  </si>
  <si>
    <t>Kalknedslag i slimpose i hånd</t>
  </si>
  <si>
    <t>Kalknedslag i slimpose i bekkenregionen</t>
  </si>
  <si>
    <t>Kalknedslag i slimpose i kneregionen</t>
  </si>
  <si>
    <t>Kalknedslag i slimpose i ankel eller fot</t>
  </si>
  <si>
    <t>Kalknedslag i slimpose i annen lokalisasjon</t>
  </si>
  <si>
    <t>Kalknedslag i slimpose i uspesifisert lokalisasjon</t>
  </si>
  <si>
    <t>Annen bursitt, ikke klassifisert annet sted, i flere lokalisasjoner</t>
  </si>
  <si>
    <t>Annen bursitt, ikke klassifisert annet sted, i albueregionen</t>
  </si>
  <si>
    <t>Annen bursitt, ikke klassifisert annet sted, i håndledd</t>
  </si>
  <si>
    <t>Annen bursitt, ikke klassifisert annet sted, i hånd</t>
  </si>
  <si>
    <t>Annen bursitt, ikke klassifisert annet sted, i bekkenregionen</t>
  </si>
  <si>
    <t>Annen bursitt, ikke klassifisert annet sted, i kneregionen</t>
  </si>
  <si>
    <t>Annen bursitt, ikke klassifisert annet sted, i ankel eller fot</t>
  </si>
  <si>
    <t>Annen bursitt, ikke klassifisert annet sted, i annen lokalisasjon</t>
  </si>
  <si>
    <t>Annen bursitt, ikke klassifisert annet sted, i uspesifisert lokalisasjon</t>
  </si>
  <si>
    <t>Annen spesifisert lidelse i slimpose</t>
  </si>
  <si>
    <t>Annen spesifisert lidelse i slimpose i flere lokalisasjoner</t>
  </si>
  <si>
    <t>Annen spesifisert lidelse i slimpose i skulderregionen</t>
  </si>
  <si>
    <t>Annen spesifisert lidelse i slimpose i albueregionen</t>
  </si>
  <si>
    <t>Annen spesifisert lidelse i slimpose i håndledd</t>
  </si>
  <si>
    <t>Annen spesifisert lidelse i slimpose i hånd</t>
  </si>
  <si>
    <t>Annen spesifisert lidelse i slimpose i bekkenregionen</t>
  </si>
  <si>
    <t>Annen spesifisert lidelse i slimpose i kneregionen</t>
  </si>
  <si>
    <t>Annen spesifisert lidelse i slimpose i ankel eller fot</t>
  </si>
  <si>
    <t>Annen spesifisert lidelse i slimpose i annen lokalisasjon</t>
  </si>
  <si>
    <t>Annen spesifisert lidelse i slimpose i uspesifisert lokalisasjon</t>
  </si>
  <si>
    <t>Uspesifisert lidelse i slimpose i flere lokalisasjoner</t>
  </si>
  <si>
    <t>Uspesifisert lidelse i slimpose i skulderregionen</t>
  </si>
  <si>
    <t>Uspesifisert lidelse i slimpose i albueregionen</t>
  </si>
  <si>
    <t>Uspesifisert lidelse i slimpose i håndledd</t>
  </si>
  <si>
    <t>Uspesifisert lidelse i slimpose i hånd</t>
  </si>
  <si>
    <t>Uspesifisert lidelse i slimpose i bekkenregionen</t>
  </si>
  <si>
    <t>Uspesifisert lidelse i slimpose i kneregionen</t>
  </si>
  <si>
    <t>Uspesifisert lidelse i slimpose i ankel eller fot</t>
  </si>
  <si>
    <t>Uspesifisert lidelse i slimpose i annen lokalisasjon</t>
  </si>
  <si>
    <t>Uspesifisert lidelse i slimpose i uspesifisert lokalisasjon</t>
  </si>
  <si>
    <t>Pseudosarkomatøs fibromatose i flere lokalisasjoner</t>
  </si>
  <si>
    <t>Pseudosarkomatøs fibromatose i skulderregionen</t>
  </si>
  <si>
    <t>Pseudosarkomatøs fibromatose i overarm</t>
  </si>
  <si>
    <t>Pseudosarkomatøs fibromatose i underarm</t>
  </si>
  <si>
    <t>Pseudosarkomatøs fibromatose i hånd</t>
  </si>
  <si>
    <t>Pseudosarkomatøs fibromatose i bekkenregion eller lår</t>
  </si>
  <si>
    <t>Pseudosarkomatøs fibromatose i legg</t>
  </si>
  <si>
    <t>Pseudosarkomatøs fibromatose i ankel eller fot</t>
  </si>
  <si>
    <t>Pseudosarkomatøs fibromatose i annen lokalisasjon</t>
  </si>
  <si>
    <t>Pseudosarkomatøs fibromatose i uspesifisert lokalisasjon</t>
  </si>
  <si>
    <t>Annen spesifisert sykdom i fascier eller annet fibrøst vev</t>
  </si>
  <si>
    <t>Annen spesifisert sykdom i fascier eller annet fibrøst vev, i flere lokalisasjoner</t>
  </si>
  <si>
    <t>Annen spesifisert sykdom i fascier eller annet fibrøst vev, i skulderregionen</t>
  </si>
  <si>
    <t>Annen spesifisert sykdom i fascier eller annet fibrøst vev, i overarm</t>
  </si>
  <si>
    <t>Annen spesifisert sykdom i fascier eller annet fibrøst vev, i underarm</t>
  </si>
  <si>
    <t>Annen spesifisert sykdom i fascier eller annet fibrøst vev, i hånd</t>
  </si>
  <si>
    <t>Annen spesifisert sykdom i fascier eller annet fibrøst vev, i bekkenregion eller lår</t>
  </si>
  <si>
    <t>Annen spesifisert sykdom i fascier eller annet fibrøst vev, i legg</t>
  </si>
  <si>
    <t>Annen spesifisert sykdom i fascier eller annet fibrøst vev, i ankel eller fot</t>
  </si>
  <si>
    <t>Annen spesifisert sykdom i fascier eller annet fibrøst vev, i annen lokalisasjon</t>
  </si>
  <si>
    <t>Annen spesifisert sykdom i fascier eller annet fibrøst vev, i uspesifisert lokalisasjon</t>
  </si>
  <si>
    <t>Uspesifisert sykdom i fascier eller annet fibrøst vev</t>
  </si>
  <si>
    <t>Uspesifisert sykdom i fascier eller annet fibrøst vev, i flere lokalisasjoner</t>
  </si>
  <si>
    <t>Uspesifisert sykdom i fascier eller annet fibrøst vev, i skulderregionen</t>
  </si>
  <si>
    <t>Uspesifisert sykdom i fascier eller annet fibrøst vev, i overarm</t>
  </si>
  <si>
    <t>Uspesifisert sykdom i fascier eller annet fibrøst vev, i underarm</t>
  </si>
  <si>
    <t>Uspesifisert sykdom i fascier eller annet fibrøst vev, i hånd</t>
  </si>
  <si>
    <t>Uspesifisert sykdom i fascier eller annet fibrøst vev, i bekkenregion eller lår</t>
  </si>
  <si>
    <t>Uspesifisert sykdom i fascier eller annet fibrøst vev, i legg</t>
  </si>
  <si>
    <t>Uspesifisert sykdom i fascier eller annet fibrøst vev, i ankel eller fot</t>
  </si>
  <si>
    <t>Uspesifisert sykdom i fascier eller annet fibrøst vev, i annen lokalisasjon</t>
  </si>
  <si>
    <t>Uspesifisert sykdom i fascier eller annet fibrøst vev, i uspesifisert lokalisasjon</t>
  </si>
  <si>
    <t>Gonokokkbursitt i flere lokalisasjoner</t>
  </si>
  <si>
    <t>Gonokokkbursitt i skulderregionen</t>
  </si>
  <si>
    <t>Gonokokkbursitt i albueregionen</t>
  </si>
  <si>
    <t>Gonokokkbursitt i håndledd</t>
  </si>
  <si>
    <t>Gonokokkbursitt i hånd</t>
  </si>
  <si>
    <t>Gonokokkbursitt i bekkenregionen</t>
  </si>
  <si>
    <t>Gonokokkbursitt i kneregionen</t>
  </si>
  <si>
    <t>Gonokokkbursitt i ankel eller fot</t>
  </si>
  <si>
    <t>Gonokokkbursitt i annen lokalisasjon</t>
  </si>
  <si>
    <t>Gonokokkbursitt i uspesifisert lokalisasjon</t>
  </si>
  <si>
    <t>Syfilitisk bursitt i flere lokalisasjoner</t>
  </si>
  <si>
    <t>Syfilitisk bursitt i skulderregionen</t>
  </si>
  <si>
    <t>Syfilitisk bursitt i albueregionen</t>
  </si>
  <si>
    <t>Syfilitisk bursitt i håndledd</t>
  </si>
  <si>
    <t>Syfilitisk bursitt i hånd</t>
  </si>
  <si>
    <t>Syfilitisk bursitt i bekkenregionen</t>
  </si>
  <si>
    <t>Syfilitisk bursitt i kneregionen</t>
  </si>
  <si>
    <t>Syfilitisk bursitt i ankel eller fot</t>
  </si>
  <si>
    <t>Syfilitisk bursitt i annen lokalisasjon</t>
  </si>
  <si>
    <t>Syfilitisk bursitt i uspesifisert lokalisasjon</t>
  </si>
  <si>
    <t>Annen affeksjon av bløtvev ved sykdom klassifisert annet sted</t>
  </si>
  <si>
    <t>Annen affeksjon av bløtvev ved sykdom klassifisert annet sted, i flere lokalisasjoner</t>
  </si>
  <si>
    <t>Annen affeksjon av bløtvev ved sykdom klassifisert annet sted i skulderregionen</t>
  </si>
  <si>
    <t>Annen affeksjon av bløtvev ved sykdom klassifisert annet sted i overarm</t>
  </si>
  <si>
    <t>Annen affeksjon av bløtvev ved sykdom klassifisert annet sted i underarm</t>
  </si>
  <si>
    <t>Annen affeksjon av bløtvev ved sykdom klassifisert annet sted i hånd</t>
  </si>
  <si>
    <t>Annen affeksjon av bløtvev ved sykdom klassifisert annet sted i bekkenregion eller lår</t>
  </si>
  <si>
    <t>Annen affeksjon av bløtvev ved sykdom klassifisert annet sted i legg</t>
  </si>
  <si>
    <t>Annen affeksjon av bløtvev ved sykdom klassifisert annet sted i ankel eller fot</t>
  </si>
  <si>
    <t>Annen affeksjon av bløtvev ved sykdom klassifisert annet sted i annen lokalisasjon</t>
  </si>
  <si>
    <t>Annen affeksjon av bløtvev ved sykdom klassifisert annet sted, i uspesifisert lokalisasjon</t>
  </si>
  <si>
    <t>«Rotator cuff syndrome»</t>
  </si>
  <si>
    <t>«Impingement syndrome» i skulder</t>
  </si>
  <si>
    <t>Annen spesifisert skulderlidelse</t>
  </si>
  <si>
    <t>Annen spesifisert entesopati i underekstremitet, unntatt fot</t>
  </si>
  <si>
    <t>Annen spesifisert entesopati, ikke klassifisert annet sted</t>
  </si>
  <si>
    <t>Annen spesifisert entesopati, ikke klassifisert annet sted, i flere lokalisasjoner</t>
  </si>
  <si>
    <t>Annen spesifisert entesopati, ikke klassifisert annet sted, i skulderregionen</t>
  </si>
  <si>
    <t>Annen spesifisert entesopati, ikke klassifisert annet sted, i overarm eller albueledd</t>
  </si>
  <si>
    <t>Annen spesifisert entesopati, ikke klassifisert annet sted, i underarm eller håndledd</t>
  </si>
  <si>
    <t>Annen spesifisert entesopati, ikke klassifisert annet sted, i hånd</t>
  </si>
  <si>
    <t>Annen spesifisert entesopati, ikke klassifisert annet sted, i bekkenregion eller lår</t>
  </si>
  <si>
    <t>Annen spesifisert entesopati, ikke klassifisert annet sted, i kneledd eller legg</t>
  </si>
  <si>
    <t>Annen spesifisert entesopati, ikke klassifisert annet sted, i ankel eller fot</t>
  </si>
  <si>
    <t>Annen spesifisert entesopati, ikke klassifisert annet sted, i annen lokalisasjon</t>
  </si>
  <si>
    <t>Annen spesifisert entesopati, ikke klassifisert annet sted, i uspesifisert lokalisasjon</t>
  </si>
  <si>
    <t>Uspesifisert revmatisme</t>
  </si>
  <si>
    <t>Uspesifisert revmatisme i flere lokalisasjoner</t>
  </si>
  <si>
    <t>Uspesifisert revmatisme i skulderregionen</t>
  </si>
  <si>
    <t>Uspesifisert revmatisme i overarm eller albueledd</t>
  </si>
  <si>
    <t>Uspesifisert revmatisme i underarm eller håndledd</t>
  </si>
  <si>
    <t>Uspesifisert revmatisme i hånd</t>
  </si>
  <si>
    <t>Uspesifisert revmatisme i bekkenregion eller lår</t>
  </si>
  <si>
    <t>Uspesifisert revmatisme i kneledd eller legg</t>
  </si>
  <si>
    <t>Uspesifisert revmatisme i ankel eller fot</t>
  </si>
  <si>
    <t>Uspesifisert revmatisme i annen lokalisasjon</t>
  </si>
  <si>
    <t>Uspesifisert revmatisme i uspesifisert lokalisasjon</t>
  </si>
  <si>
    <t>Myalgi i flere lokalisasjoner</t>
  </si>
  <si>
    <t>Myalgi i skulderregionen</t>
  </si>
  <si>
    <t>Myalgi i overarm</t>
  </si>
  <si>
    <t>Myalgi i underarm</t>
  </si>
  <si>
    <t>Myalgi i hånd</t>
  </si>
  <si>
    <t>Myalgi i bekkenregion eller lår</t>
  </si>
  <si>
    <t>Myalgi i legg</t>
  </si>
  <si>
    <t>Myalgi i ankel eller fot</t>
  </si>
  <si>
    <t>Myalgi i annen lokalisasjon</t>
  </si>
  <si>
    <t>Myalgi i uspesifisert lokalisasjon</t>
  </si>
  <si>
    <t>Uspesifisert nevralgi eller nevritt i flere lokalisasjoner</t>
  </si>
  <si>
    <t>Uspesifisert nevralgi eller nevritt i skulderregionen</t>
  </si>
  <si>
    <t>Uspesifisert nevralgi eller nevritt i overarm</t>
  </si>
  <si>
    <t>Uspesifisert nevralgi eller nevritt i underarm</t>
  </si>
  <si>
    <t>Uspesifisert nevralgi eller nevritt i hånd</t>
  </si>
  <si>
    <t>Uspesifisert nevralgi eller nevritt i bekkenregion eller lår</t>
  </si>
  <si>
    <t>Uspesifisert nevralgi eller nevritt i legg</t>
  </si>
  <si>
    <t>Uspesifisert nevralgi eller nevritt i ankel eller fot</t>
  </si>
  <si>
    <t>Uspesifisert nevralgi eller nevritt i annen lokalisasjon</t>
  </si>
  <si>
    <t>Uspesifisert nevralgi eller nevritt i uspesifisert lokalisasjon</t>
  </si>
  <si>
    <t>Uspesifisert pannikulitt i flere lokalisasjoner</t>
  </si>
  <si>
    <t>Uspesifisert pannikulitt i skulderregionen</t>
  </si>
  <si>
    <t>Uspesifisert pannikulitt i overarm</t>
  </si>
  <si>
    <t>Uspesifisert pannikulitt i underarm</t>
  </si>
  <si>
    <t>Uspesifisert pannikulitt i hånd</t>
  </si>
  <si>
    <t>Uspesifisert pannikulitt i bekkenregion eller lår</t>
  </si>
  <si>
    <t>Uspesifisert pannikulitt i legg</t>
  </si>
  <si>
    <t>Uspesifisert pannikulitt i ankel eller fot</t>
  </si>
  <si>
    <t>Uspesifisert pannikulitt i annen lokalisasjon</t>
  </si>
  <si>
    <t>Uspesifisert pannikulitt i uspesifisert lokalisasjon</t>
  </si>
  <si>
    <t>Residualt fremmedlegeme i bløtvev i flere lokalisasjoner</t>
  </si>
  <si>
    <t>Residualt fremmedlegeme i bløtvev i skulderregionen</t>
  </si>
  <si>
    <t>Residualt fremmedlegeme i bløtvev i overarm</t>
  </si>
  <si>
    <t>Residualt fremmedlegeme i bløtvev i underarm</t>
  </si>
  <si>
    <t>Residualt fremmedlegeme i bløtvev i hånd</t>
  </si>
  <si>
    <t>Residualt fremmedlegeme i bløtvev i bekkenregion eller lår</t>
  </si>
  <si>
    <t>Residualt fremmedlegeme i bløtvev i legg</t>
  </si>
  <si>
    <t>Residualt fremmedlegeme i bløtvev i ankel eller fot</t>
  </si>
  <si>
    <t>Residualt fremmedlegeme i bløtvev i annen lokalisasjon</t>
  </si>
  <si>
    <t>Residualt fremmedlegeme i bløtvev i uspesifisert lokalisasjon</t>
  </si>
  <si>
    <t>Smerte i ekstremitet i flere lokalisasjoner</t>
  </si>
  <si>
    <t>Smerte i ekstremitet i skulderregionen</t>
  </si>
  <si>
    <t>Smerte i ekstremitet i overarm eller albue</t>
  </si>
  <si>
    <t>Smerte i ekstremitet i underarm eller håndledd</t>
  </si>
  <si>
    <t>Smerte i ekstremitet i hånd</t>
  </si>
  <si>
    <t>Smerte i ekstremitet i bekkenregion eller lår</t>
  </si>
  <si>
    <t>Smerte i ekstremitet i kne eller legg</t>
  </si>
  <si>
    <t>Smerte i ekstremitet i ankel eller fot</t>
  </si>
  <si>
    <t>Smerte i ekstremitet i uspesifisert lokalisasjon</t>
  </si>
  <si>
    <t>Annen spesifisert bløtvevssykdom</t>
  </si>
  <si>
    <t>Annen spesifisert bløtvevssykdom i flere lokalisasjoner</t>
  </si>
  <si>
    <t>Annen spesifisert bløtvevssykdom i skulderregionen</t>
  </si>
  <si>
    <t>Annen spesifisert bløtvevssykdom i overarm</t>
  </si>
  <si>
    <t>Annen spesifisert bløtvevssykdom i underarm</t>
  </si>
  <si>
    <t>Annen spesifisert bløtvevssykdom i hånd</t>
  </si>
  <si>
    <t>Annen spesifisert bløtvevssykdom i bekkenregion eller lår</t>
  </si>
  <si>
    <t>Annen spesifisert bløtvevssykdom i legg</t>
  </si>
  <si>
    <t>Annen spesifisert bløtvevssykdom i ankel eller fot</t>
  </si>
  <si>
    <t>Annen spesifisert bløtvevssykdom i annen lokalisasjon</t>
  </si>
  <si>
    <t>Annen spesifisert bløtvevssykdom i uspesifisert lokalisasjon</t>
  </si>
  <si>
    <t>Uspesifisert bløtvevssykdom i flere lokalisasjoner</t>
  </si>
  <si>
    <t>Uspesifisert bløtvevssykdom i skulderregionen</t>
  </si>
  <si>
    <t>Uspesifisert bløtvevssykdom i overarm</t>
  </si>
  <si>
    <t>Uspesifisert bløtvevssykdom i underarm</t>
  </si>
  <si>
    <t>Uspesifisert bløtvevssykdom i hånd</t>
  </si>
  <si>
    <t>Uspesifisert bløtvevssykdom i bekkenregion eller lår</t>
  </si>
  <si>
    <t>Uspesifisert bløtvevssykdom i legg</t>
  </si>
  <si>
    <t>Uspesifisert bløtvevssykdom i ankel eller fot</t>
  </si>
  <si>
    <t>Uspesifisert bløtvevssykdom i annen lokalisasjon</t>
  </si>
  <si>
    <t>Uspesifisert bløtvevssykdom i uspesifisert lokalisasjon</t>
  </si>
  <si>
    <t>Osteoporose etter menopause, med patologisk brudd i flere lokalisasjoner</t>
  </si>
  <si>
    <t>Osteoporose etter menopause, med patologisk brudd i skulderregionen</t>
  </si>
  <si>
    <t>Osteoporose etter menopause, med patologisk brudd i overarm eller albueledd</t>
  </si>
  <si>
    <t>Osteoporose etter menopause, med patologisk brudd i underarm eller håndledd</t>
  </si>
  <si>
    <t>Osteoporose etter menopause, med patologisk brudd i hånd</t>
  </si>
  <si>
    <t>Osteoporose etter menopause, med patologisk brudd i bekkenregion eller lår</t>
  </si>
  <si>
    <t>Osteoporose etter menopause, med patologisk brudd i kneledd eller legg</t>
  </si>
  <si>
    <t>Osteoporose etter menopause, med patologisk brudd i ankel eller fot</t>
  </si>
  <si>
    <t>Osteoporose etter menopause, med patologisk brudd i annen lokalisasjon</t>
  </si>
  <si>
    <t>Osteoporose etter menopause, med patologisk brudd i uspesifisert lokalisasjon</t>
  </si>
  <si>
    <t>Osteoporose etter ooforektomi, med patologisk brudd i flere lokalisasjoner</t>
  </si>
  <si>
    <t>Osteoporose etter ooforektomi, med patologisk brudd i skulderregionen</t>
  </si>
  <si>
    <t>Osteoporose etter ooforektomi, med patologisk brudd i overarm eller albueledd</t>
  </si>
  <si>
    <t>Osteoporose etter ooforektomi, med patologisk brudd i underarm eller håndledd</t>
  </si>
  <si>
    <t>Osteoporose etter ooforektomi, med patologisk brudd i hånd</t>
  </si>
  <si>
    <t>Osteoporose etter ooforektomi, med patologisk brudd i bekkenregion eller lår</t>
  </si>
  <si>
    <t>Osteoporose etter ooforektomi, med patologisk brudd i kneledd eller legg</t>
  </si>
  <si>
    <t>Osteoporose etter ooforektomi, med patologisk brudd i ankel eller fot</t>
  </si>
  <si>
    <t>Osteoporose etter ooforektomi, med patologisk brudd i annen lokalisasjon</t>
  </si>
  <si>
    <t>Osteoporose etter ooforektomi, med patologisk brudd i uspesifisert lokalisasjon</t>
  </si>
  <si>
    <t>Osteoporose ved inaktivitet, med patologisk brudd i flere lokalisasjoner</t>
  </si>
  <si>
    <t>Osteoporose ved inaktivitet, med patologisk brudd i skulderregionen</t>
  </si>
  <si>
    <t>Osteoporose ved inaktivitet, med patologisk brudd i overarm eller albueledd</t>
  </si>
  <si>
    <t>Osteoporose ved inaktivitet, med patologisk brudd i underarm eller håndledd</t>
  </si>
  <si>
    <t>Osteoporose ved inaktivitet, med patologisk brudd i hånd</t>
  </si>
  <si>
    <t>Osteoporose ved inaktivitet, med patologisk brudd i bekkenregion eller lår</t>
  </si>
  <si>
    <t>Osteoporose ved inaktivitet, med patologisk brudd i kneledd eller legg</t>
  </si>
  <si>
    <t>Osteoporose ved inaktivitet, med patologisk brudd i ankel eller fot</t>
  </si>
  <si>
    <t>Osteoporose ved inaktivitet, med patologisk brudd i annen lokalisasjon</t>
  </si>
  <si>
    <t>Osteoporose ved inaktivitet, med patologisk brudd i uspesifisert lokalisasjon</t>
  </si>
  <si>
    <t>Postoperativ malabsorpsjonsosteoporose, med patologisk brudd i flere lokalisasjoner</t>
  </si>
  <si>
    <t>Postoperativ malabsorpsjonsosteoporose, med patologisk brudd i skulderregionen</t>
  </si>
  <si>
    <t>Postoperativ malabsorpsjonsosteoporose, med patologisk brudd i overarm eller albueledd</t>
  </si>
  <si>
    <t>Postoperativ malabsorpsjonsosteoporose, med patologisk brudd i underarm eller håndledd</t>
  </si>
  <si>
    <t>Postoperativ malabsorpsjonsosteoporose, med patologisk brudd i hånd</t>
  </si>
  <si>
    <t>Postoperativ malabsorpsjonsosteoporose, med patologisk brudd i bekkenregion eller lår</t>
  </si>
  <si>
    <t>Postoperativ malabsorpsjonsosteoporose, med patologisk brudd i kneledd eller legg</t>
  </si>
  <si>
    <t>Postoperativ malabsorpsjonsosteoporose, med patologisk brudd i ankel eller fot</t>
  </si>
  <si>
    <t>Postoperativ malabsorpsjonsosteoporose, med patologisk brudd i annen lokalisasjon</t>
  </si>
  <si>
    <t>Postoperativ malabsorpsjonsosteoporose, med patologisk brudd i uspesifisert lokalisasjon</t>
  </si>
  <si>
    <t>Legemiddelutløst osteoporose med patologisk brudd i flere lokalisasjoner</t>
  </si>
  <si>
    <t>Legemiddelutløst osteoporose med patologisk brudd i skulderregionen</t>
  </si>
  <si>
    <t>Legemiddelutløst osteoporose med patologisk brudd i overarm eller albueledd</t>
  </si>
  <si>
    <t>Legemiddelutløst osteoporose med patologisk brudd i underarm eller håndledd</t>
  </si>
  <si>
    <t>Legemiddelutløst osteoporose med patologisk brudd i hånd</t>
  </si>
  <si>
    <t>Legemiddelutløst osteoporose med patologisk brudd i bekkenregion eller lår</t>
  </si>
  <si>
    <t>Legemiddelutløst osteoporose med patologisk brudd i kneledd eller legg</t>
  </si>
  <si>
    <t>Legemiddelutløst osteoporose med patologisk brudd i ankel eller fot</t>
  </si>
  <si>
    <t>Legemiddelutløst osteoporose med patologisk brudd i annen lokalisasjon</t>
  </si>
  <si>
    <t>Legemiddelutløst osteoporose med patologisk brudd i uspesifisert lokalisasjon</t>
  </si>
  <si>
    <t>Idiopatisk osteoporose med patologisk brudd i flere lokalisasjoner</t>
  </si>
  <si>
    <t>Idiopatisk osteoporose med patologisk brudd i skulderregionen</t>
  </si>
  <si>
    <t>Idiopatisk osteoporose med patologisk brudd i overarm eller albueledd</t>
  </si>
  <si>
    <t>Idiopatisk osteoporose med patologisk brudd i underarm eller håndledd</t>
  </si>
  <si>
    <t>Idiopatisk osteoporose med patologisk brudd i hånd</t>
  </si>
  <si>
    <t>Idiopatisk osteoporose med patologisk brudd i bekkenregion eller lår</t>
  </si>
  <si>
    <t>Idiopatisk osteoporose med patologisk brudd i kneledd eller legg</t>
  </si>
  <si>
    <t>Idiopatisk osteoporose med patologisk brudd i ankel eller fot</t>
  </si>
  <si>
    <t>Idiopatisk osteoporose med patologisk brudd i annen lokalisasjon</t>
  </si>
  <si>
    <t>Idiopatisk osteoporose med patologisk brudd i uspesifisert lokalisasjon</t>
  </si>
  <si>
    <t>Annen spesifisert osteoporose med patologisk brudd i flere lokalisasjoner</t>
  </si>
  <si>
    <t>Annen spesifisert osteoporose med patologisk brudd i skulderregionen</t>
  </si>
  <si>
    <t>Annen spesifisert osteoporose med patologisk brudd i overarm eller albueledd</t>
  </si>
  <si>
    <t>Annen spesifisert osteoporose med patologisk brudd i underarm eller håndledd</t>
  </si>
  <si>
    <t>Annen spesifisert osteoporose med patologisk brudd i hånd</t>
  </si>
  <si>
    <t>Annen spesifisert osteoporose med patologisk brudd i bekkenregion eller lår</t>
  </si>
  <si>
    <t>Annen spesifisert osteoporose med patologisk brudd i kneledd eller legg</t>
  </si>
  <si>
    <t>Annen spesifisert osteoporose med patologisk brudd i ankel eller fot</t>
  </si>
  <si>
    <t>Annen spesifisert osteoporose med patologisk brudd i annen lokalisasjon</t>
  </si>
  <si>
    <t>Annen spesifisert osteoporose med patologisk brudd i uspesifisert lokalisasjon</t>
  </si>
  <si>
    <t>Uspesifisert osteoporose med patologisk brudd i flere lokalisasjoner</t>
  </si>
  <si>
    <t>Uspesifisert osteoporose med patologisk brudd i skulderregionen</t>
  </si>
  <si>
    <t>Uspesifisert osteoporose med patologisk brudd i overarm eller albueledd</t>
  </si>
  <si>
    <t>Uspesifisert osteoporose med patologisk brudd i underarm eller håndledd</t>
  </si>
  <si>
    <t>Uspesifisert osteoporose med patologisk brudd i hånd</t>
  </si>
  <si>
    <t>Uspesifisert osteoporose med patologisk brudd i bekkenregion eller lår</t>
  </si>
  <si>
    <t>Uspesifisert osteoporose med patologisk brudd i kneledd eller legg</t>
  </si>
  <si>
    <t>Uspesifisert osteoporose med patologisk brudd i ankel eller fot</t>
  </si>
  <si>
    <t>Uspesifisert osteoporose med patologisk brudd i annen lokalisasjon</t>
  </si>
  <si>
    <t>Uspesifisert osteoporose med patologisk brudd i uspesifisert lokalisasjon</t>
  </si>
  <si>
    <t>Osteoporose etter menopause, i flere lokalisasjoner</t>
  </si>
  <si>
    <t>Osteoporose etter menopause, i skulderregionen</t>
  </si>
  <si>
    <t>Osteoporose etter menopause, i overarm</t>
  </si>
  <si>
    <t>Osteoporose etter menopause, i underarm</t>
  </si>
  <si>
    <t>Osteoporose etter menopause, i hånd</t>
  </si>
  <si>
    <t>Osteoporose etter menopause, i bekkenregion eller lår</t>
  </si>
  <si>
    <t>Osteoporose etter menopause, i legg</t>
  </si>
  <si>
    <t>Osteoporose etter menopause, i ankel eller fot</t>
  </si>
  <si>
    <t>Osteoporose etter menopause, i annen lokalisasjon</t>
  </si>
  <si>
    <t>Osteoporose etter menopause, i uspesifisert lokalisasjon</t>
  </si>
  <si>
    <t>Osteoporose etter ooforektomi, i flere lokalisasjoner</t>
  </si>
  <si>
    <t>Osteoporose etter ooforektomi, i skulderregionen</t>
  </si>
  <si>
    <t>Osteoporose etter ooforektomi, i overarm</t>
  </si>
  <si>
    <t>Osteoporose etter ooforektomi, i underarm</t>
  </si>
  <si>
    <t>Osteoporose etter ooforektomi, i hånd</t>
  </si>
  <si>
    <t>Osteoporose etter ooforektomi, i bekkenregion eller lår</t>
  </si>
  <si>
    <t>Osteoporose etter ooforektomi, i legg</t>
  </si>
  <si>
    <t>Osteoporose etter ooforektomi, i ankel eller fot</t>
  </si>
  <si>
    <t>Osteoporose etter ooforektomi, i annen lokalisasjon</t>
  </si>
  <si>
    <t>Osteoporose etter ooforektomi, i uspesifisert lokalisasjon</t>
  </si>
  <si>
    <t>Osteoporose ved inaktivitet, i flere lokalisasjoner</t>
  </si>
  <si>
    <t>Osteoporose ved inaktivitet, i skulderregionen</t>
  </si>
  <si>
    <t>Osteoporose ved inaktivitet, i overarm</t>
  </si>
  <si>
    <t>Osteoporose ved inaktivitet, i underarm</t>
  </si>
  <si>
    <t>Osteoporose ved inaktivitet, i hånd</t>
  </si>
  <si>
    <t>Osteoporose ved inaktivitet, i bekkenregion eller lår</t>
  </si>
  <si>
    <t>Osteoporose ved inaktivitet, i legg</t>
  </si>
  <si>
    <t>Osteoporose ved inaktivitet, i ankel eller fot</t>
  </si>
  <si>
    <t>Osteoporose ved inaktivitet, i annen lokalisasjon</t>
  </si>
  <si>
    <t>Osteoporose ved inaktivitet, i uspesifisert lokalisasjon</t>
  </si>
  <si>
    <t>Malabsorpsjonsosteoporose etter operasjon, i flere lokalisasjoner</t>
  </si>
  <si>
    <t>Malabsorpsjonsosteoporose etter operasjon, i skulderregionen</t>
  </si>
  <si>
    <t>Malabsorpsjonsosteoporose etter operasjon, i overarm</t>
  </si>
  <si>
    <t>Malabsorpsjonsosteoporose etter operasjon, i underarm</t>
  </si>
  <si>
    <t>Malabsorpsjonsosteoporose etter operasjon, i hånd</t>
  </si>
  <si>
    <t>Malabsorpsjonsosteoporose etter operasjon, i bekkenregion eller lår</t>
  </si>
  <si>
    <t>Malabsorpsjonsosteoporose etter operasjon, i legg</t>
  </si>
  <si>
    <t>Malabsorpsjonsosteoporose etter operasjon, i ankel eller fot</t>
  </si>
  <si>
    <t>Malabsorpsjonsosteoporose etter operasjon, i annen lokalisasjon</t>
  </si>
  <si>
    <t>Malabsorpsjonsosteoporose etter operasjon, i uspesifisert lokalisasjon</t>
  </si>
  <si>
    <t>Legemiddelutløst osteoporose i flere lokalisasjoner</t>
  </si>
  <si>
    <t>Legemiddelutløst osteoporose i skulderregionen</t>
  </si>
  <si>
    <t>Legemiddelutløst osteoporose i overarm</t>
  </si>
  <si>
    <t>Legemiddelutløst osteoporose i underarm</t>
  </si>
  <si>
    <t>Legemiddelutløst osteoporose i hånd</t>
  </si>
  <si>
    <t>Legemiddelutløst osteoporose i bekkenregion eller lår</t>
  </si>
  <si>
    <t>Legemiddelutløst osteoporose i legg</t>
  </si>
  <si>
    <t>Legemiddelutløst osteoporose i ankel eller fot</t>
  </si>
  <si>
    <t>Legemiddelutløst osteoporose i annen lokalisasjon</t>
  </si>
  <si>
    <t>Legemiddelutløst osteoporose i uspesifisert lokalisasjon</t>
  </si>
  <si>
    <t>Idiopatisk osteoporose i flere lokalisasjoner</t>
  </si>
  <si>
    <t>Idiopatisk osteoporose i skulderregionen</t>
  </si>
  <si>
    <t>Idiopatisk osteoporose i overarm</t>
  </si>
  <si>
    <t>Idiopatisk osteoporose i underarm</t>
  </si>
  <si>
    <t>Idiopatisk osteoporose i hånd</t>
  </si>
  <si>
    <t>Idiopatisk osteoporose i bekkenregion eller lår</t>
  </si>
  <si>
    <t>Idiopatisk osteoporose i legg</t>
  </si>
  <si>
    <t>Idiopatisk osteoporose i ankel eller fot</t>
  </si>
  <si>
    <t>Idiopatisk osteoporose i annen lokalisasjon</t>
  </si>
  <si>
    <t>Idiopatisk osteoporose i uspesifisert lokalisasjon</t>
  </si>
  <si>
    <t>Lokalisert osteoporose i flere lokalisasjoner</t>
  </si>
  <si>
    <t>Lokalisert osteoporose i skulderregionen</t>
  </si>
  <si>
    <t>Lokalisert osteoporose i overarm</t>
  </si>
  <si>
    <t>Lokalisert osteoporose i underarm</t>
  </si>
  <si>
    <t>Lokalisert osteoporose i hånd</t>
  </si>
  <si>
    <t>Lokalisert osteoporose i bekkenregion eller lår</t>
  </si>
  <si>
    <t>Lokalisert osteoporose i legg</t>
  </si>
  <si>
    <t>Lokalisert osteoporose i ankel eller fot</t>
  </si>
  <si>
    <t>Lokalisert osteoporose i annen lokalisasjon</t>
  </si>
  <si>
    <t>Lokalisert osteoporose i uspesifisert lokalisasjon</t>
  </si>
  <si>
    <t>Annen spesifisert osteoporose i flere lokalisasjoner</t>
  </si>
  <si>
    <t>Annen spesifisert osteoporose i skulderregionen</t>
  </si>
  <si>
    <t>Annen spesifisert osteoporose i overarm</t>
  </si>
  <si>
    <t>Annen spesifisert osteoporose i underarm</t>
  </si>
  <si>
    <t>Annen spesifisert osteoporose i hånd</t>
  </si>
  <si>
    <t>Annen spesifisert osteoporose i bekkenregion eller lår</t>
  </si>
  <si>
    <t>Annen spesifisert osteoporose i legg</t>
  </si>
  <si>
    <t>Annen spesifisert osteoporose i ankel eller fot</t>
  </si>
  <si>
    <t>Annen spesifisert osteoporose i annen lokalisasjon</t>
  </si>
  <si>
    <t>Annen spesifisert osteoporose i uspesifisert lokalisasjon</t>
  </si>
  <si>
    <t>Uspesifisert osteoporose i flere lokalisasjoner</t>
  </si>
  <si>
    <t>Uspesifisert osteoporose i skulderregionen</t>
  </si>
  <si>
    <t>Uspesifisert osteoporose i overarm</t>
  </si>
  <si>
    <t>Uspesifisert osteoporose i underarm</t>
  </si>
  <si>
    <t>Uspesifisert osteoporose i hånd</t>
  </si>
  <si>
    <t>Uspesifisert osteoporose i bekkenregion eller lår</t>
  </si>
  <si>
    <t>Uspesifisert osteoporose i legg</t>
  </si>
  <si>
    <t>Uspesifisert osteoporose i ankel eller fot</t>
  </si>
  <si>
    <t>Uspesifisert osteoporose i annen lokalisasjon</t>
  </si>
  <si>
    <t>Uspesifisert osteoporose i uspesifisert lokalisasjon</t>
  </si>
  <si>
    <t>Osteoporose ved multippel myelomatose, i flere lokalisasjoner</t>
  </si>
  <si>
    <t>Osteoporose ved multippel myelomatose, i skulderregionen</t>
  </si>
  <si>
    <t>Osteoporose ved multippel myelomatose, i overarm</t>
  </si>
  <si>
    <t>Osteoporose ved multippel myelomatose, i underarm</t>
  </si>
  <si>
    <t>Osteoporose ved multippel myelomatose, i hånd</t>
  </si>
  <si>
    <t>Osteoporose ved multippel myelomatose, i bekkenregion eller lår</t>
  </si>
  <si>
    <t>Osteoporose ved multippel myelomatose, i legg</t>
  </si>
  <si>
    <t>Osteoporose ved multippel myelomatose, i ankel eller fot</t>
  </si>
  <si>
    <t>Osteoporose ved multippel myelomatose, i annen lokalisasjon</t>
  </si>
  <si>
    <t>Osteoporose ved multippel myelomatose, i uspesifisert lokalisasjon</t>
  </si>
  <si>
    <t>Osteoporose ved endokrin forstyrrelse</t>
  </si>
  <si>
    <t>Osteoporose ved endokrin forstyrrelse, i flere lokalisasjoner</t>
  </si>
  <si>
    <t>Osteoporose ved endokrin forstyrrelse, i skulderregionen</t>
  </si>
  <si>
    <t>Osteoporose ved endokrin forstyrrelse, i overarm</t>
  </si>
  <si>
    <t>Osteoporose ved endokrin forstyrrelse, i underarm</t>
  </si>
  <si>
    <t>Osteoporose ved endokrin forstyrrelse, i hånd</t>
  </si>
  <si>
    <t>Osteoporose ved endokrin forstyrrelse, i bekkenregion eller lår</t>
  </si>
  <si>
    <t>Osteoporose ved endokrin forstyrrelse, i legg</t>
  </si>
  <si>
    <t>Osteoporose ved endokrin forstyrrelse, i ankel eller fot</t>
  </si>
  <si>
    <t>Osteoporose ved endokrin forstyrrelse, i annen lokalisasjon</t>
  </si>
  <si>
    <t>Osteoporose ved endokrin forstyrrelse, i uspesifisert lokalisasjon</t>
  </si>
  <si>
    <t>Osteoporose ved annen sykdom klassifisert annet sted</t>
  </si>
  <si>
    <t>Osteoporose ved annen sykdom klassifisert annet sted, i flere lokalisasjoner</t>
  </si>
  <si>
    <t>Osteoporose ved annen sykdom klassifisert annet sted, i skulderregionen</t>
  </si>
  <si>
    <t>Osteoporose ved annen sykdom klassifisert annet sted, i overarm</t>
  </si>
  <si>
    <t>Osteoporose ved annen sykdom klassifisert annet sted, i underarm</t>
  </si>
  <si>
    <t>Osteoporose ved annen sykdom klassifisert annet sted, i hånd</t>
  </si>
  <si>
    <t>Osteoporose ved annen sykdom klassifisert annet sted, i bekkenregion eller lår</t>
  </si>
  <si>
    <t>Osteoporose ved annen sykdom klassifisert annet sted, i legg</t>
  </si>
  <si>
    <t>Osteoporose ved annen sykdom klassifisert annet sted, i ankel eller fot</t>
  </si>
  <si>
    <t>Osteoporose ved annen sykdom klassifisert annet sted, i annen lokalisasjon</t>
  </si>
  <si>
    <t>Osteoporose ved annen sykdom klassifisert annet sted, i uspesifisert lokalisasjon</t>
  </si>
  <si>
    <t>Osteomalasi i barseltiden, i flere lokalisasjoner</t>
  </si>
  <si>
    <t>Osteomalasi i barseltiden, i skulderregionen</t>
  </si>
  <si>
    <t>Osteomalasi i barseltiden, i overarm</t>
  </si>
  <si>
    <t>Osteomalasi i barseltiden, i underarm</t>
  </si>
  <si>
    <t>Osteomalasi i barseltiden, i hånd</t>
  </si>
  <si>
    <t>Osteomalasi i barseltiden, i bekkenregion eller lår</t>
  </si>
  <si>
    <t>Osteomalasi i barseltiden, i legg</t>
  </si>
  <si>
    <t>Osteomalasi i barseltiden, i ankel eller fot</t>
  </si>
  <si>
    <t>Osteomalasi i barseltiden, i annen lokalisasjon</t>
  </si>
  <si>
    <t>Osteomalasi i barseltiden, i uspesifisert lokalisasjon</t>
  </si>
  <si>
    <t>Osteomalasi hos eldre, i flere lokalisasjoner</t>
  </si>
  <si>
    <t>Osteomalasi hos eldre, i skulderregionen</t>
  </si>
  <si>
    <t>Osteomalasi hos eldre, i overarm</t>
  </si>
  <si>
    <t>Osteomalasi hos eldre, i underarm</t>
  </si>
  <si>
    <t>Osteomalasi hos eldre, i hånd</t>
  </si>
  <si>
    <t>Osteomalasi hos eldre, i bekkenregion eller lår</t>
  </si>
  <si>
    <t>Osteomalasi hos eldre, i legg</t>
  </si>
  <si>
    <t>Osteomalasi hos eldre, i ankel eller fot</t>
  </si>
  <si>
    <t>Osteomalasi hos eldre, i annen lokalisasjon</t>
  </si>
  <si>
    <t>Osteomalasi hos eldre, i uspesifisert lokalisasjon</t>
  </si>
  <si>
    <t>Osteomalasi hos voksne på grunn av malabsorpsjon, i flere lokalisasjoner</t>
  </si>
  <si>
    <t>Osteomalasi hos voksne på grunn av malabsorpsjon, i skulderregionen</t>
  </si>
  <si>
    <t>Osteomalasi hos voksne på grunn av malabsorpsjon, i overarm</t>
  </si>
  <si>
    <t>Osteomalasi hos voksne på grunn av malabsorpsjon, i underarm</t>
  </si>
  <si>
    <t>Osteomalasi hos voksne på grunn av malabsorpsjon, i hånd</t>
  </si>
  <si>
    <t>Osteomalasi hos voksne på grunn av malabsorpsjon, i bekkenregion eller lår</t>
  </si>
  <si>
    <t>Osteomalasi hos voksne på grunn av malabsorpsjon, i legg</t>
  </si>
  <si>
    <t>Osteomalasi hos voksne på grunn av malabsorpsjon, i ankel eller fot</t>
  </si>
  <si>
    <t>Osteomalasi hos voksne på grunn av malabsorpsjon, i annen lokalisasjon</t>
  </si>
  <si>
    <t>Osteomalasi hos voksne på grunn av malabsorpsjon, i uspesifisert lokalisasjon</t>
  </si>
  <si>
    <t>Osteomalasi hos voksne på grunn av feilernæring, i flere lokalisasjoner</t>
  </si>
  <si>
    <t>Osteomalasi hos voksne på grunn av feilernæring, i skulderregionen</t>
  </si>
  <si>
    <t>Osteomalasi hos voksne på grunn av feilernæring, i overarm</t>
  </si>
  <si>
    <t>Osteomalasi hos voksne på grunn av feilernæring, i underarm</t>
  </si>
  <si>
    <t>Osteomalasi hos voksne på grunn av feilernæring, i hånd</t>
  </si>
  <si>
    <t>Osteomalasi hos voksne på grunn av feilernæring, i bekkenregion eller lår</t>
  </si>
  <si>
    <t>Osteomalasi hos voksne på grunn av feilernæring, i legg</t>
  </si>
  <si>
    <t>Osteomalasi hos voksne på grunn av feilernæring, i ankel eller fot</t>
  </si>
  <si>
    <t>Osteomalasi hos voksne på grunn av feilernæring, i annen lokalisasjon</t>
  </si>
  <si>
    <t>Osteomalasi hos voksne på grunn av feilernæring, i uspesifisert lokalisasjon</t>
  </si>
  <si>
    <t>Aluminiumutløst knokkelsykdom i flere lokalisasjoner</t>
  </si>
  <si>
    <t>Aluminiumutløst knokkelsykdom i skulderregionen</t>
  </si>
  <si>
    <t>Aluminiumutløst knokkelsykdom i overarm</t>
  </si>
  <si>
    <t>Aluminiumutløst knokkelsykdom i underarm</t>
  </si>
  <si>
    <t>Aluminiumutløst knokkelsykdom i hånd</t>
  </si>
  <si>
    <t>Aluminiumutløst knokkelsykdom i bekkenregion eller lår</t>
  </si>
  <si>
    <t>Aluminiumutløst knokkelsykdom i legg</t>
  </si>
  <si>
    <t>Aluminiumutløst knokkelsykdom i ankel eller fot</t>
  </si>
  <si>
    <t>Aluminiumutløst knokkelsykdom i annen lokalisasjon</t>
  </si>
  <si>
    <t>Aluminiumutløst knokkelsykdom i uspesifisert lokalisasjon</t>
  </si>
  <si>
    <t>Legemiddelutløst osteomalasi hos voksne, i flere lokalisasjoner</t>
  </si>
  <si>
    <t>Legemiddelutløst osteomalasi hos voksne, i skulderregionen</t>
  </si>
  <si>
    <t>Legemiddelutløst osteomalasi hos voksne, i overarm</t>
  </si>
  <si>
    <t>Legemiddelutløst osteomalasi hos voksne, i underarm</t>
  </si>
  <si>
    <t>Legemiddelutløst osteomalasi hos voksne, i hånd</t>
  </si>
  <si>
    <t>Legemiddelutløst osteomalasi hos voksne, i bekkenregion eller lår</t>
  </si>
  <si>
    <t>Legemiddelutløst osteomalasi hos voksne, i legg</t>
  </si>
  <si>
    <t>Legemiddelutløst osteomalasi hos voksne, i ankel eller fot</t>
  </si>
  <si>
    <t>Legemiddelutløst osteomalasi hos voksne, i annen lokalisasjon</t>
  </si>
  <si>
    <t>Legemiddelutløst osteomalasi hos voksne, i uspesifisert lokalisasjon</t>
  </si>
  <si>
    <t>Annen spesifisert osteomalasi hos voksne, i flere lokalisasjoner</t>
  </si>
  <si>
    <t>Annen spesifisert osteomalasi hos voksne, i skulderregionen</t>
  </si>
  <si>
    <t>Annen spesifisert osteomalasi hos voksne, i overarm</t>
  </si>
  <si>
    <t>Annen spesifisert osteomalasi hos voksne, i underarm</t>
  </si>
  <si>
    <t>Annen spesifisert osteomalasi hos voksne, i hånd</t>
  </si>
  <si>
    <t>Annen spesifisert osteomalasi hos voksne, i bekkenregion eller lår</t>
  </si>
  <si>
    <t>Annen spesifisert osteomalasi hos voksne, i legg</t>
  </si>
  <si>
    <t>Annen spesifisert osteomalasi hos voksne, i ankel eller fot</t>
  </si>
  <si>
    <t>Annen spesifisert osteomalasi hos voksne, i annen lokalisasjon</t>
  </si>
  <si>
    <t>Annen spesifisert osteomalasi hos voksne, i uspesifisert lokalisasjon</t>
  </si>
  <si>
    <t>Uspesifisert osteomalasi hos voksne, i flere lokalisasjoner</t>
  </si>
  <si>
    <t>Uspesifisert osteomalasi hos voksne, i skulderregionen</t>
  </si>
  <si>
    <t>Uspesifisert osteomalasi hos voksne, i overarm</t>
  </si>
  <si>
    <t>Uspesifisert osteomalasi hos voksne, i underarm</t>
  </si>
  <si>
    <t>Uspesifisert osteomalasi hos voksne, i hånd</t>
  </si>
  <si>
    <t>Uspesifisert osteomalasi hos voksne, i bekkenregion eller lår</t>
  </si>
  <si>
    <t>Uspesifisert osteomalasi hos voksne, i legg</t>
  </si>
  <si>
    <t>Uspesifisert osteomalasi hos voksne, i ankel eller fot</t>
  </si>
  <si>
    <t>Uspesifisert osteomalasi hos voksne, i annen lokalisasjon</t>
  </si>
  <si>
    <t>Uspesifisert osteomalasi hos voksne, i uspesifisert lokalisasjon</t>
  </si>
  <si>
    <t>Feil tilheling av brudd i flere lokalisasjoner</t>
  </si>
  <si>
    <t>Feil tilheling av brudd i skulderregionen</t>
  </si>
  <si>
    <t>Feil tilheling av brudd i overarm eller albueledd</t>
  </si>
  <si>
    <t>Feil tilheling av brudd i underarm eller håndledd</t>
  </si>
  <si>
    <t>Feil tilheling av brudd i hånd</t>
  </si>
  <si>
    <t>Feil tilheling av brudd i bekkenregion eller lår</t>
  </si>
  <si>
    <t>Feil tilheling av brudd i kneledd eller legg</t>
  </si>
  <si>
    <t>Feil tilheling av brudd i ankel eller fot</t>
  </si>
  <si>
    <t>Feil tilheling av brudd i annen lokalisasjon</t>
  </si>
  <si>
    <t>Feil tilheling av brudd i uspesifisert lokalisasjon</t>
  </si>
  <si>
    <t>Forstyrret bruddtilheling i flere lokalisasjoner</t>
  </si>
  <si>
    <t>Forstyrret bruddtilheling i skulderregionen</t>
  </si>
  <si>
    <t>Forstyrret bruddtilheling i overarm eller albueledd</t>
  </si>
  <si>
    <t>Forstyrret bruddtilheling i underarm eller håndledd</t>
  </si>
  <si>
    <t>Forstyrret bruddtilheling i hånd</t>
  </si>
  <si>
    <t>Forstyrret bruddtilheling i bekkenregion eller lår</t>
  </si>
  <si>
    <t>Forstyrret bruddtilheling i kneledd eller legg</t>
  </si>
  <si>
    <t>Forstyrret bruddtilheling i ankel eller fot</t>
  </si>
  <si>
    <t>Forstyrret bruddtilheling i annen lokalisasjon</t>
  </si>
  <si>
    <t>Forstyrret bruddtilheling i uspesifisert lokalisasjon</t>
  </si>
  <si>
    <t>Forsinket tilheling av brudd i flere lokalisasjoner</t>
  </si>
  <si>
    <t>Forsinket tilheling av brudd i skulderregionen</t>
  </si>
  <si>
    <t>Forsinket tilheling av brudd i overarm eller albueledd</t>
  </si>
  <si>
    <t>Forsinket tilheling av brudd i underarm eller håndledd</t>
  </si>
  <si>
    <t>Forsinket tilheling av brudd i hånd</t>
  </si>
  <si>
    <t>Forsinket tilheling av brudd i bekkenregion eller lår</t>
  </si>
  <si>
    <t>Forsinket tilheling av brudd i kneledd eller legg</t>
  </si>
  <si>
    <t>Forsinket tilheling av brudd i ankel eller fot</t>
  </si>
  <si>
    <t>Forsinket tilheling av brudd i annen lokalisasjon</t>
  </si>
  <si>
    <t>Forsinket tilheling av brudd i uspesifisert lokalisasjon</t>
  </si>
  <si>
    <t>Tretthetsbrudd, ikke klassifisert annet sted</t>
  </si>
  <si>
    <t>Tretthetsbrudd, ikke klassifisert annet sted, i flere lokalisasjoner</t>
  </si>
  <si>
    <t>Tretthetsbrudd, ikke klassifisert annet sted, i skulderregionen</t>
  </si>
  <si>
    <t>Tretthetsbrudd, ikke klassifisert annet sted, i overarm eller albueledd</t>
  </si>
  <si>
    <t>Tretthetsbrudd, ikke klassifisert annet sted, i underarm eller håndledd</t>
  </si>
  <si>
    <t>Tretthetsbrudd, ikke klassifisert annet sted, i hånd</t>
  </si>
  <si>
    <t>Tretthetsbrudd, ikke klassifisert annet sted, i bekkenregion eller lår</t>
  </si>
  <si>
    <t>Tretthetsbrudd, ikke klassifisert annet sted, i kneledd eller legg</t>
  </si>
  <si>
    <t>Tretthetsbrudd, ikke klassifisert annet sted, i ankel eller fot</t>
  </si>
  <si>
    <t>Tretthetsbrudd, ikke klassifisert annet sted, i annen lokalisasjon</t>
  </si>
  <si>
    <t>Tretthetsbrudd, ikke klassifisert annet sted, i uspesifisert lokalisasjon</t>
  </si>
  <si>
    <t>Patologisk brudd, ikke klassifisert annet sted, i flere lokalisasjoner</t>
  </si>
  <si>
    <t>Patologisk brudd, ikke klassifisert annet sted, i skulderregionen</t>
  </si>
  <si>
    <t>Patologisk brudd, ikke klassifisert annet sted, i overarm eller albueledd</t>
  </si>
  <si>
    <t>Patologisk brudd, ikke klassifisert annet sted, i underarm eller håndledd</t>
  </si>
  <si>
    <t>Patologisk brudd, ikke klassifisert annet sted, i hånd</t>
  </si>
  <si>
    <t>Patologisk brudd, ikke klassifisert annet sted, i bekkenregion eller lår</t>
  </si>
  <si>
    <t>Patologisk brudd, ikke klassifisert annet sted, i kneledd eller legg</t>
  </si>
  <si>
    <t>Patologisk brudd, ikke klassifisert annet sted, i ankel eller fot</t>
  </si>
  <si>
    <t>Patologisk brudd, ikke klassifisert annet sted, i annen lokalisasjon</t>
  </si>
  <si>
    <t>Patologisk brudd, ikke klassifisert annet sted, i uspesifisert lokalisasjon</t>
  </si>
  <si>
    <t>Annet spesifisert avbrudd i knokkelkontinuitet</t>
  </si>
  <si>
    <t>Annet spesifisert avbrudd i knokkelkontinuitet, i flere lokalisasjoner</t>
  </si>
  <si>
    <t>Annet spesifisert avbrudd i knokkelkontinuitet, i skulderregionen</t>
  </si>
  <si>
    <t>Annet spesifisert avbrudd i knokkelkontinuitet, i overarm eller albueledd</t>
  </si>
  <si>
    <t>Annet spesifisert avbrudd i knokkelkontinuitet, i underarm eller håndledd</t>
  </si>
  <si>
    <t>Annet spesifisert avbrudd i knokkelkontinuitet, i hånd</t>
  </si>
  <si>
    <t>Annet spesifisert avbrudd i knokkelkontinuitet, i bekkenregion eller lår</t>
  </si>
  <si>
    <t>Annet spesifisert avbrudd i knokkelkontinuitet, i kneledd eller legg</t>
  </si>
  <si>
    <t>Annet spesifisert avbrudd i knokkelkontinuitet, i ankel eller fot</t>
  </si>
  <si>
    <t>Annet spesifisert avbrudd i knokkelkontinuitet, i annen lokalisasjon</t>
  </si>
  <si>
    <t>Annet spesifisert avbrudd i knokkelkontinuitet, i uspesifisert lokalisasjon</t>
  </si>
  <si>
    <t>Uspesifisert avbrudd i knokkelkontinuitet, i flere lokalisasjoner</t>
  </si>
  <si>
    <t>Uspesifisert avbrudd i knokkelkontinuitet, i skulderregionen</t>
  </si>
  <si>
    <t>Uspesifisert avbrudd i knokkelkontinuitet, i overarm eller albueledd</t>
  </si>
  <si>
    <t>Uspesifisert avbrudd i knokkelkontinuitet, i underarm eller håndledd</t>
  </si>
  <si>
    <t>Uspesifisert avbrudd i knokkelkontinuitet, i hånd</t>
  </si>
  <si>
    <t>Uspesifisert avbrudd i knokkelkontinuitet, i bekkenregion eller lår</t>
  </si>
  <si>
    <t>Uspesifisert avbrudd i knokkelkontinuitet, i kneledd eller legg</t>
  </si>
  <si>
    <t>Uspesifisert avbrudd i knokkelkontinuitet, i ankel eller fot</t>
  </si>
  <si>
    <t>Uspesifisert avbrudd i knokkelkontinuitet, i annen lokalisasjon</t>
  </si>
  <si>
    <t>Uspesifisert avbrudd i knokkelkontinuitet, i uspesifisert lokalisasjon</t>
  </si>
  <si>
    <t>Fibrøs dysplasi i flere lokalisasjoner</t>
  </si>
  <si>
    <t>Fibrøs dysplasi i skulderregionen</t>
  </si>
  <si>
    <t>Fibrøs dysplasi i overarm</t>
  </si>
  <si>
    <t>Fibrøs dysplasi i underarm</t>
  </si>
  <si>
    <t>Fibrøs dysplasi i hånd</t>
  </si>
  <si>
    <t>Fibrøs dysplasi i bekkenregion eller lår</t>
  </si>
  <si>
    <t>Fibrøs dysplasi i legg</t>
  </si>
  <si>
    <t>Fibrøs dysplasi i ankel eller fot</t>
  </si>
  <si>
    <t>Fibrøs dysplasi i annen lokalisasjon</t>
  </si>
  <si>
    <t>Fibrøs dysplasi i uspesifisert lokalisasjon</t>
  </si>
  <si>
    <t>Skjelettfluorose i flere lokalisasjoner</t>
  </si>
  <si>
    <t>Skjelettfluorose i skulderregionen</t>
  </si>
  <si>
    <t>Skjelettfluorose i overarm</t>
  </si>
  <si>
    <t>Skjelettfluorose i underarm</t>
  </si>
  <si>
    <t>Skjelettfluorose i hånd</t>
  </si>
  <si>
    <t>Skjelettfluorose i bekkenregion eller lår</t>
  </si>
  <si>
    <t>Skjelettfluorose i legg</t>
  </si>
  <si>
    <t>Skjelettfluorose i ankel eller fot</t>
  </si>
  <si>
    <t>Skjelettfluorose i annen lokalisasjon</t>
  </si>
  <si>
    <t>Skjelettfluorose i uspesifisert lokalisasjon</t>
  </si>
  <si>
    <t>Osteitis condensans i flere lokalisasjoner</t>
  </si>
  <si>
    <t>Osteitis condensans i skulderregionen</t>
  </si>
  <si>
    <t>Osteitis condensans i overarm</t>
  </si>
  <si>
    <t>Osteitis condensans i underarm</t>
  </si>
  <si>
    <t>Osteitis condensans i hånd</t>
  </si>
  <si>
    <t>Osteitis condensans i bekkenregion eller lår</t>
  </si>
  <si>
    <t>Osteitis condensans i kne eller legg</t>
  </si>
  <si>
    <t>Osteitis condensans i ankel eller fot</t>
  </si>
  <si>
    <t>Osteitis condensans i annen lokalisasjon</t>
  </si>
  <si>
    <t>Osteitis condensans i uspesifisert lokalisasjon</t>
  </si>
  <si>
    <t>Solitær bencyste i flere lokalisasjoner</t>
  </si>
  <si>
    <t>Solitær bencyste i skulderregionen</t>
  </si>
  <si>
    <t>Solitær bencyste i overarm</t>
  </si>
  <si>
    <t>Solitær bencyste i underarm</t>
  </si>
  <si>
    <t>Solitær bencyste i hånd</t>
  </si>
  <si>
    <t>Solitær bencyste i bekkenregion eller lår</t>
  </si>
  <si>
    <t>Solitær bencyste i kne eller legg</t>
  </si>
  <si>
    <t>Solitær bencyste i ankel eller fot</t>
  </si>
  <si>
    <t>Solitær bencyste i annen lokalisasjon</t>
  </si>
  <si>
    <t>Solitær bencyste i uspesifisert lokalisasjon</t>
  </si>
  <si>
    <t>Aneurysmal bencyste i flere lokalisasjoner</t>
  </si>
  <si>
    <t>Aneurysmal bencyste i skulderregionen</t>
  </si>
  <si>
    <t>Aneurysmal bencyste i overarm</t>
  </si>
  <si>
    <t>Aneurysmal bencyste i underarm</t>
  </si>
  <si>
    <t>Aneurysmal bencyste i hånd</t>
  </si>
  <si>
    <t>Aneurysmal bencyste i bekkenregion eller lår</t>
  </si>
  <si>
    <t>Aneurysmal bencyste i kne eller legg</t>
  </si>
  <si>
    <t>Aneurysmal bencyste i ankel eller fot</t>
  </si>
  <si>
    <t>Aneurysmal bencyste i annen lokalisasjon</t>
  </si>
  <si>
    <t>Aneurysmal bencyste i uspesifisert lokalisasjon</t>
  </si>
  <si>
    <t>Annen bencyste i flere lokalisasjoner</t>
  </si>
  <si>
    <t>Annen bencyste i skulderregionen</t>
  </si>
  <si>
    <t>Annen bencyste i overarm</t>
  </si>
  <si>
    <t>Annen bencyste i underarm</t>
  </si>
  <si>
    <t>Annen bencyste i hånd</t>
  </si>
  <si>
    <t>Annen bencyste i bekkenregion eller lår</t>
  </si>
  <si>
    <t>Annen bencyste i kne eller legg</t>
  </si>
  <si>
    <t>Annen bencyste i ankel eller fot</t>
  </si>
  <si>
    <t>Annen bencyste i annen lokalisasjon</t>
  </si>
  <si>
    <t>Annen bencyste i uspesifisert lokalisasjon</t>
  </si>
  <si>
    <t>Annen spesifisert forstyrrelse i bentetthet og benstruktur</t>
  </si>
  <si>
    <t>Annen spesifisert forstyrrelse i bentetthet og benstruktur, i flere lokalisasjoner</t>
  </si>
  <si>
    <t>Annen spesifisert forstyrrelse i bentetthet og benstruktur, i skulderregionen</t>
  </si>
  <si>
    <t>Annen spesifisert forstyrrelse i bentetthet og benstruktur, i overarm</t>
  </si>
  <si>
    <t>Annen spesifisert forstyrrelse i bentetthet og benstruktur, i underarm</t>
  </si>
  <si>
    <t>Annen spesifisert forstyrrelse i bentetthet og benstruktur, i hånd</t>
  </si>
  <si>
    <t>Annen spesifisert forstyrrelse i bentetthet og benstruktur, i bekkenregion eller lår</t>
  </si>
  <si>
    <t>Annen spesifisert forstyrrelse i bentetthet og benstruktur, i kne eller legg</t>
  </si>
  <si>
    <t>Annen spesifisert forstyrrelse i bentetthet og benstruktur, i ankel eller fot</t>
  </si>
  <si>
    <t>Annen spesifisert forstyrrelse i bentetthet og benstruktur, i annen lokalisasjon</t>
  </si>
  <si>
    <t>Annen spesifisert forstyrrelse i bentetthet og benstruktur, i uspesifisert lokalisasjon</t>
  </si>
  <si>
    <t>Uspesifisert forstyrrelse i bentetthet og benstruktur, i flere lokalisasjoner</t>
  </si>
  <si>
    <t>Uspesifisert forstyrrelse i bentetthet og benstruktur, i skulderregionen</t>
  </si>
  <si>
    <t>Uspesifisert forstyrrelse i bentetthet og benstruktur, i overarm</t>
  </si>
  <si>
    <t>Uspesifisert forstyrrelse i bentetthet og benstruktur, i underarm</t>
  </si>
  <si>
    <t>Uspesifisert forstyrrelse i bentetthet og benstruktur, i hånd</t>
  </si>
  <si>
    <t>Uspesifisert forstyrrelse i bentetthet og benstruktur, i bekkenregion eller lår</t>
  </si>
  <si>
    <t>Uspesifisert forstyrrelse i bentetthet og benstruktur, i kne eller legg</t>
  </si>
  <si>
    <t>Uspesifisert forstyrrelse i bentetthet og benstruktur, i ankel eller fot</t>
  </si>
  <si>
    <t>Uspesifisert forstyrrelse i bentetthet og benstruktur, i annen lokalisasjon</t>
  </si>
  <si>
    <t>Uspesifisert forstyrrelse i bentetthet og benstruktur, i uspesifisert lokalisasjon</t>
  </si>
  <si>
    <t>Akutt hematogen osteomyelitt i flere lokalisasjoner</t>
  </si>
  <si>
    <t>Akutt hematogen osteomyelitt i skulderregionen</t>
  </si>
  <si>
    <t>Akutt hematogen osteomyelitt i overarm</t>
  </si>
  <si>
    <t>Akutt hematogen osteomyelitt i underarm</t>
  </si>
  <si>
    <t>Akutt hematogen osteomyelitt i hånd</t>
  </si>
  <si>
    <t>Akutt hematogen osteomyelitt i bekkenregion eller lår</t>
  </si>
  <si>
    <t>Akutt hematogen osteomyelitt i kne eller legg</t>
  </si>
  <si>
    <t>Akutt hematogen osteomyelitt i ankel eller fot</t>
  </si>
  <si>
    <t>Akutt hematogen osteomyelitt i annen lokalisasjon</t>
  </si>
  <si>
    <t>Akutt hematogen osteomyelitt i uspesifisert lokalisasjon</t>
  </si>
  <si>
    <t>Annen akutt osteomyelitt i flere lokalisasjoner</t>
  </si>
  <si>
    <t>Annen akutt osteomyelitt i skulderregionen</t>
  </si>
  <si>
    <t>Annen akutt osteomyelitt i overarm</t>
  </si>
  <si>
    <t>Annen akutt osteomyelitt i underarm</t>
  </si>
  <si>
    <t>Annen akutt osteomyelitt i hånd</t>
  </si>
  <si>
    <t>Annen akutt osteomyelitt i bekkenregion eller lår</t>
  </si>
  <si>
    <t>Annen akutt osteomyelitt i kne eller legg</t>
  </si>
  <si>
    <t>Annen akutt osteomyelitt i ankel eller fot</t>
  </si>
  <si>
    <t>Annen akutt osteomyelitt i annen lokalisasjon</t>
  </si>
  <si>
    <t>Annen akutt osteomyelitt i uspesifisert lokalisasjon</t>
  </si>
  <si>
    <t>Subakutt osteomyelitt i flere lokalisasjoner</t>
  </si>
  <si>
    <t>Subakutt osteomyelitt i skulderregionen</t>
  </si>
  <si>
    <t>Subakutt osteomyelitt i overarm</t>
  </si>
  <si>
    <t>Subakutt osteomyelitt i underarm</t>
  </si>
  <si>
    <t>Subakutt osteomyelitt i hånd</t>
  </si>
  <si>
    <t>Subakutt osteomyelitt i bekkenregion eller lår</t>
  </si>
  <si>
    <t>Subakutt osteomyelitt i kne eller legg</t>
  </si>
  <si>
    <t>Subakutt osteomyelitt i ankel eller fot</t>
  </si>
  <si>
    <t>Subakutt osteomyelitt i annen lokalisasjon</t>
  </si>
  <si>
    <t>Subakutt osteomyelitt i uspesifisert lokalisasjon</t>
  </si>
  <si>
    <t>Kronisk multifokal osteomyelitt i flere lokalisasjoner</t>
  </si>
  <si>
    <t>Kronisk multifokal osteomyelitt i skulderregionen</t>
  </si>
  <si>
    <t>Kronisk multifokal osteomyelitt i overarm</t>
  </si>
  <si>
    <t>Kronisk multifokal osteomyelitt i underarm</t>
  </si>
  <si>
    <t>Kronisk multifokal osteomyelitt i hånd</t>
  </si>
  <si>
    <t>Kronisk multifokal osteomyelitt i bekkenregion eller lår</t>
  </si>
  <si>
    <t>Kronisk multifokal osteomyelitt i kne eller legg</t>
  </si>
  <si>
    <t>Kronisk multifokal osteomyelitt i ankel eller fot</t>
  </si>
  <si>
    <t>Kronisk multifokal osteomyelitt i annen lokalisasjon</t>
  </si>
  <si>
    <t>Kronisk multifokal osteomyelitt i uspesifisert lokalisasjon</t>
  </si>
  <si>
    <t>Kronisk osteomylitt med dreneringssinus i flere lokalisasjoner</t>
  </si>
  <si>
    <t>Kronisk osteomylitt med dreneringssinus i skulderregionen</t>
  </si>
  <si>
    <t>Kronisk osteomylitt med dreneringssinus i overarm</t>
  </si>
  <si>
    <t>Kronisk osteomylitt med dreneringssinus i underarm</t>
  </si>
  <si>
    <t>Kronisk osteomylitt med dreneringssinus i hånd</t>
  </si>
  <si>
    <t>Kronisk osteomylitt med dreneringssinus i bekkenregion eller lår</t>
  </si>
  <si>
    <t>Kronisk osteomylitt med dreneringssinus i kne eller legg</t>
  </si>
  <si>
    <t>Kronisk osteomylitt med dreneringssinus i ankel eller fot</t>
  </si>
  <si>
    <t>Kronisk osteomylitt med dreneringssinus i annen lokalisasjon</t>
  </si>
  <si>
    <t>Kronisk osteomylitt med dreneringssinus i uspesifisert lokalisasjon</t>
  </si>
  <si>
    <t>Annen kronisk hematogen osteomyelitt i flere lokalisasjoner</t>
  </si>
  <si>
    <t>Annen kronisk hematogen osteomyelitt i skulderregionen</t>
  </si>
  <si>
    <t>Annen kronisk hematogen osteomyelitt i overarm</t>
  </si>
  <si>
    <t>Annen kronisk hematogen osteomyelitt i underarm</t>
  </si>
  <si>
    <t>Annen kronisk hematogen osteomyelitt i hånd</t>
  </si>
  <si>
    <t>Annen kronisk hematogen osteomyelitt i bekkenregion eller lår</t>
  </si>
  <si>
    <t>Annen kronisk hematogen osteomyelitt i kne eller legg</t>
  </si>
  <si>
    <t>Annen kronisk hematogen osteomyelitt i ankel eller fot</t>
  </si>
  <si>
    <t>Annen kronisk hematogen osteomyelitt i annen lokalisasjon</t>
  </si>
  <si>
    <t>Annen kronisk hematogen osteomyelitt i uspesifisert lokalisasjon</t>
  </si>
  <si>
    <t>Annen kronisk osteomyelitt i flere lokalisasjoner</t>
  </si>
  <si>
    <t>Annen kronisk osteomyelitt i skulderregionen</t>
  </si>
  <si>
    <t>Annen kronisk osteomyelitt i overarm</t>
  </si>
  <si>
    <t>Annen kronisk osteomyelitt i underarm</t>
  </si>
  <si>
    <t>Annen kronisk osteomyelitt i hånd</t>
  </si>
  <si>
    <t>Annen kronisk osteomyelitt i bekkenregion eller lår</t>
  </si>
  <si>
    <t>Annen kronisk osteomyelitt i kne eller legg</t>
  </si>
  <si>
    <t>Annen kronisk osteomyelitt i ankel eller fot</t>
  </si>
  <si>
    <t>Annen kronisk osteomyelitt i annen lokalisasjon</t>
  </si>
  <si>
    <t>Annen kronisk osteomyelitt i uspesifisert lokalisasjon</t>
  </si>
  <si>
    <t>Annen spesifisert osteomyelitt i flere lokalisasjoner</t>
  </si>
  <si>
    <t>Annen spesifisert osteomyelitt i skulderregionen</t>
  </si>
  <si>
    <t>Annen spesifisert osteomyelitt i overarm</t>
  </si>
  <si>
    <t>Annen spesifisert osteomyelitt i underarm</t>
  </si>
  <si>
    <t>Annen spesifisert osteomyelitt i hånd</t>
  </si>
  <si>
    <t>Annen spesifisert osteomyelitt i bekkenregion eller lår</t>
  </si>
  <si>
    <t>Annen spesifisert osteomyelitt i kne eller legg</t>
  </si>
  <si>
    <t>Annen spesifisert osteomyelitt i ankel eller fot</t>
  </si>
  <si>
    <t>Annen spesifisert osteomyelitt i annen lokalisasjon</t>
  </si>
  <si>
    <t>Annen spesifisert osteomyelitt, uspesifisertlokalisasjon</t>
  </si>
  <si>
    <t>Uspesifisert osteomyelitt i flere lokalisasjoner</t>
  </si>
  <si>
    <t>Uspesifisert osteomyelitt i skulderregionen</t>
  </si>
  <si>
    <t>Uspesifisert osteomyelitt i overarm</t>
  </si>
  <si>
    <t>Uspesifisert osteomyelitt i underarm</t>
  </si>
  <si>
    <t>Uspesifisert osteomyelitt i hånd</t>
  </si>
  <si>
    <t>Uspesifisert osteomyelitt i bekkenregion eller lår</t>
  </si>
  <si>
    <t>Uspesifisert osteomyelitt i kne eller legg</t>
  </si>
  <si>
    <t>Uspesifisert osteomyelitt i ankel eller fot</t>
  </si>
  <si>
    <t>Uspesifisert osteomyelitt i annen lokalisasjon</t>
  </si>
  <si>
    <t>Uspesifisert osteomyelitt, uspesifisertlokalisasjon</t>
  </si>
  <si>
    <t>Idiopatisk aseptisk osteonekrose i flere lokalisasjoner</t>
  </si>
  <si>
    <t>Idiopatisk aseptisk osteonekrose i skulderregionen</t>
  </si>
  <si>
    <t>Idiopatisk aseptisk osteonekrose i overarm</t>
  </si>
  <si>
    <t>Idiopatisk aseptisk osteonekrose i underarm</t>
  </si>
  <si>
    <t>Idiopatisk aseptisk osteonekrose i hånd</t>
  </si>
  <si>
    <t>Idiopatisk aseptisk osteonekrose i bekkenregion eller lår</t>
  </si>
  <si>
    <t>Idiopatisk aseptisk osteonekrose i kne eller legg</t>
  </si>
  <si>
    <t>Idiopatisk aseptisk osteonekrose i ankel eller fot</t>
  </si>
  <si>
    <t>Idiopatisk aseptisk osteonekrose i annen lokalisasjon</t>
  </si>
  <si>
    <t>Idiopatisk aseptisk osteonekrose i uspesifisert lokalisasjon</t>
  </si>
  <si>
    <t>Osteonekrose som skyldes legemidler i flere lokalisasjoner</t>
  </si>
  <si>
    <t>Osteonekrose som skyldes legemidler i skulderregionen</t>
  </si>
  <si>
    <t>Osteonekrose som skyldes legemidler i overarm</t>
  </si>
  <si>
    <t>Osteonekrose som skyldes legemidler i underarm</t>
  </si>
  <si>
    <t>Osteonekrose som skyldes legemidler i hånd</t>
  </si>
  <si>
    <t>Osteonekrose som skyldes legemidler i bekkenregion eller lår</t>
  </si>
  <si>
    <t>Osteonekrose som skyldes legemidler i kne eller legg</t>
  </si>
  <si>
    <t>Osteonekrose som skyldes legemidler i ankel eller fot</t>
  </si>
  <si>
    <t>Osteonekrose som skyldes legemidler i annen lokalisasjon</t>
  </si>
  <si>
    <t>Osteonekrose som skyldes legemidler, i uspesifisert lokalisasjon</t>
  </si>
  <si>
    <t>Osteonekrose som skyldes tidligere traume i flere lokalisasjoner</t>
  </si>
  <si>
    <t>Osteonekrose som skyldes tidligere traume i skulderregionen</t>
  </si>
  <si>
    <t>Osteonekrose som skyldes tidligere traume i overarm</t>
  </si>
  <si>
    <t>Osteonekrose som skyldes tidligere traume i underarm</t>
  </si>
  <si>
    <t>Osteonekrose som skyldes tidligere traume i hånd</t>
  </si>
  <si>
    <t>Osteonekrose som skyldes tidligere traume i bekkenregion eller lår</t>
  </si>
  <si>
    <t>Osteonekrose som skyldes tidligere traume i kne eller legg</t>
  </si>
  <si>
    <t>Osteonekrose som skyldes tidligere traume i ankel eller fot</t>
  </si>
  <si>
    <t>Osteonekrose som skyldes tidligere traume i annen lokalisasjon</t>
  </si>
  <si>
    <t>Osteonekrose som skyldes tidligere traume i uspesifisert lokalisasjon</t>
  </si>
  <si>
    <t>Annen sekundær osteonekrose i flere lokalisasjoner</t>
  </si>
  <si>
    <t>Annen sekundær osteonekrose i skulderregionen</t>
  </si>
  <si>
    <t>Annen sekundær osteonekrose i overarm</t>
  </si>
  <si>
    <t>Annen sekundær osteonekrose i underarm</t>
  </si>
  <si>
    <t>Annen sekundær osteonekrose i hånd</t>
  </si>
  <si>
    <t>Annen sekundær osteonekrose i bekkenregion eller lår</t>
  </si>
  <si>
    <t>Annen sekundær osteonekrose i kne eller legg</t>
  </si>
  <si>
    <t>Annen sekundær osteonekrose i ankel eller fot</t>
  </si>
  <si>
    <t>Annen sekundær osteonekrose i annen lokalisasjon</t>
  </si>
  <si>
    <t>Annen sekundær osteonekrose i uspesifisert lokalisasjon</t>
  </si>
  <si>
    <t>Annen spesifisert osteonekrose i flere lokalisasjoner</t>
  </si>
  <si>
    <t>Annen spesifisert osteonekrose i skulderregionen</t>
  </si>
  <si>
    <t>Annen spesifisert osteonekrose i overarm</t>
  </si>
  <si>
    <t>Annen spesifisert osteonekrose i underarm</t>
  </si>
  <si>
    <t>Annen spesifisert osteonekrose i hånd</t>
  </si>
  <si>
    <t>Annen spesifisert osteonekrose i bekkenregion eller lår</t>
  </si>
  <si>
    <t>Annen spesifisert osteonekrose i kne eller legg</t>
  </si>
  <si>
    <t>Annen spesifisert osteonekrose i ankel eller fot</t>
  </si>
  <si>
    <t>Annen spesifisert osteonekrose i annen lokalisasjon</t>
  </si>
  <si>
    <t>Annen spesifisert osteonekrose i uspesifisert lokalisasjon</t>
  </si>
  <si>
    <t>Uspesifisert osteonekrose i flere lokalisasjoner</t>
  </si>
  <si>
    <t>Uspesifisert osteonekrose i skulderregionen</t>
  </si>
  <si>
    <t>Uspesifisert osteonekrose i overarm</t>
  </si>
  <si>
    <t>Uspesifisert osteonekrose i underarm</t>
  </si>
  <si>
    <t>Uspesifisert osteonekrose i hånd</t>
  </si>
  <si>
    <t>Uspesifisert osteonekrose i bekkenregion eller lår</t>
  </si>
  <si>
    <t>Uspesifisert osteonekrose i kne eller legg</t>
  </si>
  <si>
    <t>Uspesifisert osteonekrose i ankel eller fot</t>
  </si>
  <si>
    <t>Uspesifisert osteonekrose i annen lokalisasjon</t>
  </si>
  <si>
    <t>Uspesifisert osteonekrose i uspesifisert lokalisasjon</t>
  </si>
  <si>
    <t>Pagets sykdom i annen spesifisert knokkel</t>
  </si>
  <si>
    <t>Pagets sykdom i spesifiserte knokler i flere lokalisasjoner</t>
  </si>
  <si>
    <t>Pagets sykdom i spesifiserte knokler i skulderregionen</t>
  </si>
  <si>
    <t>Pagets sykdom i spesifiserte knokler i overarm</t>
  </si>
  <si>
    <t>Pagets sykdom i spesifiserte knokler i underarm</t>
  </si>
  <si>
    <t>Pagets sykdom i spesifiserte knokler i hånd</t>
  </si>
  <si>
    <t>Pagets sykdom i spesifiserte knokler i bekkenregion eller lår</t>
  </si>
  <si>
    <t>Pagets sykdom i spesifiserte knokler i kne eller legg</t>
  </si>
  <si>
    <t>Pagets sykdom i spesifiserte knokler i ankel eller fot</t>
  </si>
  <si>
    <t>Pagets sykdom i spesifiserte knokler i annen lokalisasjon</t>
  </si>
  <si>
    <t>Pagets sykdom i spesifiserte knokler i uspesifisert lokalisasjon</t>
  </si>
  <si>
    <t>Regionalt smertesyndrom</t>
  </si>
  <si>
    <t>Regionalt smertesyndrom i flere lokalisasjoner</t>
  </si>
  <si>
    <t>Regionalt smertesyndrom i skulderregionen</t>
  </si>
  <si>
    <t>Regionalt smertesyndrom i overarm</t>
  </si>
  <si>
    <t>Regionalt smertesyndrom i underarm</t>
  </si>
  <si>
    <t>Regionalt smertesyndrom i hånd</t>
  </si>
  <si>
    <t>Regionalt smertesyndrom i bekkenregion eller lår</t>
  </si>
  <si>
    <t>Regionalt smertesyndrom i legg</t>
  </si>
  <si>
    <t>Regionalt smertesyndrom i ankel eller fot</t>
  </si>
  <si>
    <t>Regionalt smertesyndrom i annen lokalisasjon</t>
  </si>
  <si>
    <t>Regionalt smertesyndrom i uspesifisert lokalisasjon</t>
  </si>
  <si>
    <t>Vekststopp i epifyse i flere lokalisasjoner</t>
  </si>
  <si>
    <t>Vekststopp i epifyse i skulderregionen</t>
  </si>
  <si>
    <t>Vekststopp i epifyse i overarm</t>
  </si>
  <si>
    <t>Vekststopp i epifyse i underarm</t>
  </si>
  <si>
    <t>Vekststopp i epifyse i hånd</t>
  </si>
  <si>
    <t>Vekststopp i epifyse i bekkenregion eller lår</t>
  </si>
  <si>
    <t>Vekststopp i epifyse i legg</t>
  </si>
  <si>
    <t>Vekststopp i epifyse i ankel eller fot</t>
  </si>
  <si>
    <t>Vekststopp i epifyse i annen lokalisasjon</t>
  </si>
  <si>
    <t>Vekststopp i epifyse i uspesifisert lokalisasjon</t>
  </si>
  <si>
    <t>Hypertrofi av knokkel i flere lokalisasjoner</t>
  </si>
  <si>
    <t>Hypertrofi av knokkel i skulderregionen</t>
  </si>
  <si>
    <t>Hypertrofi av knokkel i overarm</t>
  </si>
  <si>
    <t>Hypertrofi av knokkel i underarm</t>
  </si>
  <si>
    <t>Hypertrofi av knokkel i hånd</t>
  </si>
  <si>
    <t>Hypertrofi av knokkel i bekkenregion eller lår</t>
  </si>
  <si>
    <t>Hypertrofi av knokkel i kne eller legg</t>
  </si>
  <si>
    <t>Hypertrofi av knokkel i ankel eller fot</t>
  </si>
  <si>
    <t>Hypertrofi av knokkel i annen lokalisasjon</t>
  </si>
  <si>
    <t>Hypertrofi av knokkel i uspesifisert lokalisasjon</t>
  </si>
  <si>
    <t>Annen hypertrofisk osteoartropati i flere lokalisasjoner</t>
  </si>
  <si>
    <t>Annen hypertrofisk osteoartropati i skulderregionen</t>
  </si>
  <si>
    <t>Annen hypertrofisk osteoartropati i overarm eller albueledd</t>
  </si>
  <si>
    <t>Annen hypertrofisk osteoartropati i underarm eller håndledd</t>
  </si>
  <si>
    <t>Annen hypertrofisk osteoartropati i hånd</t>
  </si>
  <si>
    <t>Annen hypertrofisk osteoartropati i bekkenregion eller lår</t>
  </si>
  <si>
    <t>Annen hypertrofisk osteoartropati i kneledd eller legg</t>
  </si>
  <si>
    <t>Annen hypertrofisk osteoartropati i ankel eller fot</t>
  </si>
  <si>
    <t>Annen hypertrofisk osteoartropati i annen lokalisasjon</t>
  </si>
  <si>
    <t>Osteolyse i flere lokalisasjoner</t>
  </si>
  <si>
    <t>Osteolyse i skulderregionen</t>
  </si>
  <si>
    <t>Osteolyse i overarm</t>
  </si>
  <si>
    <t>Osteolyse i underarm</t>
  </si>
  <si>
    <t>Osteolyse i hånd</t>
  </si>
  <si>
    <t>Osteolyse i bekkenregion eller lår</t>
  </si>
  <si>
    <t>Osteolyse i kne eller legg</t>
  </si>
  <si>
    <t>Osteolyse i ankel eller fot</t>
  </si>
  <si>
    <t>Osteolyse i annen lokalisasjon</t>
  </si>
  <si>
    <t>Osteolyse i uspesifisert lokalisasjon</t>
  </si>
  <si>
    <t>Osteopati etter poliomyelitt i flere lokalisasjoner</t>
  </si>
  <si>
    <t>Osteopati etter poliomyelitt i skulderregionen</t>
  </si>
  <si>
    <t>Osteopati etter poliomyelitt i overarm</t>
  </si>
  <si>
    <t>Osteopati etter poliomyelitt i underarm</t>
  </si>
  <si>
    <t>Osteopati etter poliomyelitt i hånd</t>
  </si>
  <si>
    <t>Osteopati etter poliomyelitt i bekkenregion eller lår</t>
  </si>
  <si>
    <t>Osteopati etter poliomyelitt i kne eller legg</t>
  </si>
  <si>
    <t>Osteopati etter poliomyelitt i ankel eller fot</t>
  </si>
  <si>
    <t>Osteopati etter poliomyelitt i annen lokalisasjon</t>
  </si>
  <si>
    <t>Osteopati etter poliomyelitt i uspesifisert lokalisasjon</t>
  </si>
  <si>
    <t>Annen spesifisert lidelse i knokler</t>
  </si>
  <si>
    <t>Annen spesifisert lidelse i knokler i flere lokalisasjoner</t>
  </si>
  <si>
    <t>Annen spesifisert lidelse i knokler i skulderregionen</t>
  </si>
  <si>
    <t>Annen spesifisert lidelse i knokler i overarm</t>
  </si>
  <si>
    <t>Annen spesifisert lidelse i knokler i underarm</t>
  </si>
  <si>
    <t>Annen spesifisert lidelse i knokler i hånd</t>
  </si>
  <si>
    <t>Annen spesifisert lidelse i knokler i bekkenregion eller lår</t>
  </si>
  <si>
    <t>Annen spesifisert lidelse i knokler i kne eller legg</t>
  </si>
  <si>
    <t>Annen spesifisert lidelse i knokler i ankel eller fot</t>
  </si>
  <si>
    <t>Annen spesifisert lidelse i knokler i annen lokalisasjon</t>
  </si>
  <si>
    <t>Annen spesifisert lidelse i knokler i uspesifisert lokalisasjon</t>
  </si>
  <si>
    <t>Uspesifisert lidelse i knokler i flere lokalisasjoner</t>
  </si>
  <si>
    <t>Uspesifisert lidelse i knokler i skulderregionen</t>
  </si>
  <si>
    <t>Uspesifisert lidelse i knokler i overarm</t>
  </si>
  <si>
    <t>Uspesifisert lidelse i knokler i underarm</t>
  </si>
  <si>
    <t>Uspesifisert lidelse i knokler i hånd</t>
  </si>
  <si>
    <t>Uspesifisert lidelse i knokler i bekkenregion eller lår</t>
  </si>
  <si>
    <t>Uspesifisert lidelse i knokler i kne eller legg</t>
  </si>
  <si>
    <t>Uspesifisert lidelse i knokler i ankel eller fot</t>
  </si>
  <si>
    <t>Uspesifisert lidelse i knokler i annen lokalisasjon</t>
  </si>
  <si>
    <t>Uspesifisert lidelse i knokler i uspesifisert lokalisasjon</t>
  </si>
  <si>
    <t>Tuberkulose i knokler i flere lokalisasjoner</t>
  </si>
  <si>
    <t>Tuberkulose i knokler i skulderregionen</t>
  </si>
  <si>
    <t>Tuberkulose i knokler i overarm</t>
  </si>
  <si>
    <t>Tuberkulose i knokler i underarm</t>
  </si>
  <si>
    <t>Tuberkulose i knokler i hånd</t>
  </si>
  <si>
    <t>Tuberkulose i knokler i bekkenregion eller lår</t>
  </si>
  <si>
    <t>Tuberkulose i knokler i kne eller legg</t>
  </si>
  <si>
    <t>Tuberkulose i knokler i ankel eller fot</t>
  </si>
  <si>
    <t>Tuberkulose i knokler i annen lokalisasjon</t>
  </si>
  <si>
    <t>Tuberkulose i knokler i uspesifisert lokalisasjon</t>
  </si>
  <si>
    <t>Periostitt ved annen infeksjonssykdom klassifisert annet sted</t>
  </si>
  <si>
    <t>Periostitt ved annen infeksjonssykdom klassifisert annet sted, i flere lokalisasjoner</t>
  </si>
  <si>
    <t>Periostitt ved annen infeksjonssykdom klassifisert annet sted, i skulderregionen</t>
  </si>
  <si>
    <t>Periostitt ved annen infeksjonssykdom klassifisert annet sted, i overarm</t>
  </si>
  <si>
    <t>Periostitt ved annen infeksjonssykdom klassifisert annet sted, i underarm</t>
  </si>
  <si>
    <t>Periostitt ved annen infeksjonssykdom klassifisert annet sted, i hånd</t>
  </si>
  <si>
    <t>Periostitt ved annen infeksjonssykdom klassifisert annet sted, i bekkenregion eller lår</t>
  </si>
  <si>
    <t>Periostitt ved annen infeksjonssykdom klassifisert annet sted, i kne eller legg</t>
  </si>
  <si>
    <t>Periostitt ved annen infeksjonssykdom klassifisert annet sted, i ankel eller fot</t>
  </si>
  <si>
    <t>Periostitt ved annen infeksjonssykdom klassifisert annet sted, i annen lokalisasjon</t>
  </si>
  <si>
    <t>Periostitt ved annen infeksjonssykdom klassifisert annet sted, i uspesifisert lokalisasjon</t>
  </si>
  <si>
    <t>Benaffeksjon ved annen infeksjonssykdom klassifisert annet sted</t>
  </si>
  <si>
    <t>Benaffeksjon ved annen infeksjonssykdom klassifisert annet sted, i flere lokalisasjoner</t>
  </si>
  <si>
    <t>Benaffeksjon ved annen infeksjonssykdom klassifisert annet sted, i skulderregionen</t>
  </si>
  <si>
    <t>Benaffeksjon ved annen infeksjonssykdom klassifisert annet sted, i overarm</t>
  </si>
  <si>
    <t>Benaffeksjon ved annen infeksjonssykdom klassifisert annet sted, i underarm</t>
  </si>
  <si>
    <t>Benaffeksjon ved annen infeksjonssykdom klassifisert annet sted, i hånd</t>
  </si>
  <si>
    <t>Benaffeksjon ved annen infeksjonssykdom klassifisert annet sted, i bekkenregion eller lår</t>
  </si>
  <si>
    <t>Benaffeksjon ved annen infeksjonssykdom klassifisert annet sted, i kne eller legg</t>
  </si>
  <si>
    <t>Benaffeksjon ved annen infeksjonssykdom klassifisert annet sted, i ankel eller fot</t>
  </si>
  <si>
    <t>Benaffeksjon ved annen infeksjonssykdom klassifisert annet sted, i annen lokalisasjon</t>
  </si>
  <si>
    <t>Benaffeksjon ved annen infeksjonssykdom klassifisert annet sted, i uspesifisert lokalisasjon</t>
  </si>
  <si>
    <t>Osteonekrose ved dykkersyke, i flere lokalisasjoner</t>
  </si>
  <si>
    <t>Osteonekrose ved dykkersyke, i skulderregionen</t>
  </si>
  <si>
    <t>Osteonekrose ved dykkersyke, i overarm</t>
  </si>
  <si>
    <t>Osteonekrose ved dykkersyke, i underarm</t>
  </si>
  <si>
    <t>Osteonekrose ved dykkersyke, i hånd</t>
  </si>
  <si>
    <t>Osteonekrose ved dykkersyke, i bekkenregion eller lår</t>
  </si>
  <si>
    <t>Osteonekrose ved dykkersyke, i kne eller legg</t>
  </si>
  <si>
    <t>Osteonekrose ved dykkersyke, i ankel eller fot</t>
  </si>
  <si>
    <t>Osteonekrose ved dykkersyke, i annen lokalisasjon</t>
  </si>
  <si>
    <t>Osteonekrose ved dykkersyke, med uspesifisert lokalisasjon</t>
  </si>
  <si>
    <t>Osteonekrose på grunn av hemoglobinsykdommer, i flere lokalisasjoner</t>
  </si>
  <si>
    <t>Osteonekrose på grunn av hemoglobinsykdommer, i skulderregionen</t>
  </si>
  <si>
    <t>Osteonekrose på grunn av hemoglobinsykdommer, i overarm</t>
  </si>
  <si>
    <t>Osteonekrose på grunn av hemoglobinsykdommer, i underarm</t>
  </si>
  <si>
    <t>Osteonekrose på grunn av hemoglobinsykdommer, i hånd</t>
  </si>
  <si>
    <t>Osteonekrose på grunn av hemoglobinsykdommer, i bekkenregion eller lår</t>
  </si>
  <si>
    <t>Osteonekrose på grunn av hemoglobinsykdommer, i kne eller legg</t>
  </si>
  <si>
    <t>Osteonekrose på grunn av hemoglobinsykdommer, i ankel eller fot</t>
  </si>
  <si>
    <t>Osteonekrose på grunn av hemoglobinsykdommer, i annen lokalisasjon</t>
  </si>
  <si>
    <t>Osteonekrose på grunn av hemoglobinsykdommer, med uspesifisert lokalisasjon</t>
  </si>
  <si>
    <t>Osteonekrose ved annen sykdom klassifisert annet sted</t>
  </si>
  <si>
    <t>Osteonekrose ved annen sykdom klassifisert annet sted, i flere lokalisasjoner</t>
  </si>
  <si>
    <t>Osteonekrose ved annen sykdom klassifisert annet sted, i skulderregionen</t>
  </si>
  <si>
    <t>Osteonekrose ved annen sykdom klassifisert annet sted, i overarm</t>
  </si>
  <si>
    <t>Osteonekrose ved annen sykdom klassifisert annet sted, i underarm</t>
  </si>
  <si>
    <t>Osteonekrose ved annen sykdom klassifisert annet sted, i hånd</t>
  </si>
  <si>
    <t>Osteonekrose ved annen sykdom klassifisert annet sted, i bekkenregion eller lår</t>
  </si>
  <si>
    <t>Osteonekrose ved annen sykdom klassifisert annet sted, i kne eller legg</t>
  </si>
  <si>
    <t>Osteonekrose ved annen sykdom klassifisert annet sted, i ankel eller fot</t>
  </si>
  <si>
    <t>Osteonekrose ved annen sykdom klassifisert annet sted, i annen lokalisasjon</t>
  </si>
  <si>
    <t>Osteonekrose ved annen sykdom klassifisert annet sted, med uspesifisert lokalisasjon</t>
  </si>
  <si>
    <t>Osteitis deformans ved neoplastisk sykdom, i flere lokalisasjoner</t>
  </si>
  <si>
    <t>Osteitis deformans ved neoplastisk sykdom, i skulderregionen</t>
  </si>
  <si>
    <t>Osteitis deformans ved neoplastisk sykdom, i overarm</t>
  </si>
  <si>
    <t>Osteitis deformans ved neoplastisk sykdom, i underarm</t>
  </si>
  <si>
    <t>Osteitis deformans ved neoplastisk sykdom, i hånd</t>
  </si>
  <si>
    <t>Osteitis deformans ved neoplastisk sykdom, i bekkenregion eller lår</t>
  </si>
  <si>
    <t>Osteitis deformans ved neoplastisk sykdom, i kne eller legg</t>
  </si>
  <si>
    <t>Osteitis deformans ved neoplastisk sykdom, i ankel eller fot</t>
  </si>
  <si>
    <t>Osteitis deformans ved neoplastisk sykdom, i annen lokalisasjon</t>
  </si>
  <si>
    <t>Osteitis deformans ved neoplastisk sykdom, i uspesifisert lokalisasjon</t>
  </si>
  <si>
    <t>Brudd i knokkel ved neoplastisk sykdom, i flere lokalisasjoner</t>
  </si>
  <si>
    <t>Brudd i knokkel ved neoplastisk sykdom, i skulderregionen</t>
  </si>
  <si>
    <t>Brudd i knokkel ved neoplastisk sykdom, i overarm</t>
  </si>
  <si>
    <t>Brudd i knokkel ved neoplastisk sykdom, i underarm</t>
  </si>
  <si>
    <t>Brudd i knokkel ved neoplastisk sykdom, i hånd</t>
  </si>
  <si>
    <t>Brudd i knokkel ved neoplastisk sykdom, i bekkenregion eller lår</t>
  </si>
  <si>
    <t>Brudd i knokkel ved neoplastisk sykdom, i kne eller legg</t>
  </si>
  <si>
    <t>Brudd i knokkel ved neoplastisk sykdom, i ankel eller fot</t>
  </si>
  <si>
    <t>Brudd i knokkel ved neoplastisk sykdom, i annen lokalisasjon</t>
  </si>
  <si>
    <t>Brudd i knokkel ved neoplastisk sykdom, i uspesifisert lokalisasjon</t>
  </si>
  <si>
    <t>Benaffeksjon ved annen sykdom klassifisert annet sted</t>
  </si>
  <si>
    <t>Benaffeksjon ved annen sykdom klassifisert annet sted, i flere lokalisasjoner</t>
  </si>
  <si>
    <t>Benaffeksjon ved annen sykdom klassifisert annet sted, i skulderregionen</t>
  </si>
  <si>
    <t>Benaffeksjon ved annen sykdom klassifisert annet sted, i overarm</t>
  </si>
  <si>
    <t>Benaffeksjon ved annen sykdom klassifisert annet sted, i underarm</t>
  </si>
  <si>
    <t>Benaffeksjon ved annen sykdom klassifisert annet sted, i hånd</t>
  </si>
  <si>
    <t>Benaffeksjon ved annen sykdom klassifisert annet sted, i bekkenregion eller lår</t>
  </si>
  <si>
    <t>Benaffeksjon ved annen sykdom klassifisert annet sted, i kne eller legg</t>
  </si>
  <si>
    <t>Benaffeksjon ved annen sykdom klassifisert annet sted, i ankel eller fot</t>
  </si>
  <si>
    <t>Benaffeksjon ved annen sykdom klassifisert annet sted, i annen lokalisasjon</t>
  </si>
  <si>
    <t>Benaffeksjon ved annen sykdom klassifisert annet sted, i uspesifisert lokalisasjon</t>
  </si>
  <si>
    <t>Annen spesifisert juvenil osteokondrose i hofte eller bekken</t>
  </si>
  <si>
    <t>Uspesifisert juvenil osteokondrose i hofte eller bekken</t>
  </si>
  <si>
    <t>Juvenil osteokondrose i radius eller ulna</t>
  </si>
  <si>
    <t>Juvenil osteokondrose i skinneben eller leggben</t>
  </si>
  <si>
    <t>Ikke-traumatisk glidning i øvre lårbensepifyse</t>
  </si>
  <si>
    <t>Kienböcks sykdom hos voksne</t>
  </si>
  <si>
    <t>Osteochondritis dissecans i ankel eller fot</t>
  </si>
  <si>
    <t>Annen spesifisert osteokondropati</t>
  </si>
  <si>
    <t>Annen spesifisert osteokondropati i ankel eller fot</t>
  </si>
  <si>
    <t>Annen spesifisert osteokondropati i uspesifisert lokalisasjon</t>
  </si>
  <si>
    <t>Smerte i overgang mellom ribben og ribbensbrusk</t>
  </si>
  <si>
    <t>Osteolyse i kneledd eller legg</t>
  </si>
  <si>
    <t>Kondromalasi i flere lokalisasjoner</t>
  </si>
  <si>
    <t>Kondromalasi i skulderregionen</t>
  </si>
  <si>
    <t>Kondromalasi i overarm</t>
  </si>
  <si>
    <t>Kondromalasi i underarm</t>
  </si>
  <si>
    <t>Kondromalasi i hånd</t>
  </si>
  <si>
    <t>Kondromalasi i bekkenregion eller lår</t>
  </si>
  <si>
    <t>Kondromalasi i kneledd eller legg</t>
  </si>
  <si>
    <t>Kondromalasi i ankel eller fot</t>
  </si>
  <si>
    <t>Kondromalasi i annen lokalisasjon</t>
  </si>
  <si>
    <t>Kondromalasi i uspesifisert lokalisasjon</t>
  </si>
  <si>
    <t>Kondrolyse i flere lokalisasjoner</t>
  </si>
  <si>
    <t>Kondrolyse i skulderregionen</t>
  </si>
  <si>
    <t>Kondrolyse i overarm</t>
  </si>
  <si>
    <t>Kondrolyse i underarm</t>
  </si>
  <si>
    <t>Kondrolyse i hånd</t>
  </si>
  <si>
    <t>Kondrolyse i bekkenregion eller lår</t>
  </si>
  <si>
    <t>Kondrolyse i kneledd eller legg</t>
  </si>
  <si>
    <t>Kondrolyse i ankel eller fot</t>
  </si>
  <si>
    <t>Kondrolyse i annen lokalisasjon</t>
  </si>
  <si>
    <t>Kondrolyse i uspesifisert lokalisasjon</t>
  </si>
  <si>
    <t>Annen spesifisert brukslidelse</t>
  </si>
  <si>
    <t>Annen spesifisert brukslidelse i flere lokalisasjoner</t>
  </si>
  <si>
    <t>Annen spesifisert brukslidelse i skulderregionen</t>
  </si>
  <si>
    <t>Annen spesifisert brukslidelse i overarm</t>
  </si>
  <si>
    <t>Annen spesifisert brukslidelse i underarm</t>
  </si>
  <si>
    <t>Annen spesifisert brukslidelse i hånd</t>
  </si>
  <si>
    <t>Annen spesifisert brukslidelse i bekkenregion eller lår</t>
  </si>
  <si>
    <t>Annen spesifisert brukslidelse i kneledd eller legg</t>
  </si>
  <si>
    <t>Annen spesifisert brukslidelse i ankel eller fot</t>
  </si>
  <si>
    <t>Annen spesifisert brukslidelse i annen lokalisasjon</t>
  </si>
  <si>
    <t>Annen spesifisert brukslidelse i uspesifisert lokalisasjon</t>
  </si>
  <si>
    <t>Uspesifisert brusklidelse i flere lokalisasjoner</t>
  </si>
  <si>
    <t>Uspesifisert brusklidelse i skulderregionen</t>
  </si>
  <si>
    <t>Uspesifisert brusklidelse i overarm</t>
  </si>
  <si>
    <t>Uspesifisert brusklidelse i underarm</t>
  </si>
  <si>
    <t>Uspesifisert brusklidelse i hånd</t>
  </si>
  <si>
    <t>Uspesifisert brusklidelse i bekkenregion eller lår</t>
  </si>
  <si>
    <t>Uspesifisert brusklidelse i kneledd eller legg</t>
  </si>
  <si>
    <t>Uspesifisert brusklidelse i ankel eller fot</t>
  </si>
  <si>
    <t>Uspesifisert brusklidelse i annen lokalisasjon</t>
  </si>
  <si>
    <t>Uspesifisert brusklidelse i uspesifisert lokalisasjon</t>
  </si>
  <si>
    <t>Ervervet deformitet i brystkasse eller ribben</t>
  </si>
  <si>
    <t>Annen spesifisert ervervet deformitet i muskel-skjelettsystemet</t>
  </si>
  <si>
    <t>Uspesifisert ervervet deformitet i muskel-skjelettsystemet</t>
  </si>
  <si>
    <t>Pseudartrose etter fusjon eller artrodese i flere lokalisasjoner</t>
  </si>
  <si>
    <t>Pseudartrose etter fusjon eller artrodese i bekkenregion og lår</t>
  </si>
  <si>
    <t>Pseudartrose etter fusjon eller artrodese i annen lokalisasjon</t>
  </si>
  <si>
    <t>Pseudartrose etter fusjon eller artrodese i uspesifisert lokalisasjon</t>
  </si>
  <si>
    <t>Benbrudd etter innsetting av ortopedisk implantat, leddprotese eller benplate</t>
  </si>
  <si>
    <t>Benbrudd etter innsetting av ortopedisk implantat, leddprotese eller benplate i flere lokalisasjoner</t>
  </si>
  <si>
    <t>Benbrudd etter innsetting av ortopedisk implantat, leddprotese eller benplate i skulderregion</t>
  </si>
  <si>
    <t>Benbrudd etter innsetting av ortopedisk implantat, leddprotese eller benplate i overarm</t>
  </si>
  <si>
    <t>Benbrudd etter innsetting av ortopedisk implantat, leddprotese eller benplate i underarm</t>
  </si>
  <si>
    <t>Benbrudd etter innsetting av ortopedisk implantat, leddprotese eller benplate i hånd</t>
  </si>
  <si>
    <t>Benbrudd etter innsetting av ortopedisk implantat, leddprotese eller benplate i bekkenregion og lår</t>
  </si>
  <si>
    <t>Benbrudd etter innsetting av ortopedisk implantat, leddprotese eller benplate i legg</t>
  </si>
  <si>
    <t>Benbrudd etter innsetting av ortopedisk implantat, leddprotese eller benplate i ankel og fot</t>
  </si>
  <si>
    <t>Benbrudd etter innsetting av ortopedisk implantat, leddprotese eller benplate i annen lokalisasjon</t>
  </si>
  <si>
    <t>Benbrudd etter innsetting av ortopedisk implantat, leddprotese eller benplate i uspesifisert lokalisasjon</t>
  </si>
  <si>
    <t>Annen spesifisert muskel-skjelettlidelse etter kirurgiske eller medisinske prosedyrer</t>
  </si>
  <si>
    <t>Annen spesifisert muskel-skjelettlidelse etter kirurgiske eller medisinske prosedyrer i flere lokalisasjoner</t>
  </si>
  <si>
    <t>Annen spesifisert muskel-skjelettlidelse etter kirurgiske eller medisinske prosedyrer i skulderregion</t>
  </si>
  <si>
    <t>Annen spesifisert muskel-skjelettlidelse etter kirurgiske eller medisinske prosedyrer i overarm</t>
  </si>
  <si>
    <t>Annen spesifisert muskel-skjelettlidelse etter kirurgiske eller medisinske prosedyrer i underarm</t>
  </si>
  <si>
    <t>Annen spesifisert muskel-skjelettlidelse etter kirurgiske eller medisinske prosedyrer i hånd</t>
  </si>
  <si>
    <t>Annen spesifisert muskel-skjelettlidelse etter kirurgiske eller medisinske prosedyrer i bekkenregion og lår</t>
  </si>
  <si>
    <t>Annen spesifisert muskel-skjelettlidelse etter kirurgiske eller medisinske prosedyrer i legg</t>
  </si>
  <si>
    <t>Annen spesifisert muskel-skjelettlidelse etter kirurgiske eller medisinske prosedyrer i ankel og fot</t>
  </si>
  <si>
    <t>Annen spesifisert muskel-skjelettlidelse etter kirurgiske eller medisinske prosedyrer i annen lokalisasjon</t>
  </si>
  <si>
    <t>Annen spesifisert muskel-skjelettlidelse etter kirurgiske eller medisinske prosedyrer i uspesifisert lokalisasjon</t>
  </si>
  <si>
    <t>Uspesifisert muskel-skjelettlidelse etter kirurgiske eller medisinske prosedyrer</t>
  </si>
  <si>
    <t>Uspesifisert muskel-skjelettlidelse etter kirurgiske eller medisinske prosedyrer i flere lokalisasjoner</t>
  </si>
  <si>
    <t>Uspesifisert muskel-skjelettlidelse etter kirurgiske eller medisinske prosedyrer i skulderregion</t>
  </si>
  <si>
    <t>Uspesifisert muskel-skjelettlidelse etter kirurgiske eller medisinske prosedyrer i overarm</t>
  </si>
  <si>
    <t>Uspesifisert muskel-skjelettlidelse etter kirurgiske eller medisinske prosedyrer i underarm</t>
  </si>
  <si>
    <t>Uspesifisert muskel-skjelettlidelse etter kirurgiske eller medisinske prosedyrer i hånd</t>
  </si>
  <si>
    <t>Uspesifisert muskel-skjelettlidelse etter kirurgiske eller medisinske prosedyrer i bekkenregion og lår</t>
  </si>
  <si>
    <t>Uspesifisert muskel-skjelettlidelse etter kirurgiske eller medisinske prosedyrer i legg</t>
  </si>
  <si>
    <t>Uspesifisert muskel-skjelettlidelse etter kirurgiske eller medisinske prosedyrer i ankel og fot</t>
  </si>
  <si>
    <t>Uspesifisert muskel-skjelettlidelse etter kirurgiske eller medisinske prosedyrer i annen lokalisasjon</t>
  </si>
  <si>
    <t>Uspesifisert muskel-skjelettlidelse etter kirurgiske eller medisinske prosedyrer i uspesifisert lokalisasjon</t>
  </si>
  <si>
    <t>Segmentell eller somatisk dysfunksjon</t>
  </si>
  <si>
    <t>Segmentell eller somatisk dysfunksjon i hoderegionen</t>
  </si>
  <si>
    <t>Segmentell eller somatisk dysfunksjon i cervikalregionen</t>
  </si>
  <si>
    <t>Segmentell eller somatisk dysfunksjon i torakalregionen</t>
  </si>
  <si>
    <t>Segmentell eller somatisk dysfunksjon i lumbalregionen</t>
  </si>
  <si>
    <t>Segmentell eller somatisk dysfunksjon i sakralregionen</t>
  </si>
  <si>
    <t>Segmentell eller somatisk dysfunksjon i bekkenregionen</t>
  </si>
  <si>
    <t>Segmentell eller somatisk dysfunksjon i underekstremitet</t>
  </si>
  <si>
    <t>Segmentell eller somatisk dysfunksjon i overekstremitet</t>
  </si>
  <si>
    <t>Segmentell eller somatisk dysfunksjon i brystkasse</t>
  </si>
  <si>
    <t>Segmentell eller somatisk dysfunksjon i buk eller annet sted</t>
  </si>
  <si>
    <t>Vertebralt subluksasjonskompleks</t>
  </si>
  <si>
    <t>Vertebralt subluksasjonskompleks oksipitocervikalt</t>
  </si>
  <si>
    <t>Vertebralt subluksasjonskompleks cervikotorakalt</t>
  </si>
  <si>
    <t>Vertebralt subluksasjonskompleks torakolumbalt</t>
  </si>
  <si>
    <t>Vertebralt subluksasjonskompleks lumbosakralt</t>
  </si>
  <si>
    <t>Vertebralt subluksasjonskompleks sacrococcygealt</t>
  </si>
  <si>
    <t>Vertebralt subluksasjonskompleks i buk eller annet sted</t>
  </si>
  <si>
    <t>Subluksasjonsstenose i nervekanal oksipitocervikalt</t>
  </si>
  <si>
    <t>Subluksasjonsstenose i nervekanal cervikotorakalt</t>
  </si>
  <si>
    <t>Subluksasjonsstenose i nervekanal torakolumbalt</t>
  </si>
  <si>
    <t>Subluksasjonsstenose i nervekanal lumbosakralt</t>
  </si>
  <si>
    <t>Subluksasjonsstenose i nervekanal sakrococcygealt</t>
  </si>
  <si>
    <t>Subluksasjonsstenose i nervekanal i buk eller annet sted</t>
  </si>
  <si>
    <t>Benet stenose i nervekanal oksipitocervikalt</t>
  </si>
  <si>
    <t>Benet stenose i nervekanal cervikotorakalt</t>
  </si>
  <si>
    <t>Benet stenose i nervekanal torakolumbalt</t>
  </si>
  <si>
    <t>Benet stenose i nervekanal lumbosakralt</t>
  </si>
  <si>
    <t>Benet stenose i nervekanal sakrococcygealt</t>
  </si>
  <si>
    <t>Benet stenose i nervekanal i buk eller annet sted</t>
  </si>
  <si>
    <t>Bindevevsstenose i nervekanal oksipitocervikalt</t>
  </si>
  <si>
    <t>Bindevevsstenose i nervekanal cervikotorakalt</t>
  </si>
  <si>
    <t>Bindevevsstenose i nervekanal torakolumbalt</t>
  </si>
  <si>
    <t>Bindevevsstenose i nervekanal lumbosakralt</t>
  </si>
  <si>
    <t>Bindevevsstenose i nervekanal sakrococcygealt</t>
  </si>
  <si>
    <t>Bindevevstenose i nervekanal i buk eller annet sted</t>
  </si>
  <si>
    <t>Stenose i nervekanal på grunn av mellomvirvelskiveprolaps</t>
  </si>
  <si>
    <t>Stenose på grunn av mellomvirvelskiveprolaps oksipitocervikalt</t>
  </si>
  <si>
    <t>Stenose på grunn av mellomvirvelskiveprolaps cervikotorakalt</t>
  </si>
  <si>
    <t>Stenose på grunn av mellomvirvelskiveprolaps torakolumbalt</t>
  </si>
  <si>
    <t>Stenose på grunn av mellomvirvelskiveprolaps lumbosakralt</t>
  </si>
  <si>
    <t>Stenose på grunn av mellomvirvelskiveprolaps i buk eller annet sted</t>
  </si>
  <si>
    <t>Benet stenose eller subluksasjonsstenose i mellomvirvelforamen</t>
  </si>
  <si>
    <t>Benet stenose eller subluksasjonsstenose i mellomvirvelforamen oksipitocervikalt</t>
  </si>
  <si>
    <t>Benet stenose eller subluksasjonsstenose i mellomvirvelforamen cervikotorakalt</t>
  </si>
  <si>
    <t>Benet stenose eller subluksasjonsstenose i mellomvirvelforamen torakolumbalt</t>
  </si>
  <si>
    <t>Benet stenose eller subluksasjonsstenose i mellomvirvelforamen lumbosakralt</t>
  </si>
  <si>
    <t>Benet stenose eller subluksasjonsstenose i mellomvirvelforamen sakrococcygealt</t>
  </si>
  <si>
    <t>Bindevevs- eller skivestenose i rotkanal</t>
  </si>
  <si>
    <t>Bindevevs- eller skivestenose i rotkanal oksipitocervikalt</t>
  </si>
  <si>
    <t>Bindevevs- eller skivestenose i rotkanal cervikotorakalt</t>
  </si>
  <si>
    <t>Bindevevs- eller skivestenose i rotkanal torakolumbalt</t>
  </si>
  <si>
    <t>Bindevevs- eller skivestenose i rotkanal lumbosakralt</t>
  </si>
  <si>
    <t>Bindevevs- eller skivestenose i rotkanal sakrococcygealt</t>
  </si>
  <si>
    <t>Bindevevs- eller skivestenose i rotkanal i buk eller annet sted</t>
  </si>
  <si>
    <t>Annen spesifisert biomekanisk lesjon</t>
  </si>
  <si>
    <t>Annen spesifisert biomekanisk lesjon i hoderegionen</t>
  </si>
  <si>
    <t>Annen spesifisert biomekanisk lesjon i cervikalregionen</t>
  </si>
  <si>
    <t>Annen spesifisert biomekanisk lesjon i torakalregionen</t>
  </si>
  <si>
    <t>Annen spesifisert biomekanisk lesjon i lumbalregionen</t>
  </si>
  <si>
    <t>Annen spesifisert biomekanisk lesjon i sakralregionen</t>
  </si>
  <si>
    <t>Annen spesifisert biomekanisk lesjon i bekkenregionen</t>
  </si>
  <si>
    <t>Annen spesifisert biomekanisk lesjon i underekstremitet</t>
  </si>
  <si>
    <t>Annen spesifisert biomekanisk lesjon i overekstremitet</t>
  </si>
  <si>
    <t>Annen spesifisert biomekanisk lesjon i brystkasse</t>
  </si>
  <si>
    <t>Annen spesifisert biomekanisk lesjon i buk eller annet sted</t>
  </si>
  <si>
    <t>Uspesifisert biomekanisk lesjon i hoderegionen</t>
  </si>
  <si>
    <t>Uspesifisert biomekanisk lesjon i cervikalregionen</t>
  </si>
  <si>
    <t>Uspesifisert biomekanisk lesjon i torakalregionen</t>
  </si>
  <si>
    <t>Uspesifisert biomekanisk lesjon i lumbalregionen</t>
  </si>
  <si>
    <t>Uspesifisert biomekanisk lesjon i sakralregionen</t>
  </si>
  <si>
    <t>Uspesifisert biomekanisk lesjon i bekkenregionen</t>
  </si>
  <si>
    <t>Uspesifisert biomekanisk lesjon i underekstremitet</t>
  </si>
  <si>
    <t>Uspesifisert biomekanisk lesjon i overekstremitet</t>
  </si>
  <si>
    <t>Uspesifisert biomekanisk lesjon i brystkasse</t>
  </si>
  <si>
    <t>Uspesifisert biomekanisk lesjon i buk eller annet sted</t>
  </si>
  <si>
    <t>Akutt nefrittisk syndrom med mindre glomerulær abnormitet</t>
  </si>
  <si>
    <t>Akutt nefrittisk syndrom med fokal eller segmentell glomerulusskade</t>
  </si>
  <si>
    <t>Akutt nefrittisk syndrom med diffus membranøs glomerulonefritt</t>
  </si>
  <si>
    <t>Akutt nefrittisk syndrom med diffus mesangiell proliferativ glomerulonefritt</t>
  </si>
  <si>
    <t>Akutt nefrittisk syndrom med diffus endokapillær proliferativ glomerulonefritt</t>
  </si>
  <si>
    <t>Akutt nefrittisk syndrom med diffus mesangiokapillær glomerulonefritt</t>
  </si>
  <si>
    <t>Akutt nefrittisk syndrom med «dense deposit disease»</t>
  </si>
  <si>
    <t>Akutt nefrittisk syndrom med diffus halvmåne-glomerulonefritt</t>
  </si>
  <si>
    <t>Akutt nefrittisk syndrom med annen spesifisert morfologisk lesjon</t>
  </si>
  <si>
    <t>Uspesifisert akutt nefrittisk syndrom med uspesifisert morfologisk lesjon</t>
  </si>
  <si>
    <t>Raskt progredierende nefrittisk syndrom med mindre glomerulær abnormitet</t>
  </si>
  <si>
    <t>Raskt progredierende nefrittisk syndrom med fokal eller segmentell glomulusskade</t>
  </si>
  <si>
    <t>Raskt progredierende nefrittisk syndrom med diffus membranøs glomerulonefritt</t>
  </si>
  <si>
    <t>Raskt progredierende nefrittisk syndrom med diffus mesangiell proliferativ glomerulonefritt</t>
  </si>
  <si>
    <t>Raskt progredierende nefrittisk syndrom med diffus endokapillær proliferativ glomerulonefritt</t>
  </si>
  <si>
    <t>Raskt progredierende nefrittisk syndrom med diffus mesangiokapillær glomerulonefritt</t>
  </si>
  <si>
    <t>Raskt progredierende nefrittisk syndrom med «dense deposit disease»</t>
  </si>
  <si>
    <t>Raskt progredierende nefrittisk syndrom med diffus halvmåne-glomerulonefritt</t>
  </si>
  <si>
    <t>Raskt progredierende nefrittisk syndrom med annen spesifisert morfologisk lesjon</t>
  </si>
  <si>
    <t>Raskt progredierende nefrittisk syndrom med uspesifisert morfologisk lesjon</t>
  </si>
  <si>
    <t>Tilbakevendende eller vedvarende hematuri ved mindre glomerulær abnormitet</t>
  </si>
  <si>
    <t>Tilbakevendende eller vedvarende hematuri ved fokal eller segmentell glomerulusskade</t>
  </si>
  <si>
    <t>Tilbakevendende eller vedvarende hematuri ved diffus membranøs glomerulonefritt</t>
  </si>
  <si>
    <t>Tilbakevendende eller vedvarende hematuri ved diffus mesangiell proliferativ glomerulonefritt</t>
  </si>
  <si>
    <t>Tilbakevendende eller vedvarende hematuri ved diffus endokapillær proliferativ glomerulonefritt</t>
  </si>
  <si>
    <t>Tilbakevendende eller vedvarende hematuri ved diffus mesangiokapillær glomerulonefritt</t>
  </si>
  <si>
    <t>Tilbakevendende eller vedvarende hematuri ved «dense deposit disease»</t>
  </si>
  <si>
    <t>Tilbakevendende eller vedvarende hematuri ved diffus halvmåne-glomerulonefritt</t>
  </si>
  <si>
    <t>Tilbakevendende eller vedvarende hematuri ved annen glomerulær sykdom</t>
  </si>
  <si>
    <t>Tilbakevendende eller vedvarende hematuri ved uspesifisert glomerulær sykdom</t>
  </si>
  <si>
    <t>Kronisk nefrittisk syndrom med mindre glomerulær abnormitet</t>
  </si>
  <si>
    <t>Kronisk nefrittisk syndrom med fokal eller segmentell glomerulusskade</t>
  </si>
  <si>
    <t>Kronisk nefrittisk syndrom med diffus membranøs glomerulonefritt</t>
  </si>
  <si>
    <t>Kronisk nefrittisk syndrom med diffus mesangiell proliferativ glomerulonefritt</t>
  </si>
  <si>
    <t>Kronisk nefrittisk syndrom med diffus endokapillær proliferativ glomerulonefritt</t>
  </si>
  <si>
    <t>Kronisk nefrittisk syndrom med diffus mesangiokapillær glomerulonefritt</t>
  </si>
  <si>
    <t>Kronisk nefrittisk syndrom med «dense deposit disease»</t>
  </si>
  <si>
    <t>Kronisk nefrittisk syndrom med diffus halvmåne-glomerulonefritt</t>
  </si>
  <si>
    <t>Kronisk nefrittisk syndrom med annen spesifisert morfologisk lesjon</t>
  </si>
  <si>
    <t>Kronisk nefrittisk syndrom med uspesifisert morfologisk lesjon</t>
  </si>
  <si>
    <t>Nefrotisk syndrom med fokal eller segmentell glomerulusskade</t>
  </si>
  <si>
    <t>Nefrotisk syndrom med diffus mesangiell proliferativ glomerulonefritt</t>
  </si>
  <si>
    <t>Nefrotisk syndrom med diffus endokapillær proliferativ glomerulonefritt</t>
  </si>
  <si>
    <t>Nefrotisk syndrom med diffus mesangiokapillær glomerulonefritt</t>
  </si>
  <si>
    <t>Nefrotisk syndrom med «dense deposit disease»</t>
  </si>
  <si>
    <t>Nefrotisk syndrom med annen spesifisert morfologisk lesjon</t>
  </si>
  <si>
    <t>Nefrotisk syndrom med uspesifisert morfologisk lesjon</t>
  </si>
  <si>
    <t>Uspesifisert nefrittisk syndrom med mindre glomerulær abnormitet</t>
  </si>
  <si>
    <t>Uspesifisert nefrittisk syndrom med fokal eller segmentell glomerulusskade</t>
  </si>
  <si>
    <t>Uspesifisert nefrittisk syndrom med diffus membranøs glomerulonefritt</t>
  </si>
  <si>
    <t>Uspesifisert nefrittisk syndrom med diffus mesangiell proliferativ glomerulonefritt</t>
  </si>
  <si>
    <t>Uspesifisert nefrittisk syndrom med diffus endokapillær proliferativ glomerulonefritt</t>
  </si>
  <si>
    <t>Uspesifisert nefrittisk syndrom med diffus mesangiokapillær glomerulonefritt</t>
  </si>
  <si>
    <t>Uspesifisert nefrittisk syndrom med «dense deposit disease»</t>
  </si>
  <si>
    <t>Uspesifisert nefrittisk syndrom med diffus halvmåne-glomerulonefritt</t>
  </si>
  <si>
    <t>Uspesifisert nefrittisk syndrom med annen spesifisert morfologisk lesjon</t>
  </si>
  <si>
    <t>Uspesifisert nefrittisk syndrom med uspesifisert morfologisk lesjon</t>
  </si>
  <si>
    <t>Isolert proteinuri med mindre glomerulær abnormitet</t>
  </si>
  <si>
    <t>Isolert proteinuri med fokal eller segmentell glomerulusskade</t>
  </si>
  <si>
    <t>Isolert proteinuri med diffus membranøs glomerulonefritt</t>
  </si>
  <si>
    <t>Isolert proteinuri med diffus mesangiell proliferativ glomerulonefritt</t>
  </si>
  <si>
    <t>Isolert proteinuri med diffus endokapillær proliferativ glomerulonefritt</t>
  </si>
  <si>
    <t>Isolert proteinuri med diffus mesangiokapillær glomerulonefritt</t>
  </si>
  <si>
    <t>Isolert proteinuri med «dense deposit disease»</t>
  </si>
  <si>
    <t>Isolert proteinuri med diffus halvmåne-glomerulonefritt</t>
  </si>
  <si>
    <t>Isolert proteinuri med annen spesifisert morfologisk lesjon</t>
  </si>
  <si>
    <t>Isolert proteinuri med uspesifisert morfologisk lesjon</t>
  </si>
  <si>
    <t>Arvelig nefropati ikke klassifisert annet sted, med mindre glomerulær abnormitet</t>
  </si>
  <si>
    <t>Arvelig nefropati ikke klassifisert annet sted, med fokal eller segmentell glomerulusskade</t>
  </si>
  <si>
    <t>Arvelig nefropati ikke klassifisert annet sted, med diffus membranøs glomerulonefritt</t>
  </si>
  <si>
    <t>Arvelig nefropati ikke klassifisert annet sted, med diffus mesangiell proliferativ glomerulonefritt</t>
  </si>
  <si>
    <t>Arvelig nefropati ikke klassifisert annet sted, med diffus endokapillær proliferativ glomerulonefritt</t>
  </si>
  <si>
    <t>Arvelig nefropati ikke klassifisert annet sted, med diffus mesangiokapillær glomerulonefritt</t>
  </si>
  <si>
    <t>Arvelig nefropati ikke klassifisert annet sted, med «dense deposit disease»</t>
  </si>
  <si>
    <t>Arvelig nefropati ikke klassifisert annet sted, med diffus halvmåne-glomerulonefritt</t>
  </si>
  <si>
    <t>Arvelig nefropati ikke klassifisert annet sted, med annen spesifisert morfologisk lesjon</t>
  </si>
  <si>
    <t>Arvelig nefropati ikke klassifisert annet sted, med uspesifisert morfologisk lesjon</t>
  </si>
  <si>
    <t>Glomerulær forstyrrelse ved infeksjonssykdom eller parasittsykdom klassifisert annet sted</t>
  </si>
  <si>
    <t>Glomerulær forstyrrelse ved neoplastisk sykdom</t>
  </si>
  <si>
    <t>Glomerulær forstyrrelse ved blodsykdom eller forstyrrelse som involverer immunforsvaret</t>
  </si>
  <si>
    <t>Glomerulær forstyrrelse ved diabetes mellitus</t>
  </si>
  <si>
    <t>Glomerulær forstyrrelse ved annen endokrin sykdom, ernæringssykdom eller metabolsk forstyrrelse</t>
  </si>
  <si>
    <t>Glomerulær forstyrrelse ved systemisk bindevevssykdom</t>
  </si>
  <si>
    <t>Glomerulær forstyrrelse ved annen sykdom klassifisert annet sted</t>
  </si>
  <si>
    <t>Tubulointerstitiell nefritt ikke spesifisert som akutt eller kronisk</t>
  </si>
  <si>
    <t>Hydronefrose med obstruksjon i overgang mellom nyrebekken eller urinleder</t>
  </si>
  <si>
    <t>Hydronefrose med striktur i urinleder, ikke klassifisert annet sted</t>
  </si>
  <si>
    <t>Hydronefrose med stenobstruksjon i nyre eller urinleder</t>
  </si>
  <si>
    <t>Annen eller uspesifisert hydronefrose</t>
  </si>
  <si>
    <t>Knekkdannelse eller striktur i urinleder uten hydronefrose</t>
  </si>
  <si>
    <t>Annen spesifisert obstruktiv urinveierssykdom eller urinveierssykdom med refluks</t>
  </si>
  <si>
    <t>Uspesifisert obstruktiv urinveierssykdom eller urinveierssykdom med refluks</t>
  </si>
  <si>
    <t>Nefropati utløst av annet legemiddel eller biologisk stoff</t>
  </si>
  <si>
    <t>Nefropati utløst av uspesifisert legemiddel eller biologisk stoff</t>
  </si>
  <si>
    <t>Toksisk nefropati ikke klassifisert annet sted</t>
  </si>
  <si>
    <t>Renal eller perinefrisk abscess</t>
  </si>
  <si>
    <t>Annen spesifisert tubulointerstitiell nyresykdom</t>
  </si>
  <si>
    <t>Tubulointerstitiell nyresykdom ved infeksjonssykdom eller parasittsykdom klassifisert annet sted</t>
  </si>
  <si>
    <t>Tubulointerstitiell nyresykdom ved neoplastisk sykdom</t>
  </si>
  <si>
    <t>Tubulointerstitiell nyresykdom ved blodsykdom eller tilstand som angår immunforsvaret</t>
  </si>
  <si>
    <t>Tubulointerstitiell nyresykdom ved metabolsk forstyrrelse</t>
  </si>
  <si>
    <t>Tubulointerstitiell nyresykdom ved systemisk bindevevsforstyrrelse</t>
  </si>
  <si>
    <t>Tubulointerstitiell nyresykdom ved transplantatavstøting</t>
  </si>
  <si>
    <t>Tubulointerstitiell nyresykdom ved annen sykdom klassifisert annet sted</t>
  </si>
  <si>
    <t>Sten i uspesifisert lokalisasjon i urinveier</t>
  </si>
  <si>
    <t>Sten i urinveier ved annen sykdom klassifisert annet sted</t>
  </si>
  <si>
    <t>Annen spesifisert forstyrrelse som skyldes svekket tubulær funksjon i nyre</t>
  </si>
  <si>
    <t>Uspesifisert forstyrrelse som skyldes svekket tubulær funksjon i nyre</t>
  </si>
  <si>
    <t>Ensidig liten nyre</t>
  </si>
  <si>
    <t>Dobbeltsidig liten nyre</t>
  </si>
  <si>
    <t>Nyreiskemi eller nyreinfarkt</t>
  </si>
  <si>
    <t>Annen spesifisert forstyrrelse i nyre eller urinleder</t>
  </si>
  <si>
    <t>Uspesifisert forstyrrelse i nyre eller urinleder</t>
  </si>
  <si>
    <t>Annen forstyrrelse i nyre eller urinleder ved infeksjonssykdom eller parasittsykdom klassifisert annet sted</t>
  </si>
  <si>
    <t>Annen forstyrrelse i nyre eller urinleder ved annen sykdom klassifisert annet sted</t>
  </si>
  <si>
    <t>Detrusorhyperrefleksi ikke klassifisert annet sted</t>
  </si>
  <si>
    <t>Refleksblære ikke klassifisert annet sted</t>
  </si>
  <si>
    <t>Slapp nevrogen blære ikke klassifisert annet sted</t>
  </si>
  <si>
    <t>Blærefistel ikke klassifisert annet sted</t>
  </si>
  <si>
    <t>Annen spesifisert blæreforstyrrelse</t>
  </si>
  <si>
    <t>Blæreforstyrrelse ved annen sykdom klassifisert annet sted</t>
  </si>
  <si>
    <t>Postinfeksiøs urinrørsstriktur ikke klassifisert annet sted</t>
  </si>
  <si>
    <t>Uretritt ved sykdom klassifisert annet sted</t>
  </si>
  <si>
    <t>Annen forstyrrelse i urinrør ved sykdom klassifisert annet sted</t>
  </si>
  <si>
    <t>Annen spesifisert forstyrrelse i urinsystemet</t>
  </si>
  <si>
    <t>Annen spesifisert infeksjonssykdom i blærehalskjertel</t>
  </si>
  <si>
    <t>Stuvning eller blødning i blærehalskjertel</t>
  </si>
  <si>
    <t>Annen spesifisert forstyrrelse i blærehalskjertel</t>
  </si>
  <si>
    <t>Orkitt, epididymitt eller epididymo-orkitt med abscess</t>
  </si>
  <si>
    <t>Orkitt, epididymitt eller epididymo-orkitt uten abscess</t>
  </si>
  <si>
    <t>Overflødig forhud, fimose eller parafimose</t>
  </si>
  <si>
    <t>Annen betennelsestilstand i penis</t>
  </si>
  <si>
    <t>Annen spesifisert penisforstyrrelse</t>
  </si>
  <si>
    <t>Betennelsestilstand i sædblære</t>
  </si>
  <si>
    <t>Betennelsestilstand i sædstreng, tunica vaginalis eller sædleder</t>
  </si>
  <si>
    <t>Betennelsestilstand i pung</t>
  </si>
  <si>
    <t>Betennelsestilstand i andre spesifiserte mannlige kjønnsorganer</t>
  </si>
  <si>
    <t>Betennelsestilstand i uspesifiserte mannlige kjønnsorganer</t>
  </si>
  <si>
    <t>Vaskulær forstyrrelse i mannlige kjønnsorganer</t>
  </si>
  <si>
    <t>Annen spesifisert forstyrrelse i mannlige kjønnsorganer</t>
  </si>
  <si>
    <t>Forstyrrelse i blærehalskjertel ved sykdom klassifisert annet sted</t>
  </si>
  <si>
    <t>Forstyrrelse i testikkel eller bitestikkel ved sykdom klassifisert annet sted</t>
  </si>
  <si>
    <t>Balanitt ved sykdom klassifisert annet sted</t>
  </si>
  <si>
    <t>Annen forstyrrelse i mannlige kjønnsorganer ved sykdom klassifisert annet sted</t>
  </si>
  <si>
    <t>Betennelsestilstand i bryst</t>
  </si>
  <si>
    <t>Fissur eller fistel i brystvorte</t>
  </si>
  <si>
    <t>Annet tegn eller symptom i bryst</t>
  </si>
  <si>
    <t>Annen spesifisert tilstand i bryst</t>
  </si>
  <si>
    <t>Akutt salpingitt eller ooforitt</t>
  </si>
  <si>
    <t>Kronisk salpingitt eller ooforitt</t>
  </si>
  <si>
    <t>Uspesifisert salpingitt eller ooforitt</t>
  </si>
  <si>
    <t>Akutt parametritt eller cellulitt i bekkenorgan</t>
  </si>
  <si>
    <t>Kronisk parametritt eller cellulitt i bekkenorgan</t>
  </si>
  <si>
    <t>Uspesifisert parametritt eller cellulitt i bekkenorgan</t>
  </si>
  <si>
    <t>Bukhinneadheranse i kvinnelig bekkenorgan</t>
  </si>
  <si>
    <t>Annen spesifisert infeksjonssykdom i kvinnelig bekkenorgan</t>
  </si>
  <si>
    <t>Uspesifisert betennelsestilstand i kvinnelig bekkenorgan</t>
  </si>
  <si>
    <t>Tuberkuløs infeksjon i kvinnelig bekkenorgan</t>
  </si>
  <si>
    <t>Syfilitisk infeksjon i kvinnelig bekkenorgan</t>
  </si>
  <si>
    <t>Gonokokkinfeksjon i kvinnelig bekkenorgan</t>
  </si>
  <si>
    <t>Klamydiainfeksjon i kvinnelig bekkenorgan</t>
  </si>
  <si>
    <t>Infeksjonssykdom i kvinnelig bekkenorgan ved annen sykdom klassifisert annet sted</t>
  </si>
  <si>
    <t>Annen spesifisert sykdom i Bartholins kjertel</t>
  </si>
  <si>
    <t>Subakutt eller kronisk vaginitt</t>
  </si>
  <si>
    <t>Subakutt eller kronisk vulvitt</t>
  </si>
  <si>
    <t>Annen spesifisert betennelse i skjede eller ytre kvinnelige kjønnsorganer</t>
  </si>
  <si>
    <t>Sårdannelse i ytre kvinnelige kjønnsorganer ved infeksjonssykdom eller parasittsykdom klassifisert annet sted</t>
  </si>
  <si>
    <t>Vaginitt, vulvitt eller vulvovaginitt ved infeksjonssykdom eller parasittsykdom klassifisert annet sted</t>
  </si>
  <si>
    <t>Vulvovaginal sårdannelse eller betennelse ved annen sykdom klassifisert annet sted</t>
  </si>
  <si>
    <t>Endometriose i rektovaginalseptum eller skjede</t>
  </si>
  <si>
    <t>Annen fistel i kvinnelige urinveier eller kjønnsorganer</t>
  </si>
  <si>
    <t>Fistel mellom skjede eller tynntarm</t>
  </si>
  <si>
    <t>Fistel mellom skjede eller tykktarm</t>
  </si>
  <si>
    <t>Annen intestinogenital fistel hos kvinne</t>
  </si>
  <si>
    <t>Genitokutan fistel hos kvinne</t>
  </si>
  <si>
    <t>Annen fistel i kvinnelige kjønnsorganer</t>
  </si>
  <si>
    <t>Uspesifisert fistel i kvinnelige urinveier eller kjønnsorganer</t>
  </si>
  <si>
    <t>Corpus luteum-cyste</t>
  </si>
  <si>
    <t>Annen eller uspesifisert ovarialcyste</t>
  </si>
  <si>
    <t>Ervervet atrofi av eggstokk eller eggleder</t>
  </si>
  <si>
    <t>Torsjon av eggstokk, ovarialstilk eller eggleder</t>
  </si>
  <si>
    <t>Annen spesifisert ikke-inflammatorisk lidelse i eggstokk, eggleder eller ligamentum latum uteri</t>
  </si>
  <si>
    <t>Uspesifisert ikke-inflammatorisk lidelse i eggstokk, eggleder eller ligamentum latum uteri</t>
  </si>
  <si>
    <t>Polypp i ytre kvinnelig kjønnsorganer</t>
  </si>
  <si>
    <t>Polypp i annen spesifisert del av kvinnelige kjønnsorganer</t>
  </si>
  <si>
    <t>Polypp i uspesifiserte kvinnelig kjønnsorganer</t>
  </si>
  <si>
    <t>Intrauterin syneki</t>
  </si>
  <si>
    <t>Annen spesifisert ikke-inflammatorisk lidelse i livmor</t>
  </si>
  <si>
    <t>Erosjon eller ektropion i livmorhals</t>
  </si>
  <si>
    <t>Alvorlig dysplasi i livmorhals, ikke klassifisert annet sted</t>
  </si>
  <si>
    <t>Striktur eller stenose i livmorhals</t>
  </si>
  <si>
    <t>Annen spesifisert ikke-inflammatorisk lidelse i livmorhals</t>
  </si>
  <si>
    <t>Striktur eller atresi i skjede</t>
  </si>
  <si>
    <t>Annen spesifisert ikke-inflammatorisk lidelse i skjede</t>
  </si>
  <si>
    <t>Alvorlig dysplasi i ytre kvinnelige kjønnsorganer, ikke klassifisert annet sted</t>
  </si>
  <si>
    <t>Uspesifisert dysplasi i ytre kvinnelig kjønnsorganer</t>
  </si>
  <si>
    <t>Leukoplaki i ytre kvinnelig kjønnsorganer</t>
  </si>
  <si>
    <t>Hypertrofi av ytre kvinnelig kjønnsorganer</t>
  </si>
  <si>
    <t>Annen spesifisert ikke-inflammatorisk lidelse i ytre kvinnelige kjønnsorganer eller perineum</t>
  </si>
  <si>
    <t>Uspesifisert ikke-inflammatorisk lidelse i ytre kvinnelige kjønnsorganer eller perineum</t>
  </si>
  <si>
    <t>Kraftig eller hyppig menstruasjon med regelmessig syklus</t>
  </si>
  <si>
    <t>Kraftig eller hyppig menstruasjon med uregelmessig syklus</t>
  </si>
  <si>
    <t>Postkoital blødning eller kontaktblødning</t>
  </si>
  <si>
    <t>Annen spesifisert unormal blødning fra livmor eller skjede</t>
  </si>
  <si>
    <t>Uspesifisert unormal blødning fra livmor eller skjede</t>
  </si>
  <si>
    <t>«Mittelschmerz»</t>
  </si>
  <si>
    <t>Premenstruelt tensjonssyndrom (PMS)</t>
  </si>
  <si>
    <t>Annen spesifisert tilstand med tilknytning til kvinnelige kjønnsorganer eller menstruasjonssyklus</t>
  </si>
  <si>
    <t>Uspesifisert tilstand med tilknytning til kvinnelige kjønnsorganer eller menstruasjonssyklus</t>
  </si>
  <si>
    <t>Tilstand i forbindelse med klimakterium eller menopause</t>
  </si>
  <si>
    <t>Tilstand i forbindelse med kunstig menopause</t>
  </si>
  <si>
    <t>Annen spesifisert forstyrrelse i klimakterium eller senere</t>
  </si>
  <si>
    <t>Uspesifisert forstyrrelse i klimakterium eller senere</t>
  </si>
  <si>
    <t>Kvinnelig infertilitet som skyldes faktor hos mann</t>
  </si>
  <si>
    <t>Kvinnelig infertilitet som skyldes annet spesifisert forhold</t>
  </si>
  <si>
    <t>Komplikasjon ved forsøk på innføring av befruktet egg etter in vitro-fertilisering</t>
  </si>
  <si>
    <t>Komplikasjon ved forsøk på innføring av embryo ved embryooverføring</t>
  </si>
  <si>
    <t>Annen spesifisert komplikasjon i forbindelse med kunstig befruktning</t>
  </si>
  <si>
    <t>Uspesifisert komplikasjon i forbindelse med kunstig befruktning</t>
  </si>
  <si>
    <t>Nyresvikt etter kirurgiske eller medisinske prosedyrer</t>
  </si>
  <si>
    <t>Urinrørsstriktur etter kirurgiske eller medisinske prosedyrer</t>
  </si>
  <si>
    <t>Adheranse i skjede etter operasjon</t>
  </si>
  <si>
    <t>Bukhinneadheranse i bekken etter kirurgiske eller medisinske prosedyrer</t>
  </si>
  <si>
    <t>Annen spesifisert forstyrrelse i urinveier eller kjønnsorganer etter kirurgiske eller medisinske prosedyrer</t>
  </si>
  <si>
    <t>Uspesifisert forstyrrelse i urinveier eller kjønnsorganer etter kirurgiske eller medisinske prosedyrer</t>
  </si>
  <si>
    <t>Annet spesifisert svangerskap utenfor livmoren</t>
  </si>
  <si>
    <t>Inkomplett eller partiell blæremola</t>
  </si>
  <si>
    <t>Ødelagt egg eller mola uten blærer</t>
  </si>
  <si>
    <t>Annet spesifisert unormalt utfall av befruktning</t>
  </si>
  <si>
    <t>Spontan inkomplett abort komplisert med infeksjon i kjønnsorganer eller bekken</t>
  </si>
  <si>
    <t>Spontan inkomplett abort komplisert med forsinket eller usedvanlig stor blødning</t>
  </si>
  <si>
    <t>Spontan inkomplett abort komplisert med emboli</t>
  </si>
  <si>
    <t>Spontan inkomplett abort med annen eller uspesifisert komplikasjon</t>
  </si>
  <si>
    <t>Spontan inkomplett abort uten komplikasjon</t>
  </si>
  <si>
    <t>Spontan komplett eller uspesifisert abort komplisert med infeksjon i kjønnsorganer eller bekken</t>
  </si>
  <si>
    <t>Spontan komplett eller uspesifisert abort komplisert med forsinket eller usedvanlig stor blødning</t>
  </si>
  <si>
    <t>Spontan komplett eller uspesifisert abort komplisert med emboli</t>
  </si>
  <si>
    <t>Spontan komplett eller uspesifisert abort med annen eller uspesifisert komplikasjon</t>
  </si>
  <si>
    <t>Spontan komplett eller uspesifisert abort uten komplikasjon</t>
  </si>
  <si>
    <t>Legal inkomplett abort komplisert med infeksjon i kjønnsorganer eller bekken</t>
  </si>
  <si>
    <t>Legal inkomplett abort komplisert med forsinket eller usedvanlig stor blødning</t>
  </si>
  <si>
    <t>Legal inkomplett abort komplisert med emboli</t>
  </si>
  <si>
    <t>Legal inkomplett abort med annen eller uspesifisert komplikasjon</t>
  </si>
  <si>
    <t>Legal inkomplett abort uten komplikasjon</t>
  </si>
  <si>
    <t>Legal komplett eller uspesifisert abort, komplisert med infeksjon i kjønnsorganer eller bekken</t>
  </si>
  <si>
    <t>Legal komplett eller uspesifisert abort, komplisert med forsinket eller usedvanlig stor blødning</t>
  </si>
  <si>
    <t>Legal komplett eller uspesifisert abort, komplisert med emboli</t>
  </si>
  <si>
    <t>Legal komplett eller uspesifisert abort, med annen eller uspesifisert komplikasjon</t>
  </si>
  <si>
    <t>Legal komplett eller uspesifisert abort, uten komplikasjon</t>
  </si>
  <si>
    <t>Annet inkomplett svangerskapsavbrudd komplisert med infeksjon i kjønnsorganer eller bekken</t>
  </si>
  <si>
    <t>Annet inkomplett svangerskapsavbrudd komplisert med forsinket eller usedvanlig stor blødning</t>
  </si>
  <si>
    <t>Annet inkomplett svangerskapsavbrudd komplisert med emboli</t>
  </si>
  <si>
    <t>Annet inkomplett svangerskapsavbrudd med annen eller uspesifisert komplikasjon</t>
  </si>
  <si>
    <t>Annet inkomplett svangerskapsavbrudd uten komplikasjon</t>
  </si>
  <si>
    <t>Annet komplett eller uspesifisert svangerskapsavbrudd, komplisert med infeksjon i kjønnsorganer eller bekken</t>
  </si>
  <si>
    <t>Annet komplett eller uspesifisert svangerskapsavbrudd, komplisert med forsinket eller usedvanlig stor blødning</t>
  </si>
  <si>
    <t>Annet komplett eller uspesifisert svangerskapsavbrudd, komplisert med emboli</t>
  </si>
  <si>
    <t>Annet komplett eller uspesifisert svangerskapsavbrudd, med annen eller uspesifisert komplikasjon</t>
  </si>
  <si>
    <t>Annet komplett eller uspesifisert svangerskapsavbrudd, uten komplikasjon</t>
  </si>
  <si>
    <t>Uspesifisert inkomplett abort komplisert med infeksjon i kjønnsorganer eller bekken</t>
  </si>
  <si>
    <t>Uspesifisert inkomplett abort komplisert med forsinket eller usedvanlig stor blødning</t>
  </si>
  <si>
    <t>Uspesifisert inkomplett abort komplisert med emboli</t>
  </si>
  <si>
    <t>Uspesifisert inkomplett abort komplisert med annen eller uspesifisert komplikasjon</t>
  </si>
  <si>
    <t>Uspesifisert inkomplett abort uten komplikasjon</t>
  </si>
  <si>
    <t>Uspesifisert abort, komplett eller uspesifisert, komplisert med infeksjon i kjønnsorganer eller bekken</t>
  </si>
  <si>
    <t>Uspesifisert abort, komplett eller uspesifisert, komplisert med forsinket eller usedvanlig stor blødning</t>
  </si>
  <si>
    <t>Uspesifisert abort, komplett eller uspesifisert, komplisert med emboli</t>
  </si>
  <si>
    <t>Uspesifisert abort, komplett eller uspesifisert, med annen eller uspesifisert komplikasjon</t>
  </si>
  <si>
    <t>Uspesifisert abort, komplett eller uspesifisert, uten komplikasjon</t>
  </si>
  <si>
    <t>Mislykket forsøk på legalt svangerskapsavbrudd, komplisert med infeksjon i kjønnsorganer og bekken</t>
  </si>
  <si>
    <t>Mislykket forsøk på legalt svangerskapsavbrudd, komplisert med forsinket eller usedvanlig stor blødning</t>
  </si>
  <si>
    <t>Mislykket forsøk på legalt svangerskapsavbrudd, komplisert med emboli</t>
  </si>
  <si>
    <t>Mislykket forsøk på legalt svangerskapsavbrudd, med annen eller uspesifisert komplikasjon</t>
  </si>
  <si>
    <t>Mislykket forsøk på legalt svangerskapsavbrudd, uten komplikasjon</t>
  </si>
  <si>
    <t>Annet eller uspesifisert mislykket forsøk på svangerskapsavbrudd, komplisert med infeksjon i kjønnsorganer eller bekken</t>
  </si>
  <si>
    <t>Annet eller uspesifisert mislykket forsøk på svangerskapsavbrudd, komplisert med forsinket eller usedvanlig stor blødning</t>
  </si>
  <si>
    <t>Annet eller uspesifisert mislykket forsøk på svangerskapsavbrudd, komplisert med emboli</t>
  </si>
  <si>
    <t>Annet eller uspesifisert mislykket forsøk på svangerskapsavbrudd, med annen eller uspesifisert komplikasjon</t>
  </si>
  <si>
    <t>Annet eller uspesifisert mislykket forsøk på svangerskapsavbrudd, uten komplikasjon</t>
  </si>
  <si>
    <t>Infeksjon i kjønnsorganer eller bekken etter abort, svangerskap utenfor livemoren eller blæremola</t>
  </si>
  <si>
    <t>Forsinket eller usedvanlig stor blødning etter abort, svangerskap utenfor livmoren eller blæremola</t>
  </si>
  <si>
    <t>Emboli etter abort, svangerskap utenfor livmoren eller blæremola</t>
  </si>
  <si>
    <t>Sjokk etter abort, svangerskap utenfor livmoren eller blæremola</t>
  </si>
  <si>
    <t>Nyresvikt etter abort, svangerskap utenfor livmoren eller blæremola</t>
  </si>
  <si>
    <t>Stoffskifteforstyrrelse etter abort, svangerskap utenfor livmoren eller blæremola</t>
  </si>
  <si>
    <t>Skader på organ eller vev i bekken etter abort, svangerskap utenfor livmoren eller blæremola</t>
  </si>
  <si>
    <t>Annen venøs komplikasjon etter abort, svangerskap utenfor livmoren eller blæremola</t>
  </si>
  <si>
    <t>Annen spesifisert komplikasjon etter abort, svangerskap utenfor livmoren eller blæremola</t>
  </si>
  <si>
    <t>Uspesifisert komplikasjon etter abort, svangerskap utenfor livmoren eller blæremola</t>
  </si>
  <si>
    <t>Foruteksisterende essensiell hypertensjon som kompliserer svangerskap, fødsel eller barseltid</t>
  </si>
  <si>
    <t>Foruteksisterende hypertensiv hjertesykdom som kompliserer svangerskap, fødsel eller barseltid</t>
  </si>
  <si>
    <t>Foruteksisterende hypertensiv nyresykdom som kompliserer svangerskap, fødsel eller barseltid</t>
  </si>
  <si>
    <t>Foruteksisterende hypertensiv hjerte- eller nyresykdom som kompliserer svangerskap, fødsel eller barseltid</t>
  </si>
  <si>
    <t>Foruteksisterende sekundær hypertensjon som kompliserer svangerskap, fødsel eller barseltid</t>
  </si>
  <si>
    <t>Uspesifisert foruteksisterende hypertensjon som kompliserer svangerskap, fødsel eller barseltid</t>
  </si>
  <si>
    <t>HELLP-syndrom</t>
  </si>
  <si>
    <t>Eklampsi uspesifisert når det gjelder tidspunkt</t>
  </si>
  <si>
    <t>Svangerskapsbrekninger med metabolsk forstyrrelse</t>
  </si>
  <si>
    <t>Annen spesifisert brekningstilstand som kompliserer svangerskap</t>
  </si>
  <si>
    <t>Åreknuter i underekstremitet under svangerskap</t>
  </si>
  <si>
    <t>Annen spesifisert venøs komplikasjon under svangerskap</t>
  </si>
  <si>
    <t>Infeksjon i nyre under svangerskap</t>
  </si>
  <si>
    <t>Infeksjon i urinblære under svangerskap</t>
  </si>
  <si>
    <t>Infeksjon i urinrør under svangerskap</t>
  </si>
  <si>
    <t>Infeksjon i annen del av urinveiene under svangerskap</t>
  </si>
  <si>
    <t>Infeksjon i kjønnsorganene under svangerskap</t>
  </si>
  <si>
    <t>Annen eller uspesifisert infeksjon i urinveier og kjønnsorganer under svangerskap</t>
  </si>
  <si>
    <t>Foruteksisterende diabetes mellitus type 1</t>
  </si>
  <si>
    <t>Foruteksisterende diabetes mellitus type 2</t>
  </si>
  <si>
    <t>Foruteksisterende underernæringsrelatert diabetes mellitus</t>
  </si>
  <si>
    <t>Underernæring eller feilernæring under svangerskap</t>
  </si>
  <si>
    <t>Behandling av gravid kvinne med tidligere habituell abort</t>
  </si>
  <si>
    <t>Retinert intrauterint prevensjonsmiddel under svangerskap</t>
  </si>
  <si>
    <t>Leverforstyrrelse under svangerskap, fødsel eller barseltid</t>
  </si>
  <si>
    <t>Symfyseløsning under svangerskap, fødsel eller barseltid</t>
  </si>
  <si>
    <t>Annen spesifisert svangerskapsrelatert tilstand</t>
  </si>
  <si>
    <t>Unormalt hematologisk funn ved screening av mor under svangerskap</t>
  </si>
  <si>
    <t>Unormalt biokjemisk funn ved screening av mor under svangerskap</t>
  </si>
  <si>
    <t>Unormalt cytologisk funn ved screening av mor under svangerskap</t>
  </si>
  <si>
    <t>Unormalt ultralydfunn ved screening av mor under svangerskap</t>
  </si>
  <si>
    <t>Unormalt radiologisk funn ved screening av mor under svangerskap</t>
  </si>
  <si>
    <t>Unormalt kromosomfunn eller genetisk funn ved screening av mor under svangerskap</t>
  </si>
  <si>
    <t>Annet spesifisert unormalt funn ved screening av mor under svangerskap</t>
  </si>
  <si>
    <t>Uspesifisert unormalt funn ved screening av mor under svangerskap</t>
  </si>
  <si>
    <t>Lungekomplikasjon som følge av anestesi under svangerskap</t>
  </si>
  <si>
    <t>Hjertekomplikasjon som følge av anestesi under svangerskap</t>
  </si>
  <si>
    <t>Komplikasjon i CNS som følge av anestesi under svangerskap</t>
  </si>
  <si>
    <t>Hodepine som følge av spinal- eller epiduralanestesi under svangerskap</t>
  </si>
  <si>
    <t>Annen komplikasjon som følge av spinal- eller epiduralanestesi under svangerskap</t>
  </si>
  <si>
    <t>Annen spesifisert komplikasjon som følge av anestesi under svangerskap</t>
  </si>
  <si>
    <t>Uspesifisert komplikasjon som følge av anestesi under svangerskap</t>
  </si>
  <si>
    <t>Omsorg for eller behandling av mor ved tvillingsvangerskap</t>
  </si>
  <si>
    <t>Omsorg for eller behandling av mor ved trillingsvangerskap</t>
  </si>
  <si>
    <t>Omsorg for eller behandling av mor ved firlingsvangerskap</t>
  </si>
  <si>
    <t>Omsorg for eller behandling av mor ved annet spesifisert flersvangerskap</t>
  </si>
  <si>
    <t>Omsorg for eller behandling av mor ved uspesifisert flersvangerskap</t>
  </si>
  <si>
    <t>Omsorg for eller behandling av mor ved papirfoster (foetus papyraceus)</t>
  </si>
  <si>
    <t>Omsorg for eller behandling av mor ved svangerskap som fortsetter etter abort av ett eller flere foster</t>
  </si>
  <si>
    <t>Omsorg for eller behandling av mor ved svangerskap som fortsetter etter intrauterin død av ett eller flere foster</t>
  </si>
  <si>
    <t>Omsorg for eller behandling av mor ved annen spesifisert komplikasjon i forbindelse med flersvangerskap</t>
  </si>
  <si>
    <t>Omsorg for eller behandling av mor ved ustabilt fosterleie</t>
  </si>
  <si>
    <t>Omsorg for eller behandling av mor ved seteleie hos foster</t>
  </si>
  <si>
    <t>Omsorg for eller behandling av mor ved tverr- eller skråleie hos foster</t>
  </si>
  <si>
    <t>Omsorg for eller behandling av mor ved ansikt-, panne- eller kinnleie hos foster</t>
  </si>
  <si>
    <t>Omsorg for eller behandling av mor ved høy fosterhodestilling ved termin</t>
  </si>
  <si>
    <t>Omsorg for eller behandling av mor ved flersvangerskap med feil leie hos ett eller flere foster</t>
  </si>
  <si>
    <t>Omsorg for eller behandling av mor ved kombinert feil i fosterets leie</t>
  </si>
  <si>
    <t>Omsorg for eller behandling av mor ved annen spesifisert feil i fosterets leie</t>
  </si>
  <si>
    <t>Omsorg for eller behandling av mor ved uspesifisert feil i fosterets leie</t>
  </si>
  <si>
    <t>Omsorg for eller behandling av mor ved misforhold som skyldes bekkendeformitet hos mor</t>
  </si>
  <si>
    <t>Omsorg for eller behandling av mor ved misforhold som skyldes generelt trangt bekken</t>
  </si>
  <si>
    <t>Omsorg for eller behandling av mor ved misforhold som skyldes trang bekkeninngang</t>
  </si>
  <si>
    <t>Omsorg for eller behandling av mor ved misforhold som skyldes trang bekkenutgang</t>
  </si>
  <si>
    <t>Omsorg for eller behandling av mor ved misforhold som skyldes både mor og foster</t>
  </si>
  <si>
    <t>Omsorg for eller behandling av mor ved misforhold som skyldes usedvanlig stort foster</t>
  </si>
  <si>
    <t>Omsorg for eller behandling av mor ved misforhold som skyldes foster med hydrocephalus</t>
  </si>
  <si>
    <t>Omsorg for eller behandling av mor ved misforhold som skyldes annen fosterdeformitet</t>
  </si>
  <si>
    <t>Omsorg for eller behandling av mor ved misforhold av annen spesifisert årsak</t>
  </si>
  <si>
    <t>Omsorg for eller behandling av mor ved uspesifisert misforhold</t>
  </si>
  <si>
    <t>Omsorg for eller behandling av mor ved medfødt misdannelse av livmor</t>
  </si>
  <si>
    <t>Omsorg for eller behandling av mor ved tumor i livmorlegeme</t>
  </si>
  <si>
    <t>Omsorg for eller behandling av mor på grunn av arrdannelse i livmor etter tidligere kirurgisk inngrep</t>
  </si>
  <si>
    <t>Omsorg for eller behandling av mor ved livmorhalsinsuffisiens</t>
  </si>
  <si>
    <t>Omsorg for eller behandling av mor ved annen patologisk tilstand i livmorhals</t>
  </si>
  <si>
    <t>Omsorg for eller behandling av mor ved annen patologisk tilstand i gravid livmor</t>
  </si>
  <si>
    <t>Omsorg for eller behandling av mor ved patologisk tilstand i skjede</t>
  </si>
  <si>
    <t>Omsorg for eller behandling av mor ved patologisk tilstand i ytre kvinnelige kjønnsorganer eller perineum</t>
  </si>
  <si>
    <t>Omsorg for eller behandling av mor ved annen spesifisert patologisk tilstand i bekkenorgan</t>
  </si>
  <si>
    <t>Omsorg for eller behandling av mor ved uspesifisert patologisk tilstand</t>
  </si>
  <si>
    <t>Omsorg for eller behandling av mor ved kjent eller mistenkt misdannelse i sentralnervesystemet hos foster</t>
  </si>
  <si>
    <t>Omsorg for eller behandling av mor ved kjent eller mistenkt kromosomavvik hos foster</t>
  </si>
  <si>
    <t>Omsorg for eller behandling av mor ved kjent eller mistenkt arvelig sykdom hos foster</t>
  </si>
  <si>
    <t>Omsorg for eller behandling av mor ved kjent eller mistenkt fosterskade som skyldes virussykdom hos mor</t>
  </si>
  <si>
    <t>Omsorg for eller behandling av mor ved kjent eller mistenkt skade hos foster som skyldes alkohol</t>
  </si>
  <si>
    <t>Omsorg for eller behandling av mor ved kjent eller mistenkt skade hos foster som skyldes legemiddel</t>
  </si>
  <si>
    <t>Omsorg for eller behandling av mor ved kjent eller mistenkt skade hos foster grunnet ioniserende stråling</t>
  </si>
  <si>
    <t>Omsorg for eller behandling av mor ved kjent eller mistenkt skade hos foster grunnet annet medisinsk inngrep</t>
  </si>
  <si>
    <t>Omsorg for eller behandling av mor ved annen spesifisert kjent eller mistenkt patologisk tilstand eller fosterskade</t>
  </si>
  <si>
    <t>Omsorg for eller behandling av mor ved uspesifisert kjent eller mistenkt patologisk tilstand eller fosterskade</t>
  </si>
  <si>
    <t>Omsorg for eller behandling av mor ved rhesusisoimmunisering</t>
  </si>
  <si>
    <t>Omsorg for eller behandling av mor ved annen isoimmunisering</t>
  </si>
  <si>
    <t>Omsorg for eller behandling av mor ved føtal hydrops</t>
  </si>
  <si>
    <t>Omsorg for eller behandling av mor ved tegn på fosterhypoksi</t>
  </si>
  <si>
    <t>Omsorg for eller behandling av mor ved intrauterint dødsfall</t>
  </si>
  <si>
    <t>Omsorg for eller behandling av mor ved langsom fostervekst</t>
  </si>
  <si>
    <t>Omsorg for eller behandling av mor ved for hurtig fostervekst</t>
  </si>
  <si>
    <t>Omsorg for eller behandling av mor med levedyktig foster ved svangerskap i bukhule</t>
  </si>
  <si>
    <t>Omsorg for eller behandling av mor ved annet spesifisert fosterproblem</t>
  </si>
  <si>
    <t>Omsorg for eller behandling av mor ved uspesifisert fosterproblem</t>
  </si>
  <si>
    <t>Annen spesifisert forstyrrelse i fostervann eller fosterhinner</t>
  </si>
  <si>
    <t>Uspesifisert forstyrrelse i fostervann eller fosterhinner</t>
  </si>
  <si>
    <t>For tidlig vannavgang med start av fødsel innen 24 timer</t>
  </si>
  <si>
    <t>For tidlig vannavgang med start av fødsel etter 24 timer</t>
  </si>
  <si>
    <t>For tidlig vannavgang med utsatt fødsel som følge av behandling</t>
  </si>
  <si>
    <t>Uspesifisert for tidlig vannavgang</t>
  </si>
  <si>
    <t>Annen spesifisert dysfunksjon av morkake</t>
  </si>
  <si>
    <t>Uspesifisert for tidlig morkakeløsning</t>
  </si>
  <si>
    <t>For tidlig spontan start av fødselsarbeid uten fødsel</t>
  </si>
  <si>
    <t>For tidlig spontan start av fødselsarbeid med for tidlig fødsel</t>
  </si>
  <si>
    <t>For tidlig spontan start av fødselsarbeid med fødsel til termin</t>
  </si>
  <si>
    <t>Hypertone eller forlengede livmorkontraksjoner</t>
  </si>
  <si>
    <t>Forsinket forløsning av andre tvilling, trilling og så videre</t>
  </si>
  <si>
    <t>Mekanisk hindret fødsel som skyldes ufullstendig rotasjon av fosterhode</t>
  </si>
  <si>
    <t>Mekanisk hindret fødsel som skyldes kombinert feil i fosterets leie</t>
  </si>
  <si>
    <t>Mekanisk hindret fødsel som skyldes annen spesifisert feil i fosterets innstilling eller leie</t>
  </si>
  <si>
    <t>Mekanisk hindret fødsel som skyldes uspesifisert feil i fosterets innstilling eller leie</t>
  </si>
  <si>
    <t>Mekanisk hindret fødsel som skyldes generelt trangt bekken</t>
  </si>
  <si>
    <t>Mekanisk hindret fødsel som skyldes trang bekkenutgang eller midtre bekkenhule</t>
  </si>
  <si>
    <t>Mekanisk hindret fødsel som skyldes uspesifisert fetopelvint misforhold</t>
  </si>
  <si>
    <t>Mekanisk hindret fødsel som skyldes unormalt forhold i bekkenorgan hos mor</t>
  </si>
  <si>
    <t>Mekanisk hindret fødsel som skyldes annet spesifisert unormalt forhold i bekken hos mor</t>
  </si>
  <si>
    <t>Mekanisk hindret fødsel som skyldes uspesifisert unormalt bekken hos mor</t>
  </si>
  <si>
    <t>Mekanisk hindret fødsel som skyldes «låste» tvillinger</t>
  </si>
  <si>
    <t>Mekanisk hindret fødsel som skyldes usedvanlig stort foster</t>
  </si>
  <si>
    <t>Mekanisk hindret fødsel som skyldes annen unormal tilstand hos foster</t>
  </si>
  <si>
    <t>Uspesifisert mislykket bruk av vakuumekstraktor eller tang</t>
  </si>
  <si>
    <t>Fødsel eller forløsning komplisert av unormal hjertefrekvens hos foster</t>
  </si>
  <si>
    <t>Fødsel eller forløsning med mekonium i fostervann</t>
  </si>
  <si>
    <t>Fødsel eller forløsning komplisert av unormal hjertefrekvens hos foster med mekonium i fostervann</t>
  </si>
  <si>
    <t>Fødsel eller forløsning komplisert av biokjemisk tegn på fosterstress</t>
  </si>
  <si>
    <t>Fødsel eller forløsning komplisert av annet spesifisert tegn på fosterstress</t>
  </si>
  <si>
    <t>Fødsel eller forløsning komplisert av uspesifisert fosterstress</t>
  </si>
  <si>
    <t>Fødsel eller forløsning komplisert av navlesnorfremfall</t>
  </si>
  <si>
    <t>Fødsel eller forløsning komplisert av navlesnor rundt hals, med kompresjon</t>
  </si>
  <si>
    <t>Fødsel eller forløsning komplisert av annen navlesnorvikling</t>
  </si>
  <si>
    <t>Fødsel eller forløsning komplisert av kort navlesnor</t>
  </si>
  <si>
    <t>Fødsel eller forløsning komplisert av vasa praevia</t>
  </si>
  <si>
    <t>Fødsel eller forløsning komplisert av vaskulær skade på navlesnor</t>
  </si>
  <si>
    <t>Fødsel eller forløsning med annen spesifisert komplikasjon forårsaket av navlesnor</t>
  </si>
  <si>
    <t>Fødsel eller forløsning med uspesifisert komplikasjon forårsaket av navlesnor</t>
  </si>
  <si>
    <t>Obstetrisk skade på bekkenledd eller bekkenligament</t>
  </si>
  <si>
    <t>Forsinket eller sekundær blødning etter fødsel</t>
  </si>
  <si>
    <t>Koagulasjonsdefekt etter fødsel</t>
  </si>
  <si>
    <t>Retinert morkake uten blødning</t>
  </si>
  <si>
    <t>Retinerte rester av morkake eller hinner, uten blødning</t>
  </si>
  <si>
    <t>Aspirasjonspneumonitt som følge av anestesi under fødsel eller forløsning</t>
  </si>
  <si>
    <t>Annen lungekomplikasjon som følge av anestesi under fødsel eller forløsning</t>
  </si>
  <si>
    <t>Hjertekomplikasjon som følge av anestesi under fødsel eller forløsning</t>
  </si>
  <si>
    <t>Komplikasjon i sentralnervesystemet som følge av anestesi under fødsel eller forløsning</t>
  </si>
  <si>
    <t>Toksisk reaksjon på lokalbedøvelse under fødsel eller forløsning</t>
  </si>
  <si>
    <t>Hodepine etter tilførsel av spinal- eller epiduralanestesi under fødsel eller forløsning</t>
  </si>
  <si>
    <t>Annen komplikasjon som følge av spinal- eller epiduralanestesi under fødsel eller forløsning</t>
  </si>
  <si>
    <t>Mislykket eller vanskelig intubasjon under fødsel eller forløsning</t>
  </si>
  <si>
    <t>Annen spesifisert komplikasjon som følge av anestesi under fødsel eller forløsning</t>
  </si>
  <si>
    <t>Uspesifisert komplikasjon som følge av anestesi under fødsel eller forløsning</t>
  </si>
  <si>
    <t>Stress hos mor under fødsel eller forløsning</t>
  </si>
  <si>
    <t>Sjokk under eller etter fødsel eller forløsning</t>
  </si>
  <si>
    <t>Annen komplikasjon til obstetrisk kirurgi eller inngrep</t>
  </si>
  <si>
    <t>Forsinket forløsning etter spontan eller uspesifisert vannavgang</t>
  </si>
  <si>
    <t>Annen spesifisert komplikasjon ved fødsel eller forløsning</t>
  </si>
  <si>
    <t>Uspesifisert komplikasjon ved fødsel eller forløsning</t>
  </si>
  <si>
    <t>Barselfeber</t>
  </si>
  <si>
    <t>Annen infeksjon i urinveier eller kjønnsorganer etter forløsning</t>
  </si>
  <si>
    <t>Annen spesifisert barseltidsinfeksjon</t>
  </si>
  <si>
    <t>Annen spesifisert venøs komplikasjon i barseltid</t>
  </si>
  <si>
    <t>Uspesifisert venøs komplikasjon i barseltid</t>
  </si>
  <si>
    <t>Obstetrisk pyemi eller septisk emboli</t>
  </si>
  <si>
    <t>Lungekomplikasjon som følge av anestesi i barseltid</t>
  </si>
  <si>
    <t>Hjertekomplikasjon som følge av anestesi i barseltid</t>
  </si>
  <si>
    <t>Komplikasjon i sentralnervesystemet som følge av anestesi i barseltid</t>
  </si>
  <si>
    <t>Hodepine som følge av spinal- eller epiduralanestesi i barseltid</t>
  </si>
  <si>
    <t>Annen komplikasjon som følge av spinal- eller epiduralanestesi i barseltid</t>
  </si>
  <si>
    <t>Annen spesifisert komplikasjon som følge av anestesi i barseltid</t>
  </si>
  <si>
    <t>Uspesifisert komplikasjon som følge av anestesi i barseltid</t>
  </si>
  <si>
    <t>Annen spesifisert komplikasjon i barseltid, ikke klassifisert annet sted</t>
  </si>
  <si>
    <t>Andre eller uspesifiserte forstyrrelser i bryst i forbindelse med fødsel</t>
  </si>
  <si>
    <t>Annen eller uspesifisert forstyrrelse i melkeproduksjon</t>
  </si>
  <si>
    <t>Følgetilstand etter kompliksjon i svangerskap, fødsel eller barseltid</t>
  </si>
  <si>
    <t>Dødsfall av direkte obstetrisk årsak, som inntreffer mer enn 42 dager, men mindre enn ett år etter fødsel</t>
  </si>
  <si>
    <t>Dødsfall av indirekte obstetrisk årsak, som inntreffer mer enn 42 dager, men mindre enn ett år etter fødsel</t>
  </si>
  <si>
    <t>Dødsfall av uspesifisert obstetrisk årsak, som inntreffer mer enn 42 dager, men mindre enn ett år etter fødsel</t>
  </si>
  <si>
    <t>Dødsfall som følge av senvirkning av direkte obstetrisk årsak</t>
  </si>
  <si>
    <t>Dødsfall som følge av senvirkning av indirekte obstetrisk årsak</t>
  </si>
  <si>
    <t>Dødsfall som følge av senvirkning av uspesifisert obstetrisk årsak</t>
  </si>
  <si>
    <t>Tuberkulose som kompliserer svangerskap, fødsel eller barseltid</t>
  </si>
  <si>
    <t>Syfilis som kompliserer svangerskap, fødsel eller barseltid</t>
  </si>
  <si>
    <t>Gonoré som kompliserer svangerskap, fødsel eller barseltid</t>
  </si>
  <si>
    <t>Annen infeksjon med hovedsaklig seksuell overføring som kompliserer svangerskap, fødsel eller barseltid</t>
  </si>
  <si>
    <t>Virushepatitt som kompliserer svangerskap, fødsel eller barseltid</t>
  </si>
  <si>
    <t>Annen virussykdom som kompliserer svangerskap, fødsel eller barseltid</t>
  </si>
  <si>
    <t>Protozosykdom som kompliserer svangerskap, fødsel eller barseltid</t>
  </si>
  <si>
    <t>Hiv-sykdom som kompliserer svangerskap, fødsel eller barseltid</t>
  </si>
  <si>
    <t>Annen spesifisert infeksjonssykdom eller parasittsykdom hos mor, som kompliserer svangerskap, fødsel eller barseltid</t>
  </si>
  <si>
    <t>Uspesifisert infeksjonssykdom eller parasittsykdom hos mor, som kompliserer svangerskap, fødsel eller barseltid</t>
  </si>
  <si>
    <t>Anemi som kompliserer svangerskap, fødsel eller barseltid</t>
  </si>
  <si>
    <t>Annen sykdom i blod eller bloddannende organer eller visse tilstander som angår immunsystemet, som kompliserer svangerskap, fødsel eller barseltid</t>
  </si>
  <si>
    <t>Endokrin sykdom, ernæringssykdom eller metabolsk forstyrrelse, som kompliserer svangerskap, fødsel eller barseltid</t>
  </si>
  <si>
    <t>Psykisk lidelse eller sykdom i nervesystemet, som kompliserer svangerskap, fødsel eller barseltid</t>
  </si>
  <si>
    <t>Sykdom i sirkulasjonssystemet som kompliserer svangerskap, fødsel eller barseltid</t>
  </si>
  <si>
    <t>Sykdom i åndedrettssystemet som kompliserer svangerskap, fødsel eller barseltid</t>
  </si>
  <si>
    <t>Sykdom i fordøyelsessystemet som kompliserer svangerskap, fødsel eller barseltid</t>
  </si>
  <si>
    <t>Sykdom i hud eller underhud som kompliserer svangerskap, fødsel eller barseltid</t>
  </si>
  <si>
    <t>Annen spesifisert sykdom eller tilstand som kompliserer svangerskap, fødsel eller barseltid</t>
  </si>
  <si>
    <t>Foster eller nyfødt påvirket av høyt blodtrykk hos mor</t>
  </si>
  <si>
    <t>Foster eller nyfødt påvirket av nyresykdom eller urinveissykdom hos mor</t>
  </si>
  <si>
    <t>Foster eller nyfødt påvirket av infeksjonssykdom eller parasittsykdom hos mor</t>
  </si>
  <si>
    <t>Foster eller nyfødt påvirket av annen sirkulasjons- eller åndedrettssykdom hos mor</t>
  </si>
  <si>
    <t>Foster eller nyfødt påvirket av ernæringsforstyrrelse hos mor</t>
  </si>
  <si>
    <t>Foster eller nyfødt påvirket av skade hos mor</t>
  </si>
  <si>
    <t>Foster eller nyfødt påvirket av kirurgisk inngrep på mor</t>
  </si>
  <si>
    <t>Foster eller nyfødt påvirket av annen medisinsk behandling av mor, ikke klassifisert annet sted</t>
  </si>
  <si>
    <t>Foster eller nyfødt påvirket av annen spesifisert tilstand hos mor</t>
  </si>
  <si>
    <t>Foster eller nyfødt påvirket av uspesifisert tilstand hos mor</t>
  </si>
  <si>
    <t>Foster eller nyfødt påvirket av livmorhalsinsuffisiens</t>
  </si>
  <si>
    <t>Foster eller nyfødt påvirket av for tidlig vannavgang</t>
  </si>
  <si>
    <t>Foster eller nyfødt påvirket av oligohydramnion</t>
  </si>
  <si>
    <t>Foster eller nyfødt påvirket av polyhydramnion</t>
  </si>
  <si>
    <t>Foster eller nyfødt påvirket av svangerskap utenfor livmoren</t>
  </si>
  <si>
    <t>Foster eller nyfødt påvirket av flersvangerskap</t>
  </si>
  <si>
    <t>Foster eller nyfødt påvirket av mors død</t>
  </si>
  <si>
    <t>Foster eller nyfødt påvirket av feil leie før fødsel</t>
  </si>
  <si>
    <t>Foster eller nyfødt påvirket av annen spesifisert svangerskapskomplikasjon hos mor</t>
  </si>
  <si>
    <t>Foster eller nyfødt påvirket av uspesifisert svangerskapskomplikasjon hos mor</t>
  </si>
  <si>
    <t>Foster eller nyfødt påvirket av forliggende morkake</t>
  </si>
  <si>
    <t>Foster eller nyfødt påvirket av annen form for morkakeløsning eller -blødning</t>
  </si>
  <si>
    <t>Foster eller nyfødt påvirket av annet eller uspesifisert morfologisk eller funksjonelt avvik ved morkake</t>
  </si>
  <si>
    <t>Foster eller nyfødt påvirket av placentalt transfusjonssyndrom</t>
  </si>
  <si>
    <t>Foster eller nyfødt påvirket av navlesnorsfremfall</t>
  </si>
  <si>
    <t>Foster eller nyfødt påvirket av annen avklemming av navlesnor</t>
  </si>
  <si>
    <t>Foster eller nyfødt påvirket av annet eller uspesifisert forhold ved navlesnor</t>
  </si>
  <si>
    <t>Foster eller nyfødt påvirket av korioamnionitt</t>
  </si>
  <si>
    <t>Foster eller nyfødt påvirket av annen spesifisert patologi ved fosterhinne</t>
  </si>
  <si>
    <t>Foster eller nyfødt påvirket av uspesifisert patologi ved fosterhinne</t>
  </si>
  <si>
    <t>Foster eller nyfødt påvirket av setefødsel eller seteekstraksjon</t>
  </si>
  <si>
    <t>Foster eller nyfødt påvirket av annen feil i leie eller innstilling eller annet mekanisk midforhold under fødsel eller forløsning</t>
  </si>
  <si>
    <t>Foster eller nyfødt påvirket av tangforløsning</t>
  </si>
  <si>
    <t>Foster eller nyfødt påvirket av forløsning ved hjelp av vakuumekstraktor</t>
  </si>
  <si>
    <t>Foster eller nyfødt påvirket av forløsning ved keisersnitt</t>
  </si>
  <si>
    <t>Foster eller nyfødt påvirket av styrtfødsel</t>
  </si>
  <si>
    <t>Foster eller nyfødt påvirket av unormale livmorkontraksjoner</t>
  </si>
  <si>
    <t>Foster eller nyfødt påvirket av annen spesifisert komplikasjon under fødsel eller forløsning</t>
  </si>
  <si>
    <t>Foster eller nyfødt påvirket av uspesifisert komplikasjon under fødsel eller forløsning</t>
  </si>
  <si>
    <t>Foster eller nyfødt påvirket av anestesi eller analgetika gitt til mor under svangerskap, fødsel eller forløsning</t>
  </si>
  <si>
    <t>Foster eller nyfødt påvirket av annen medisinering av mor</t>
  </si>
  <si>
    <t>Foster eller nyfødt påvirket av mors bruk av tobakk</t>
  </si>
  <si>
    <t>Foster eller nyfødt påvirket av mors bruk av alkohol</t>
  </si>
  <si>
    <t>Foster eller nyfødt påvirket av mors bruk av vanedannende legemiddel</t>
  </si>
  <si>
    <t>Foster eller nyfødt påvirket av kjemisk tilsetning i mors kosthold</t>
  </si>
  <si>
    <t>Foster eller nyfødt påvirket av mors eksposisjon for kjemisk miljøgift</t>
  </si>
  <si>
    <t>Foster eller nyfødt affisert av annen spesifisert skadelig påvirkning via mor</t>
  </si>
  <si>
    <t>Foster eller nyfødt affisert av uspesifisert skadelig påvirkning via mor</t>
  </si>
  <si>
    <t>Feilernæring hos foster uten opplysning om lett eller liten i forhold til svangerskapslengde</t>
  </si>
  <si>
    <t>Annet for tidlig født barn</t>
  </si>
  <si>
    <t>Annet barn som er stort i forhold til svangerskapslengde</t>
  </si>
  <si>
    <t>Overtidig barn som ikke er tungt i forhold til svangerskapslengde</t>
  </si>
  <si>
    <t>Annen spesifisert intrakraniell laserasjon eller blødning, som skyldes fødselsskade</t>
  </si>
  <si>
    <t>Uspesifisert intrakraniell laserasjon eller blødning, som skyldes fødselsskade</t>
  </si>
  <si>
    <t>Fødselsskade i annen hjernenerve</t>
  </si>
  <si>
    <t>Fødselsskade i ryggsøyle eller ryggmarg</t>
  </si>
  <si>
    <t>Epikraniell subaponevrotisk blødning som skyldes fødselsskade</t>
  </si>
  <si>
    <t>Bloduttredelse i hodebunn som skyldes fødselsskade</t>
  </si>
  <si>
    <t>Annen spesifisert fødselsskade i hodebunn</t>
  </si>
  <si>
    <t>Annen fødselsskade i hjerneskalle</t>
  </si>
  <si>
    <t>Fødselsskade i annen lang knokkel</t>
  </si>
  <si>
    <t>Kragebensbrudd som skyldes fødselsskade</t>
  </si>
  <si>
    <t>Fødselsskade i annen spesifisert del av skjelettet</t>
  </si>
  <si>
    <t>Annen fødselsskade i plexus brachialis</t>
  </si>
  <si>
    <t>Fødselsskade i annen spesifisert del av det perifere nervesystemet</t>
  </si>
  <si>
    <t>Annen spesifisert fødselsskader</t>
  </si>
  <si>
    <t>Intrauterin hypoksi først diagnostisert før fødsel begynner</t>
  </si>
  <si>
    <t>Intrauterin hypoksi først diagnostisert under fødsel eller forløsning</t>
  </si>
  <si>
    <t>Alvorlig fødselsasfyksi med bedring i Apgar ved 5 minutter</t>
  </si>
  <si>
    <t>Alvorlig fødselsasfyksi med vedvarende lav Apgar ved 5 minutter</t>
  </si>
  <si>
    <t>Lett eller moderat fødselsasfyksi</t>
  </si>
  <si>
    <t>Medfødt pneumoni som skyldes annen bakterie</t>
  </si>
  <si>
    <t>Medfødt pneumoni som skyldes annen spesifisert mikroorganisme</t>
  </si>
  <si>
    <t>Aspirasjon av fostervann eller slim hos nyfødt</t>
  </si>
  <si>
    <t>Aspirasjon av melk eller oppgulpet føde hos nyfødt</t>
  </si>
  <si>
    <t>Annet spesifisert aspirasjonssyndrom hos nyfødt</t>
  </si>
  <si>
    <t>Annen spesifisert tilstand i sammenheng med interstitielt emfysem som oppstår i perinatalperioden</t>
  </si>
  <si>
    <t>Annen spesifisert lungeblødning som oppstår i perinatalperioden</t>
  </si>
  <si>
    <t>Uspesifisert lungeblødning som oppstår i perinatalperioden</t>
  </si>
  <si>
    <t>Annen spesifisert kronisk sykdom i lunge eller luftveier, som oppstår i perinatalperioden</t>
  </si>
  <si>
    <t>Uspesifisert kronisk sykdom i lunge eller luftveier, som oppstår i perinatalperioden</t>
  </si>
  <si>
    <t>Annen eller uspesifisert atelektase hos nyfødt</t>
  </si>
  <si>
    <t>Annen spesifisert åndedrettstilstand hos nyfødt</t>
  </si>
  <si>
    <t>Annen spesifisert hjerte-karforstyrrelse som oppstår i perinatalperiden</t>
  </si>
  <si>
    <t>Uspesifisert hjerte-karforstyrrelse som oppstår i perinatalperioden</t>
  </si>
  <si>
    <t>Annen spesifisert medfødt virussykdom</t>
  </si>
  <si>
    <t>Sepsis hos nyfødt forårsaket av Streptococcus, serogruppe B</t>
  </si>
  <si>
    <t>Sepsis hos nyfødt forårsaket av annen eller uspesifisert streptokokk</t>
  </si>
  <si>
    <t>Sepsis hos nyfødt forårsaket av annen eller uspesifisert stafylokokk</t>
  </si>
  <si>
    <t>Sepsis hos nyfødt forårsaket av anaerob bakterie</t>
  </si>
  <si>
    <t>Medfødt malaria med Plasmodium falciparum</t>
  </si>
  <si>
    <t>Annen spesifisert medfødt infeksjonssykdom eller parasittsykdom</t>
  </si>
  <si>
    <t>Uspesifisert medfødt infeksjonssykdom eller parasittsykdom</t>
  </si>
  <si>
    <t>Konjunktivitt eller tåresekkbetennelse hos nyfødt</t>
  </si>
  <si>
    <t>Fosterinfeksjon oppstått i amnionhule, ikke klassifisert annet sted</t>
  </si>
  <si>
    <t>Annen spesifisert infeksjon spesifikk for perinatalperioden</t>
  </si>
  <si>
    <t>Annen spesifisert navleblødning hos nyfødt</t>
  </si>
  <si>
    <t>Intraventrikulær ikke-traumatisk blødning hos foster eller nyfødt av Papile grad 1</t>
  </si>
  <si>
    <t>Intraventrikulær ikke-traumatisk blødning hos foster eller nyfødt av Papile grad 2</t>
  </si>
  <si>
    <t>Intraventrikulær ikke-traumatisk blødning hos foster eller nyfødt av Papile grad 3-4</t>
  </si>
  <si>
    <t>Uspesifisert intraventrikulær ikke-traumatisk blødning hos foster eller nyfødt</t>
  </si>
  <si>
    <t>Intracerebral ikke-traumatisk blødning hos foster eller nyfødt</t>
  </si>
  <si>
    <t>Subaraknoidal ikke-traumatisk blødning hos foster eller nyfødt</t>
  </si>
  <si>
    <t>Ikke-traumatisk blødning i lillehjerne eller bakre skallegrop hos foster eller nyfødt</t>
  </si>
  <si>
    <t>Annen spesifisert intrakraniell ikke-traumatisk blødning hos foster eller nyfødt</t>
  </si>
  <si>
    <t>Uspesifisert intrakraniell ikke-traumatisk blødning hos foster eller nyfødt</t>
  </si>
  <si>
    <t>Blødningssykdom hos foster eller nyfødt (Morbus haemorrhagicus neonatorum)</t>
  </si>
  <si>
    <t>Blødning fra endetarm eller analkanal hos nyfødt</t>
  </si>
  <si>
    <t>Annen spesifisert blødning hos nyfødt</t>
  </si>
  <si>
    <t>Rhesusisoimmunisering hos foster eller nyfødt</t>
  </si>
  <si>
    <t>ABO-isoimmunisering hos foster eller nyfødt</t>
  </si>
  <si>
    <t>Annen spesifisert hemolytisk sykdom hos foster eller nyfødt</t>
  </si>
  <si>
    <t>Uspesifisert hemolytisk sykdom hos foster eller nyfødt</t>
  </si>
  <si>
    <t>Føtal hydrops som skyldes annen eller uspesifisert hemolytisk sykdom</t>
  </si>
  <si>
    <t>Gulsott hos nyfødt som skyldes fødselstraumatisk hudblødning</t>
  </si>
  <si>
    <t>Gulsott hos nyfødt som skyldes legemiddel eller toksin overført fra mor eller gitt til nyfødt</t>
  </si>
  <si>
    <t>Gulsott hos nyfødt som skyldes annen spesifisert sterk hemolyse</t>
  </si>
  <si>
    <t>Uspesifisert gulsott hos nyfødt som skyldes sterk hemolyse</t>
  </si>
  <si>
    <t>Gulsott hos nyfødt som følge av annen eller uspesifisert levercelleskade</t>
  </si>
  <si>
    <t>Gulsott hos nyfødt som følge av annen spesifisert årsak</t>
  </si>
  <si>
    <t>Disseminert intravaskulær koagulasjon hos foster eller nyfødt</t>
  </si>
  <si>
    <t>Annen medfødt anemi ikke klassifisert annet sted</t>
  </si>
  <si>
    <t>Annen forbigående koagulasjonsforstyrrelse hos nyfødt</t>
  </si>
  <si>
    <t>Annen spesifisert hematologisk forstyrrelse i perinatalperioden</t>
  </si>
  <si>
    <t>Uspesifisert hematologisk forstyrrelse i perinatalperioden</t>
  </si>
  <si>
    <t>Annen spesifisert forbigående forstyrrelse i karbohydratmetabolismen hos foster eller nyfødt</t>
  </si>
  <si>
    <t>Uspesifisert forbigående forstyrrelse i karbohydratmetabolismen hos foster eller nyfødt</t>
  </si>
  <si>
    <t>Annen spesifisert forbigående forstyrrelse i kalsium- eller magnesiummetabolismen hos nyfødt</t>
  </si>
  <si>
    <t>Uspesifisert forbigående forstyrrelse i kalsium- eller magnesiummetabolismen hos nyfødt</t>
  </si>
  <si>
    <t>Annen forbigående forstyrrelse i tyreoideafunksjon hos nyfødt, ikke klassifisert annet sted</t>
  </si>
  <si>
    <t>Annen spesifisert forbigående endokrin forstyrrelse hos nyfødt</t>
  </si>
  <si>
    <t>Uspesifisert forbigående endokrin forstyrrelse hos nyfødt</t>
  </si>
  <si>
    <t>Forstyrrelse i natriumbalansen hos nyfødt</t>
  </si>
  <si>
    <t>Forstyrrelse i kaliumbalansen hos nyfødt</t>
  </si>
  <si>
    <t>Annen forbigående elektrolyttforstyrrelse hos nyfødt</t>
  </si>
  <si>
    <t>Annen spesifisert forbigående metabolsk forstyrrelse hos nyfødt</t>
  </si>
  <si>
    <t>Uspesifisert forbigående metabolsk forstyrrelse hos nyfødt</t>
  </si>
  <si>
    <t>Mekoniumileus ved cystisk fibrose</t>
  </si>
  <si>
    <t>Nekrotiserende enterokolitt hos foster eller nyfødt</t>
  </si>
  <si>
    <t>Hematemese eller melena hos nyfødt som følge av nedsvelget blod fra mor</t>
  </si>
  <si>
    <t>Annen spesifisert forstyrrelse i fordøyelsessystemet i perinatalperioden</t>
  </si>
  <si>
    <t>Uspesifisert forstyrrelse i fordøyelsessystemet i perinatalperioden</t>
  </si>
  <si>
    <t>Annen spesifisert forstyrrelse i temperaturregulering hos nyfødt</t>
  </si>
  <si>
    <t>Uspesifisert forstyrrelse i temperaturregulering hos nyfødt</t>
  </si>
  <si>
    <t>Annet eller uspesifisert ødem spesifikt for foster eller nyfødt</t>
  </si>
  <si>
    <t>Annen spesifisert tilstand som angår hud, spesifikk for foster eller nyfødt</t>
  </si>
  <si>
    <t>Uspesifisert tilstand som angår hud, spesifikk for foster eller nyfødt</t>
  </si>
  <si>
    <t>Mild hypoksisk iskemisk encefalopati hos nyfødt</t>
  </si>
  <si>
    <t>Moderat hypoksisk iskemisk encefalopati hos nyfødt</t>
  </si>
  <si>
    <t>Alvorlig hypoksisk iskemisk encefalopati hos nyfødt</t>
  </si>
  <si>
    <t>Annen spesifisert forstyrrelse som angår hjerne hos nyfødt</t>
  </si>
  <si>
    <t>Gulping eller ruminasjon hos nyfødt</t>
  </si>
  <si>
    <t>Annet spesifisert problem med næringsinntak hos nyfødt</t>
  </si>
  <si>
    <t>Reaksjon eller intoksikasjon som skyldes legemiddel gitt til foster eller nyfødt</t>
  </si>
  <si>
    <t>Annen spesifisert forstyrrelse i muskeltonus hos nyfødt</t>
  </si>
  <si>
    <t>Fosterdød av uspesifisert årsak</t>
  </si>
  <si>
    <t>Abstinenssymptom hos nyfødt som følge av mors bruk av vanedannende legemidler</t>
  </si>
  <si>
    <t>Abstinenssymptom hos nyfødt etter behandling med legemidler</t>
  </si>
  <si>
    <t>Bred kraniesutur hos nyfødt</t>
  </si>
  <si>
    <t>Foster eller nyfødt påvirket av avbrutt svangerskap</t>
  </si>
  <si>
    <t>Komplikasjon etter intrauterint inngrep, ikke klassifisert annet sted</t>
  </si>
  <si>
    <t>Annen spesifisert tilstand som oppstår i perinatalperioden</t>
  </si>
  <si>
    <t>Misdannelse av aqueductus cerebri</t>
  </si>
  <si>
    <t>Atresi av foramen Magendii eller foramen Luschkae</t>
  </si>
  <si>
    <t>Medfødt misdannelse i corpus callosum</t>
  </si>
  <si>
    <t>Annen reduksjonsdeformitet i hjernen</t>
  </si>
  <si>
    <t>Medfødt hjernecyste</t>
  </si>
  <si>
    <t>Annen spesifisert medfødt misdannelse i hjernen</t>
  </si>
  <si>
    <t>Hypoplasi eller dysplasi av ryggmarg</t>
  </si>
  <si>
    <t>Annen medfødt misdannelse i cauda equina</t>
  </si>
  <si>
    <t>Annen spesifisert medfødt misdannelse i ryggmarg</t>
  </si>
  <si>
    <t>Annen spesifisert misdannelse i nervesystemet</t>
  </si>
  <si>
    <t>Annen medfødt misdannelse i øyelokk</t>
  </si>
  <si>
    <t>Medfødt stenose eller striktur i tårekanal</t>
  </si>
  <si>
    <t>Annen medfødt misdannelse i tåreapparat</t>
  </si>
  <si>
    <t>Annen spesifisert medfødt linsemisdannelse</t>
  </si>
  <si>
    <t>Annen medfødt misdannelse av regnbuehinne</t>
  </si>
  <si>
    <t>Annen medfødt misdannelse av hornhinne</t>
  </si>
  <si>
    <t>Annen spesifisert medfødt misdannelse i fremre del av øye</t>
  </si>
  <si>
    <t>Annen spesifisert medfødt misdannelse i bakre del av øye</t>
  </si>
  <si>
    <t>Annen spesifisert medfødt misdannelse i øye</t>
  </si>
  <si>
    <t>Medfødt atresi eller striktur av eller manglende ytre øregang</t>
  </si>
  <si>
    <t>Annen medfødt misdannelse av mellomøre</t>
  </si>
  <si>
    <t>Uspesifisert øremisdannelse som forårsaker nedsatt hørsel</t>
  </si>
  <si>
    <t>Annen øremisdannelse</t>
  </si>
  <si>
    <t>Annen spesifisert medfødt øremisdannelse</t>
  </si>
  <si>
    <t>Sinus, fistel eller cyste i gjellebuespalte</t>
  </si>
  <si>
    <t>Preaurikulær sinus eller cyste</t>
  </si>
  <si>
    <t>Annen gjellebuespaltemisdannelse</t>
  </si>
  <si>
    <t>Annen spesifisert medfødt misdannelse i ansikt eller hals</t>
  </si>
  <si>
    <t>Uspesifisert medfødt misdannelse i ansikt eller hals</t>
  </si>
  <si>
    <t>Annen spesifisert medfødt misdannelse i hjertets kamre eller forbindelser</t>
  </si>
  <si>
    <t>Uspesifisert medfødt misdannelse i hjertets kamre eller forbindelser</t>
  </si>
  <si>
    <t>Annen spesifisert medfødt misdannelse i hjerteskillevegg</t>
  </si>
  <si>
    <t>Uspesifisert medfødt misdannelse i hjerteskillevegg</t>
  </si>
  <si>
    <t>Annen medfødt misdannelse i pulmonalklaff</t>
  </si>
  <si>
    <t>Annen spesifisert medfødt misdannelse i trikuspidalklaff</t>
  </si>
  <si>
    <t>Annen spesifisert medfødt misdannelse i aortaklaff eller mitralklaff</t>
  </si>
  <si>
    <t>Uspesifisert medfødt misdannelse i aortaklaff eller mitralklaff</t>
  </si>
  <si>
    <t>Annen spesifisert medfødt misdannelse i hjerte</t>
  </si>
  <si>
    <t>Aortaatresi</t>
  </si>
  <si>
    <t>Medfødt aortastenose</t>
  </si>
  <si>
    <t>Annen medfødt misdannelse av aorta</t>
  </si>
  <si>
    <t>Medfødt stenose av arteria pulmonalis</t>
  </si>
  <si>
    <t>Annen medfødt misdannelse i arteria pulmonalis</t>
  </si>
  <si>
    <t>Annen spesifisert medfødt misdannelse i stor arterie</t>
  </si>
  <si>
    <t>Uspesifisert medfødt misdannelse i stor arterie</t>
  </si>
  <si>
    <t>Annen spesifisert medfødt misdannelse i stor vene</t>
  </si>
  <si>
    <t>Medfødt aplasi eller hypoplasi i arteria umbilicalis</t>
  </si>
  <si>
    <t>Annen medfødt misdannelse i arteria renalis</t>
  </si>
  <si>
    <t>Annen spesifisert medfødt misdannelse i det perifere karsystem</t>
  </si>
  <si>
    <t>Uspesifisert medfødt misdannelse i det perifere karsystem</t>
  </si>
  <si>
    <t>Arteriovenøs malformasjon i precerebralt kar</t>
  </si>
  <si>
    <t>Annen misdannelse i precerebralt kar</t>
  </si>
  <si>
    <t>Arteriovenøs misdannelse i cerebralt kar</t>
  </si>
  <si>
    <t>Annen misdannelse i cerebralt kar</t>
  </si>
  <si>
    <t>Annen spesifisert medfødt misdannelse i sirkulasjonssystemet</t>
  </si>
  <si>
    <t>Agenesi eller manglende utvikling av nese</t>
  </si>
  <si>
    <t>Fissur i nese, skår i nese eller nesespalte</t>
  </si>
  <si>
    <t>Annen spesifisert medfødt misdannelse i nese</t>
  </si>
  <si>
    <t>Annen spesifisert medfødt misdannelse i strupehode</t>
  </si>
  <si>
    <t>Annen medfødt misdannelse i luftrør</t>
  </si>
  <si>
    <t>Annen medfødt misdannelse i bronkie</t>
  </si>
  <si>
    <t>Hypoplasi eller dysplasi i lunge</t>
  </si>
  <si>
    <t>Annen spesifisert medfødt misdannelse i lunge</t>
  </si>
  <si>
    <t>Annen spesifisert medfødt misdannelse i åndedrettssystemet</t>
  </si>
  <si>
    <t>Bilateral leppespalte</t>
  </si>
  <si>
    <t>Unilateral leppespalte</t>
  </si>
  <si>
    <t>Medfødt misdannelse i lepper, ikke klassifisert annet sted</t>
  </si>
  <si>
    <t>Annen medfødt misdannelse i tunge</t>
  </si>
  <si>
    <t>Medfødt misdannelse i spyttkjertel eller spyttkjertelgang</t>
  </si>
  <si>
    <t>Medfødt misdannelse i gane, ikke klassifisert annet sted</t>
  </si>
  <si>
    <t>Annen medfødt misdannelse i munn</t>
  </si>
  <si>
    <t>Annen spesifisert medfødt misdannelse i svelg</t>
  </si>
  <si>
    <t>Medfødt stenose eller striktur av spiserør</t>
  </si>
  <si>
    <t>Medfødt øsofageal membran</t>
  </si>
  <si>
    <t>Annen spesifisert medfødt misdannelse i spiserør</t>
  </si>
  <si>
    <t>Annen spesifisert medfødt misdannelse i magesekk</t>
  </si>
  <si>
    <t>Annen spesifisert medfødt misdannelse i øvre del av fordøyelseskanalen</t>
  </si>
  <si>
    <t>Uspesifisert medfødt misdannelse i øvre del av fordøyelseskanalen</t>
  </si>
  <si>
    <t>Medfødt mangel på, atresi av eller stenose av tolvfingertarm</t>
  </si>
  <si>
    <t>Medfødt mangel på, atresi av eller stenose av jejunum</t>
  </si>
  <si>
    <t>Medfødt mangel på, atresi av eller stenose av ileum</t>
  </si>
  <si>
    <t>Medfødt mangel på, atresi av eller stenose av annen spesifisert del av tynntarm</t>
  </si>
  <si>
    <t>Medfødt mangel på, atresi av eller stenose av uspesifisert del av tynntarm</t>
  </si>
  <si>
    <t>Medfødt mangel på, atresi av eller stenose av endetarm eller analkanal, med fistel</t>
  </si>
  <si>
    <t>Medfødt mangel på, atresi av eller stenose av endetarm eller analkanal, uten fistel</t>
  </si>
  <si>
    <t>Medfødt mangel på, atresi av eller stenose av endetarmsåpning, med fistel</t>
  </si>
  <si>
    <t>Medfødt mangel på, atresi av eller stenose av endetarmsåpning, uten fistel</t>
  </si>
  <si>
    <t>Medfødt mangel på, atresi av eller stenose av annen spesifisert del av tykktarm</t>
  </si>
  <si>
    <t>Medfødt mangel på, atresi av eller stenose av uspesifisert del av tykktarm</t>
  </si>
  <si>
    <t>Annen medfødt funksjonsforstyrrelse i tykktarm</t>
  </si>
  <si>
    <t>Medfødt misdannelse i tarmfeste</t>
  </si>
  <si>
    <t>Medfødt fistel i endetarm, analkanal eller endetarmsåpning</t>
  </si>
  <si>
    <t>Annen spesifisert medfødt misdannelse i tarm</t>
  </si>
  <si>
    <t>Agenesi, aplasi eller hypoplasi av galleblære</t>
  </si>
  <si>
    <t>Annen medfødt misdannelse i galleblære</t>
  </si>
  <si>
    <t>Medfødt stenose eller striktur av gallegang</t>
  </si>
  <si>
    <t>Annen medfødt misdannelse i gallegang</t>
  </si>
  <si>
    <t>Annen medfødt misdannelse i lever</t>
  </si>
  <si>
    <t>Agenesi, aplasi eller hypoplasi av bukspyttkjertel</t>
  </si>
  <si>
    <t>Annen medfødt misdannelse i bukspyttkjertel eller pankreasgang</t>
  </si>
  <si>
    <t>Annen spesifisert medfødt misdannelse i fordøyelsessystem</t>
  </si>
  <si>
    <t>Medfødt torkvert eggstokk</t>
  </si>
  <si>
    <t>Annen medfødt misdannelse i eggstokk</t>
  </si>
  <si>
    <t>Annen medfødt misdannelse i eggleder eller ligamentum latum uteri</t>
  </si>
  <si>
    <t>Agenesi eller aplasi av livmor</t>
  </si>
  <si>
    <t>Duplikasjon av livmor med duplikasjon av livmorhals eller skjede</t>
  </si>
  <si>
    <t>Agenesi eller aplasi av livmorhals</t>
  </si>
  <si>
    <t>Medfødt fistel mellom livmor og fordøyelseskanal eller urinveier</t>
  </si>
  <si>
    <t>Annen spesifisert medfødt misdannelse i livmor eller livmorhals</t>
  </si>
  <si>
    <t>Uspesifisert medfødt misdannelse i livmor eller livmorhals</t>
  </si>
  <si>
    <t>Annen medfødt misdannelse i skjede</t>
  </si>
  <si>
    <t>Annen medfødt misdannelse i ytre kvinnelige kjønnsorganer</t>
  </si>
  <si>
    <t>Annen spesifisert misdannelse i kvinnelige kjønnsorganer</t>
  </si>
  <si>
    <t>Uspesifisert medfødt misdannelse i kvinnelige kjønnsorganer</t>
  </si>
  <si>
    <t>Ikke-descendert testikkel unilateralt</t>
  </si>
  <si>
    <t>Ikke-descendert testikkel bilateralt</t>
  </si>
  <si>
    <t>Hypospadi i penishode</t>
  </si>
  <si>
    <t>Penil hypospadi</t>
  </si>
  <si>
    <t>Penoskrotal hypospadi</t>
  </si>
  <si>
    <t>Perineal hypospadi</t>
  </si>
  <si>
    <t>Medfødt «chordée»</t>
  </si>
  <si>
    <t>Hypoplasi av testikkel eller pung</t>
  </si>
  <si>
    <t>Annen medfødt misdannelse i testikkel eller pung</t>
  </si>
  <si>
    <t>Annen medfødt misdannelse i sædleder, bitestikkel, sædblære eller blærehalskjertel</t>
  </si>
  <si>
    <t>Medfødt mangel på eller aplasi av penis</t>
  </si>
  <si>
    <t>Annen medfødt misdannelse i penis</t>
  </si>
  <si>
    <t>Annen spesifisert medfødt misdannelse i mannlige kjønnsorganer</t>
  </si>
  <si>
    <t>Uspesifisert medfødt misdannelse i mannlige kjønnsorganer</t>
  </si>
  <si>
    <t>Hermafrodittisme ikke klassifisert annet sted</t>
  </si>
  <si>
    <t>Mannlig pseudohermafrodittisme ikke klassifisert annet sted</t>
  </si>
  <si>
    <t>Kvinnelig pseudohermafrodittisme ikke klassifisert annet sted</t>
  </si>
  <si>
    <t>Agenesi av nyre unilateralt</t>
  </si>
  <si>
    <t>Agenesi av nyre bilateralt</t>
  </si>
  <si>
    <t>Hypoplasi av nyre unilateralt</t>
  </si>
  <si>
    <t>Hypoplasi av nyre bilateralt</t>
  </si>
  <si>
    <t>Autosomal recessiv cystenyre</t>
  </si>
  <si>
    <t>Autosomal dominant cystenyre</t>
  </si>
  <si>
    <t>Atresi eller stenose av urinleder</t>
  </si>
  <si>
    <t>Annen obstruktiv defekt i nyrebekken eller urinleder</t>
  </si>
  <si>
    <t>Annen spesifisert medfødt misdannelse i urinleder</t>
  </si>
  <si>
    <t>Lobulær nyre, sammenvokst nyre eller hesteskonyre</t>
  </si>
  <si>
    <t>Hyperplastisk nyre eller kjempenyre</t>
  </si>
  <si>
    <t>Annen spesifisert medfødt misdannelse i nyre</t>
  </si>
  <si>
    <t>Medfødt uretraklaff i bakre del av urinrør</t>
  </si>
  <si>
    <t>Annen medfødt atresi eller stenose av urinrør eller blærehals</t>
  </si>
  <si>
    <t>Medfødt mangel på urinblære eller urinrør</t>
  </si>
  <si>
    <t>Annen medfødt misdannelse i urinblære eller urinrør</t>
  </si>
  <si>
    <t>Annen spesifisert medfødt misdannelse i urinsystemet</t>
  </si>
  <si>
    <t>Medfødt dislokasjon av hofte unilateralt</t>
  </si>
  <si>
    <t>Medfødt dislokasjon av hofte bilateralt</t>
  </si>
  <si>
    <t>Medfødt subluksasjon av hofte unilateralt</t>
  </si>
  <si>
    <t>Medfødt subluksasjon av hofte bilateralt</t>
  </si>
  <si>
    <t>Annen spesifisert medfødt deformitet i hofte</t>
  </si>
  <si>
    <t>Annen medfødt varusdeformitet i fot</t>
  </si>
  <si>
    <t>Annen medfødt valgusdeformitet i fot</t>
  </si>
  <si>
    <t>Annen spesifisert medfødt deformitet i fot</t>
  </si>
  <si>
    <t>Annen medfødt deformitet i skalle, ansikt eller kjeve</t>
  </si>
  <si>
    <t>Annen spesifisert medfødt deformitet i brystkasse</t>
  </si>
  <si>
    <t>Medfødt krumning av skinneben eller leggben</t>
  </si>
  <si>
    <t>Uspesifisert medfødt krumning av lang knokkel i underekstremitet</t>
  </si>
  <si>
    <t>Annen spesifisert medfødt deformitet i muskel-skjelettsystem</t>
  </si>
  <si>
    <t>Overtallig finger</t>
  </si>
  <si>
    <t>Overtallig tå</t>
  </si>
  <si>
    <t>Medfødt mangel på overarm eller underarm med hånd til stede</t>
  </si>
  <si>
    <t>Medfødt mangel på hånd eller finger</t>
  </si>
  <si>
    <t>Annen spesifisert reduksjonsdefekt i overekstremitet</t>
  </si>
  <si>
    <t>Medfødt mangel på lår eller legg med fot til stede</t>
  </si>
  <si>
    <t>Medfødt mangel på fot eller tå</t>
  </si>
  <si>
    <t>Annen spesifisert reduksjonsdefekt i underekstremitet</t>
  </si>
  <si>
    <t>Medfødt mangel på uspesifisert ekstremitet</t>
  </si>
  <si>
    <t>Fokomeli i uspesifisert ekstremitet</t>
  </si>
  <si>
    <t>Annen reduksjonsdefekt i uspesifisert ekstremitet</t>
  </si>
  <si>
    <t>Annen medfødt misdannelse i overekstremitet eller skulderbue</t>
  </si>
  <si>
    <t>Annen medfødt misdannelse i underekstremitet eller bekken</t>
  </si>
  <si>
    <t>Annen spesifisert medfødt misdannelse i ekstremitet</t>
  </si>
  <si>
    <t>Annen spesifisert medfødt misdannelse i hjerneskalle eller ansiktsknokkel</t>
  </si>
  <si>
    <t>Uspesifisert medfødt misdannelse i hjerneskalle eller ansiktsknokkel</t>
  </si>
  <si>
    <t>Annen medfødt misdannelse i ryggsøyle uten forbindelse med skoliose</t>
  </si>
  <si>
    <t>Annen medfødt misdannelse i ribbe</t>
  </si>
  <si>
    <t>Annen spesifisert medfødt misdannelse i brystkasse</t>
  </si>
  <si>
    <t>Spondyloepifysær dysplasi</t>
  </si>
  <si>
    <t>Annen spesifisert osteokondrodysplasi med vekstdefekt i rørknokkel eller ryggsøyle</t>
  </si>
  <si>
    <t>Uspesifisert osteokondrodysplasi med vekstdefekt i rørknokkel eller ryggsøyle</t>
  </si>
  <si>
    <t>Metafysær dysplasi</t>
  </si>
  <si>
    <t>Annen medfødt misdannelse i mellomgulv</t>
  </si>
  <si>
    <t>Exomphalos eller omphalocele</t>
  </si>
  <si>
    <t>Annen medfødt misdannelse i bukvegg</t>
  </si>
  <si>
    <t>Annen spesifisert medfødt misdannelse i muskel-skjelettsystem</t>
  </si>
  <si>
    <t>Annen spesifisert medfødt misdannelse i hud</t>
  </si>
  <si>
    <t>Annen spesifisert medfødt misdannelse av bryst</t>
  </si>
  <si>
    <t>Medfødt morfologisk forstyrrelse av hår, ikke klassifisert annet sted</t>
  </si>
  <si>
    <t>Annen medfødt misdannelse av hår</t>
  </si>
  <si>
    <t>Medfødt forstørret eller hypertrofisk negl</t>
  </si>
  <si>
    <t>Annen medfødt misdannelse av negl</t>
  </si>
  <si>
    <t>Annen spesifisert medfødt misdannelse i hud eller underhud</t>
  </si>
  <si>
    <t>Uspesifisert medfødt misdannelse i hud eller underhud</t>
  </si>
  <si>
    <t>Annen spesifisert fakomatose, ikke klassifisert annet sted</t>
  </si>
  <si>
    <t>Annen spesifisert medfødt misdannelse som skyldes kjent eksogen årsak</t>
  </si>
  <si>
    <t>Medfødt misdannelsessyndrom som hovedsaklig påvirker ansiktets utseende</t>
  </si>
  <si>
    <t>Medfødt misdannelsessyndrom som hovedsaklig fører til kortvoksthet</t>
  </si>
  <si>
    <t>Medfødt misdannelsessyndrom som hovedsaklig omfatter ekstremiteter</t>
  </si>
  <si>
    <t>Medfødt misdannelsessyndrom som fører til økt vekst</t>
  </si>
  <si>
    <t>Annet medfødt misdannelsessyndrom med annen skjelettforandring</t>
  </si>
  <si>
    <t>Annet spesifisert medfødt misdannelsessyndrom, ikke klassifisert annet sted</t>
  </si>
  <si>
    <t>Medfødt misdannelse i milt</t>
  </si>
  <si>
    <t>Medfødt misdannelse i binyre</t>
  </si>
  <si>
    <t>Medfødt misdannelse i annen endokrin kjertel</t>
  </si>
  <si>
    <t>Flere medfødte misdannelser, ikke klassifisert annet sted</t>
  </si>
  <si>
    <t>Annen spesifisert medfødt misdannelse</t>
  </si>
  <si>
    <t>Duplikasjon sett kun ved prometafase</t>
  </si>
  <si>
    <t>Duplikasjon med annet komplekst rearrangement</t>
  </si>
  <si>
    <t>Ekstra markørkromosom</t>
  </si>
  <si>
    <t>Triploidi eller polyploidi</t>
  </si>
  <si>
    <t>Annen spesifisert trisomi eller partiell trisomi av autosomer</t>
  </si>
  <si>
    <t>Uspesifisert trisomi eller partiell trisomi av autosomer</t>
  </si>
  <si>
    <t>Annen delesjon av del av kromosom</t>
  </si>
  <si>
    <t>Delesjon kun sett ved prometafase</t>
  </si>
  <si>
    <t>Delesjon med annet komplekst rearrangement</t>
  </si>
  <si>
    <t>Annen spesifisert delesjon av autosomer</t>
  </si>
  <si>
    <t>Balansert translokasjon eller insersjon hos normalt individ</t>
  </si>
  <si>
    <t>Kromosominversjon hos normalt individ</t>
  </si>
  <si>
    <t>Balansert autosomalt rearrangement hos unormalt individ</t>
  </si>
  <si>
    <t>Balansert rearrangement mellom autosom og kjønnskromosom hos unormalt individ</t>
  </si>
  <si>
    <t>Annet spesifisert balansert rearrangement eller strukturell markør</t>
  </si>
  <si>
    <t>Uspesifisert balansert rearrangement eller strukturell markør</t>
  </si>
  <si>
    <t>Karyotype 46,X iso (Xq)</t>
  </si>
  <si>
    <t>Karyotype 46,X med unormalt kjønnskromosom, unntatt iso (Xq)</t>
  </si>
  <si>
    <t>Mosaikk, 45,X/annen cellelinje med unormalt kjønnskromosom</t>
  </si>
  <si>
    <t>Annen spesifisert variant av Turners syndrom</t>
  </si>
  <si>
    <t>Mosaikkceller, linjer med forskjellig antall X-kromosomer</t>
  </si>
  <si>
    <t>Annet spesifisert kjønnskromosomavvik med kvinnelig fenotype</t>
  </si>
  <si>
    <t>Uspesifisert kjønnskromosomavvik med kvinnelig fenotype</t>
  </si>
  <si>
    <t>Klinefelters syndrom med karyotype 47,XXY</t>
  </si>
  <si>
    <t>Klinefelters syndrom hos mann med mer enn to X-kromosomer</t>
  </si>
  <si>
    <t>Klinefelters syndrom hos mann med 46,XX karyotype</t>
  </si>
  <si>
    <t>Mann med kjønnskromosommosaikk</t>
  </si>
  <si>
    <t>Annet spesifisert kjønnskromosomavvik med mannlig fenotype</t>
  </si>
  <si>
    <t>Uspesifisert kjønnskromosomavvik med mannlig fenotype</t>
  </si>
  <si>
    <t>Annet spesifisert kromosomavvik</t>
  </si>
  <si>
    <t>Andre eller uspesifiserte unormale hjerteslag</t>
  </si>
  <si>
    <t>Annen hjertelyd</t>
  </si>
  <si>
    <t>Gangren ikke klassifisert annet sted</t>
  </si>
  <si>
    <t>Forhøyet blodtrykksmåling uten hypertensjonsdiagnose</t>
  </si>
  <si>
    <t>Uspesifikt lavt blodtrykk</t>
  </si>
  <si>
    <t>Blødning fra annen spesifisert lokalisasjon i luftveiene</t>
  </si>
  <si>
    <t>Annen eller uspesifisert åndedrettsabnormitet</t>
  </si>
  <si>
    <t>Annet spesifisert symptom eller tegn med tilknytning til sirkulasjons- eller åndedrettssystemet</t>
  </si>
  <si>
    <t>Smerte i bekken eller perineum</t>
  </si>
  <si>
    <t>Smerte lokalisert til annen del av nedre abdomen</t>
  </si>
  <si>
    <t>Annen eller uspesifisert smerte i buk eller bekken</t>
  </si>
  <si>
    <t>Kvalme eller oppkast</t>
  </si>
  <si>
    <t>Flatulens eller beslektet tilstand</t>
  </si>
  <si>
    <t>Hepatomegali med splenomegali, ikke klassifisert annet sted</t>
  </si>
  <si>
    <t>Hevelse, oppfylling eller kul i buk eller bekken</t>
  </si>
  <si>
    <t>Annet spesifisert symptom eller tegn med tilknytning til fordøyelsessystemet eller buken</t>
  </si>
  <si>
    <t>Annen eller uspesifisert forstyrrelse i hudens følsomhet</t>
  </si>
  <si>
    <t>Utslett eller annet uspesifikt hudutbrudd</t>
  </si>
  <si>
    <t>Lokalisert hevelse, oppfylling eller kul på hode</t>
  </si>
  <si>
    <t>Lokalisert hevelse, oppfylling eller kul på hals</t>
  </si>
  <si>
    <t>Lokalisert hevelse, oppfylling eller kul på trunkus</t>
  </si>
  <si>
    <t>Lokalisert hevelse, oppfylling eller kul på overekstremitet</t>
  </si>
  <si>
    <t>Lokalisert hevelse, oppfylling eller kul på underekstremitet</t>
  </si>
  <si>
    <t>Lokalisert hevelse, oppfylling eller kul med flere lokalisasjoner</t>
  </si>
  <si>
    <t>Uspesifisert lokalisert hevelse, oppfylling eller kul</t>
  </si>
  <si>
    <t>Spontan blødning i hud</t>
  </si>
  <si>
    <t>Forandring i hudstruktur</t>
  </si>
  <si>
    <t>Annen eller uspesifisert hudforandring</t>
  </si>
  <si>
    <t>Krampe eller spasme</t>
  </si>
  <si>
    <t>Andre eller uspesifiserte unormale ufrivillige bevegelser</t>
  </si>
  <si>
    <t>Annen eller uspesifisert unormal gange eller bevegelighet</t>
  </si>
  <si>
    <t>Annen eller uspesifisert koordinasjonssvikt</t>
  </si>
  <si>
    <t>Annet eller uspesifisert symptom eller tegn med tilknytning til nervesystemet eller muskel-skjelettsystemet</t>
  </si>
  <si>
    <t>Anuri eller oliguri</t>
  </si>
  <si>
    <t>Annet vannlatingsproblem</t>
  </si>
  <si>
    <t>Annet eller uspesifisert symptom eller tegn med tilknytning til urinveiene</t>
  </si>
  <si>
    <t>Annet eller uspesifisert symptom eller tegn med tilknytning til kognitiv funksjon eller bevissthet</t>
  </si>
  <si>
    <t>Annen eller uspesifisert forstyrrelse i lukt og smak</t>
  </si>
  <si>
    <t>Annet eller uspesifisert symptom eller tegn med tilknytning til generelle sensasjoner eller persepsjoner</t>
  </si>
  <si>
    <t>Rastløshet eller agitasjon</t>
  </si>
  <si>
    <t>Demoralisering eller apati</t>
  </si>
  <si>
    <t>Irritabilitet eller sinne</t>
  </si>
  <si>
    <t>Uspesifisert tilstand av emosjonelt sjokk eller stress</t>
  </si>
  <si>
    <t>Annet spesifisert symptom eller tegn med tilknytning til emosjonell tilstand</t>
  </si>
  <si>
    <t>Merkelig eller uforklarlig opptreden</t>
  </si>
  <si>
    <t>Langsom eller dårlig reaksjonsevne</t>
  </si>
  <si>
    <t>Mistenksomhet eller påfallende unnvikenhet</t>
  </si>
  <si>
    <t>Overdreven engstelse eller bekymring ved stressituasjoner</t>
  </si>
  <si>
    <t>Omstendelighet eller ordgyteri som tåkelegger årsaken til kontakt</t>
  </si>
  <si>
    <t>Annet spesifisert symptom eller tegn med tilknytning til utseende eller atferd</t>
  </si>
  <si>
    <t>Dysfasi eller afasi</t>
  </si>
  <si>
    <t>Dysartri eller anartri</t>
  </si>
  <si>
    <t>Annen eller uspesifisert taleforstyrrelse</t>
  </si>
  <si>
    <t>Dysleksi eller aleksi</t>
  </si>
  <si>
    <t>Annen eller uspesifisert forstyrrelse av symbolfunksjoner</t>
  </si>
  <si>
    <t>Hypernasal eller hyponasal røst</t>
  </si>
  <si>
    <t>Annen eller uspesifisert stemmeforstyrrelse</t>
  </si>
  <si>
    <t>Uvelhet eller tretthet</t>
  </si>
  <si>
    <t>Synkope eller kollaps</t>
  </si>
  <si>
    <t>Annen eller uspesifisert krampe</t>
  </si>
  <si>
    <t>Blødning ikke klassifisert annet sted</t>
  </si>
  <si>
    <t>Forsinket oppnåelse av utviklingsmilepæl</t>
  </si>
  <si>
    <t>Annen spesifisert uteblivelse av forventet normal fysiologisk utvikling</t>
  </si>
  <si>
    <t>Uspesifisert uteblivelse av forventet normal fysiologisk utvikling</t>
  </si>
  <si>
    <t>Vanskeligheter med inntak eller tilførsel av mat</t>
  </si>
  <si>
    <t>Utilstrekkelig inntak av mat eller væske</t>
  </si>
  <si>
    <t>Annet spesifisert symptom eller tegn med tilknytning til mat- eller væskeinntak</t>
  </si>
  <si>
    <t>Systemisk inflammatorisk responssyndrom av infeksiøs årsak uten organsvikt</t>
  </si>
  <si>
    <t>Systemisk inflammatorisk responssyndrom av infeksiøs årsak med organsvikt</t>
  </si>
  <si>
    <t>Systemisk inflammatorisk responssyndrom av ikke-infekesiøs årsak uten organsvikt</t>
  </si>
  <si>
    <t>Systemisk inflammatorisk responssyndrom av ikke-infeksiøs årsak med organsvikt</t>
  </si>
  <si>
    <t>Hypotermi uten tilknytning til lav omgivelsestemperatur</t>
  </si>
  <si>
    <t>Uspesifikt symptom typisk for spedbarn</t>
  </si>
  <si>
    <t>Annet spesifisert generelt symptom eller tegn</t>
  </si>
  <si>
    <t>Ukjent eller uspesifisert sykdomsårsak</t>
  </si>
  <si>
    <t>Unormalt forhold ved røde blodceller</t>
  </si>
  <si>
    <t>Unormalt forhold ved hvite blodceller, ikke klassifisert annet sted</t>
  </si>
  <si>
    <t>Forhøyet nivå av aminotransferase eller melkesyredehydrogenase</t>
  </si>
  <si>
    <t>Unormalt serumnivå av annet spesifisert enzym</t>
  </si>
  <si>
    <t>Laboratoriebekreftet funn av humant immunsviktvirus [hiv]</t>
  </si>
  <si>
    <t>Annet spesifisert unormalt immunologisk funn i serum</t>
  </si>
  <si>
    <t>Annen spesifisert abnormitet i protein i plasma</t>
  </si>
  <si>
    <t>Funn av opiat i blod</t>
  </si>
  <si>
    <t>Funn av hallusinogen i blod</t>
  </si>
  <si>
    <t>Funn av annet vanedannende legemiddel i blod</t>
  </si>
  <si>
    <t>Funn av psykotropt legemiddel i blod</t>
  </si>
  <si>
    <t>Funn av steroid stoff i blod</t>
  </si>
  <si>
    <t>Funn av unormalt nivå av tungmetall i blod</t>
  </si>
  <si>
    <t>Funn av annet spesifisert stoff som vanligvis ikke finnes i blod</t>
  </si>
  <si>
    <t>Funn av uspesifisert stoff som vanligvis ikke finnes i blod</t>
  </si>
  <si>
    <t>Unormalt nivå av mineral i blod</t>
  </si>
  <si>
    <t>Annet spesifisert unormalt funn i blodets kjemi</t>
  </si>
  <si>
    <t>Forhøyet nivå av legemiddel eller biologisk stoff i urin</t>
  </si>
  <si>
    <t>Unormalt nivå i urin av stoff med hovedsakelig ikke-medisinsk anvendelse</t>
  </si>
  <si>
    <t>Unormalt funn ved mikrobiologisk undersøkelse av urin</t>
  </si>
  <si>
    <t>Unormalt funn ved cytologisk eller histologisk undersøkelse av urin</t>
  </si>
  <si>
    <t>Annet eller uspesifisert unormalt funn i urin</t>
  </si>
  <si>
    <t>Unormalt enzymnivå i cerebrospinalvæske</t>
  </si>
  <si>
    <t>Unormalt hormonnivå i cerebrospinalvæske</t>
  </si>
  <si>
    <t>Unormalt nivå av annet legemiddel eller biologisk stoff i cerebrospinalvæske</t>
  </si>
  <si>
    <t>Unormalt nivå av stoff med hovedsakelig ikke-medisinsk anvendelse i cerebrospinalvæske</t>
  </si>
  <si>
    <t>Unormalt immunologisk funn i cerebrospinalvæske</t>
  </si>
  <si>
    <t>Unormalt mikrobiologisk funn i cerebrospinalvæske</t>
  </si>
  <si>
    <t>Unormalt cytologisk funn i cerebrospinalvæske</t>
  </si>
  <si>
    <t>Unormalt histologisk funn i cerebrospinalvæske</t>
  </si>
  <si>
    <t>Annet spesifisert unormalt funn i cerebrospinalvæske</t>
  </si>
  <si>
    <t>Uspesifisert unormalt funn i cerebrospinalvæske</t>
  </si>
  <si>
    <t>Unormalt enzymnivå i prøve fra åndedrettsorgan eller brysthule</t>
  </si>
  <si>
    <t>Unormalt hormonnivå i prøve fra åndedrettsorgan eller brysthule</t>
  </si>
  <si>
    <t>Unormalt nivå av annet legemiddel eller biologisk stoff i prøve fra åndedrettsorgan eller brysthule</t>
  </si>
  <si>
    <t>Unormalt nivå av stoff med hovedsakelig ikke-medisinsk anvendelse i prøve fra åndedrettsorgan eller brysthule</t>
  </si>
  <si>
    <t>Unormalt immunologisk funn i prøve fra åndedrettsorgan eller brysthule</t>
  </si>
  <si>
    <t>Unormalt mikrobiologisk funn i prøve fra åndedrettsorgan eller brysthule</t>
  </si>
  <si>
    <t>Unormalt cytologisk funn i prøve fra åndedrettsorgan eller brysthule</t>
  </si>
  <si>
    <t>Unormalt histologisk funn i prøve fra åndedrettsorgan eller brysthule</t>
  </si>
  <si>
    <t>Annet spesifisert unormalt funn i prøve fra åndedrettsorgan eller brysthule</t>
  </si>
  <si>
    <t>Uspesifisert unormalt funn i prøve fra åndedrettsorgan eller brysthule</t>
  </si>
  <si>
    <t>Unormalt enzymnivå i prøve fra fordøyelsesorgan eller bukhule</t>
  </si>
  <si>
    <t>Unormalt hormonnivå i prøve fra fordøyelsesorgan eller bukhule</t>
  </si>
  <si>
    <t>Unormalt nivå av annet legemiddel eller biologisk stoff i prøve fra fordøyelsesorgan eller bukhule</t>
  </si>
  <si>
    <t>Unormalt nivå av stoff med hovedsakelig ikke-medisinsk anvendelse i prøve fra fordøyelsesorgan eller bukhule</t>
  </si>
  <si>
    <t>Unormalt immunologisk funn i prøve fra fordøyelsesorgan eller bukhule</t>
  </si>
  <si>
    <t>Unormalt mikrobiologisk funn i prøve fra fordøyelsesorgan eller bukhule</t>
  </si>
  <si>
    <t>Unormalt cytologisk funn i prøve fra fordøyelsesorgan eller bukhule</t>
  </si>
  <si>
    <t>Unormalt histologisk funn i prøve fra fordøyelsesorgan eller bukhule</t>
  </si>
  <si>
    <t>Annet spesifisert unormalt funn i prøve fra fordøyelsesorgan eller bukhule</t>
  </si>
  <si>
    <t>Uspesifisert unormalt funn i prøve fra fordøyelsesorgan eller bukhule</t>
  </si>
  <si>
    <t>Unormalt enzymnivå i prøve fra mannlige kjønnsorganer</t>
  </si>
  <si>
    <t>Unormalt hormonnivå i prøve fra mannlige kjønnsorganer</t>
  </si>
  <si>
    <t>Unormalt nivå av annet legemiddel eller biologisk stoff i prøve fra mannlige kjønnsorganer</t>
  </si>
  <si>
    <t>Unormalt nivå av stoff med hovedsakelig ikke-medisinsk anvendelse i prøve fra mannlige kjønnsorganer</t>
  </si>
  <si>
    <t>Unormalt immunologisk funn i prøve fra mannlige kjønnsorganer</t>
  </si>
  <si>
    <t>Unormalt mikrobiologisk funn i prøve fra mannlige kjønnsorganer</t>
  </si>
  <si>
    <t>Unormalt cytologisk funn i prøve fra mannlige kjønnsorganer</t>
  </si>
  <si>
    <t>Unormalt histologisk funn i prøve fra mannlige kjønnsorganer</t>
  </si>
  <si>
    <t>Annet spesifisert unormalt funn i prøve fra mannlige kjønnsorganer</t>
  </si>
  <si>
    <t>Uspesifisert unormalt funn i prøve fra mannlige kjønnsorganer</t>
  </si>
  <si>
    <t>Unormalt enzymnivå i prøve fra kvinnelige kjønnsorganer</t>
  </si>
  <si>
    <t>Unormalt hormonnivå i prøve fra kvinnelige kjønnsorganer</t>
  </si>
  <si>
    <t>Unormalt nivå av annet legemiddel eller biologisk stoff i prøve fra kvinnelige kjønnsorganer</t>
  </si>
  <si>
    <t>Unormalt nivå av stoff med hovedsakelig ikke-medisinsk anvendelse i prøve fra kvinnelige kjønnsorganer</t>
  </si>
  <si>
    <t>Unormalt immunologisk funn i prøve fra kvinnelige kjønnsorganer</t>
  </si>
  <si>
    <t>Unormalt mikrobiologisk funn i prøve fra kvinnelige kjønnsorganer</t>
  </si>
  <si>
    <t>Unormalt cytologisk funn i prøve fra kvinnelige kjønnsorganer</t>
  </si>
  <si>
    <t>Unormalt histologisk funn i prøve fra kvinnelige kjønnsorganer</t>
  </si>
  <si>
    <t>Annet spesifisert unormalt funn i prøve fra kvinnelige kjønnsorganer</t>
  </si>
  <si>
    <t>Uspesifisert unormalt funn i prøve fra kvinnelige kjønnsorganer</t>
  </si>
  <si>
    <t>Unormalt enzymnivå i prøve fra annet organ, system eller vev</t>
  </si>
  <si>
    <t>Unormalt hormonnivå i prøve fra annet organ, system eller vev</t>
  </si>
  <si>
    <t>Unormalt nivå av annet legemiddel eller biologisk stoff i prøve fra annet organ, system eller vev</t>
  </si>
  <si>
    <t>Unormalt nivå av stoff med hovedsakelig ikke-medisinsk anvendelse i prøve fra annet organ, system eller vev</t>
  </si>
  <si>
    <t>Unormalt immunologisk funn i prøve fra annet organ, system eller vev</t>
  </si>
  <si>
    <t>Unormalt mikrobiologisk funn i prøve fra annet organ, system eller vev</t>
  </si>
  <si>
    <t>Unormalt cytologisk funn i prøve fra annet organ, system eller vev</t>
  </si>
  <si>
    <t>Unormalt histologisk funn i prøve fra annet organ, system eller vev</t>
  </si>
  <si>
    <t>Annet spesifisert unormalt funn i prøve fra annet organ, system eller vev</t>
  </si>
  <si>
    <t>Uspesifisert unormalt funn i prøve fra annet organ, system eller vev</t>
  </si>
  <si>
    <t>Annet spesifisert normalt funn ved diagnostisk avbildning av sentralnervesystemet</t>
  </si>
  <si>
    <t>Unormalt funn ved diagnostisk avbildning av lunge</t>
  </si>
  <si>
    <t>Unormalt funn ved diagnostisk avbildning av bryst</t>
  </si>
  <si>
    <t>Unormalt funn ved diagnostisk avbildning av skalle eller hode, ikke klassifisert annet sted</t>
  </si>
  <si>
    <t>Unormalt funn ved diagnostisk avbildning av hjerte eller karsirkulasjon</t>
  </si>
  <si>
    <t>Unormalt funn ved diagnostisk avbildning av lever eller galleveier</t>
  </si>
  <si>
    <t>Unormalt funn ved diagnostisk avbildning av annen del fordøyelsessystemet</t>
  </si>
  <si>
    <t>Unormalt funn ved diagnostisk avbildning av urinorgan</t>
  </si>
  <si>
    <t>Unormalt funn ved diagnostisk avbildning av annet abdominalområde, inkludert retroperitoneum</t>
  </si>
  <si>
    <t>Unormalt funn ved diagnostisk avbildning av ekstremitet</t>
  </si>
  <si>
    <t>Unormalt funn ved diagnostisk avbildning av annen del av muskel-skjelettsystemet</t>
  </si>
  <si>
    <t>Unormalt funn ved diagnostisk avbildning av annen spesifisert kroppsstruktur</t>
  </si>
  <si>
    <t>Unormalt resultat ved funksjonsstudie av sentralnervesystemet</t>
  </si>
  <si>
    <t>Unormalt resultat ved funksjonsstudie av det perifere nervesystemet</t>
  </si>
  <si>
    <t>Unormalt resultat ved funksjonsstudie av lunge</t>
  </si>
  <si>
    <t>Unormalt resultat ved funksjonsstudie av hjerte eller kar</t>
  </si>
  <si>
    <t>Unormalt resultat ved funksjonsstudie av nyre</t>
  </si>
  <si>
    <t>Unormalt resultat ved funksjonsstudie av lever</t>
  </si>
  <si>
    <t>Unormalt resultat ved funksjonsstudie av skjoldbruskkjertel</t>
  </si>
  <si>
    <t>Unormalt resultat ved annen endokrin funksjonsstudie</t>
  </si>
  <si>
    <t>Unormalt resultat ved funksjonsstudie av annet spesifisert organ eller system</t>
  </si>
  <si>
    <t>Død av ukjent årsak mindre enn 24 timer etter symptomenes begynnelse, ikke forklart på annen måte</t>
  </si>
  <si>
    <t>Annen dårlig definert eller uspesifisert dødsårsak</t>
  </si>
  <si>
    <t>Annen overflateskade på øyelokk og i område omkring øye</t>
  </si>
  <si>
    <t>Overflateskade på annen spesifisert del av hode</t>
  </si>
  <si>
    <t>Overflateskade på uspesifisert del av hode</t>
  </si>
  <si>
    <t>Åpent sår i annen spesifisert del av hode</t>
  </si>
  <si>
    <t>Åpent sår i uspesifisert del av hode</t>
  </si>
  <si>
    <t>Lukket brudd på skalletak</t>
  </si>
  <si>
    <t>Åpent brudd på skalletak</t>
  </si>
  <si>
    <t>Lukket brudd på skallebasis</t>
  </si>
  <si>
    <t>Åpent brudd på skallebasis</t>
  </si>
  <si>
    <t>Lukket brudd i neseben</t>
  </si>
  <si>
    <t>Åpent Brudd i neseben</t>
  </si>
  <si>
    <t>Lukket brudd i orbitagulv</t>
  </si>
  <si>
    <t>Åpent brudd i orbitagulv</t>
  </si>
  <si>
    <t>Lukket brudd i kinnben og overkjeveben</t>
  </si>
  <si>
    <t>Åpent brudd i kinnben og overkjeveben</t>
  </si>
  <si>
    <t>Lukket brudd i tann</t>
  </si>
  <si>
    <t>Åpent brudd i tann</t>
  </si>
  <si>
    <t>Lukket brudd i underkjeve</t>
  </si>
  <si>
    <t>Åpent brudd i underkjeve</t>
  </si>
  <si>
    <t>Flere brudd som omfatter knokkel i skalle eller ansikt</t>
  </si>
  <si>
    <t>Flere lukkede brudd som omfatter knokkel i skalle eller ansikt</t>
  </si>
  <si>
    <t>Flere åpne brudd som omfatter knokkel i skalle eller ansikt</t>
  </si>
  <si>
    <t>Brudd i annen spesifisert knokkel i skalle eller ansikt</t>
  </si>
  <si>
    <t>Lukket brudd i annen spesifisert knokkel i skalle eller ansikt</t>
  </si>
  <si>
    <t>Åpent brudd i annen spesifisert knokkel i skalle eller ansikt</t>
  </si>
  <si>
    <t>Brudd på uspesifisert knokkel i skalle eller ansikt</t>
  </si>
  <si>
    <t>Lukket brudd på uspesifisert knokkel i skalle eller ansikt</t>
  </si>
  <si>
    <t>Åpent brudd på uspesifisert knokkel i skalle eller ansikt</t>
  </si>
  <si>
    <t>Dislokasjon av annen og uspesifisert del av hode</t>
  </si>
  <si>
    <t>Forstuving eller forstrekking av ledd eller leddbånd i annen eller uspesifisert del av hode</t>
  </si>
  <si>
    <t>Skade på nervus opticus [2. hjernenerve] og synsbaner</t>
  </si>
  <si>
    <t>Skade på nervus oculomotorius [3. hjernenerve]</t>
  </si>
  <si>
    <t>Skade på nervus trochlearis [4. hjernenerve]</t>
  </si>
  <si>
    <t>Skade på nervus trigeminus [5. hjernenerve]</t>
  </si>
  <si>
    <t>Skade på nervus abducens [6. hjernenerve]</t>
  </si>
  <si>
    <t>Skade på nervus facialis [7. hjernenerve]</t>
  </si>
  <si>
    <t>Skade på nervus vestibulocochlearis [8. hjernenerve]</t>
  </si>
  <si>
    <t>Skade på nervus accessorius [9. hjernenerve]</t>
  </si>
  <si>
    <t>Skade på annen spesifiserte hjernenerve</t>
  </si>
  <si>
    <t>Skade på conjunctiva eller hornhinneabrasjon uten opplysing om fremmedelegeme</t>
  </si>
  <si>
    <t>Kontusjon av øyeeple eller vev i øyehule</t>
  </si>
  <si>
    <t>Øyelaserasjon eller -ruptur med prolaps eller tap av intraokulært vev</t>
  </si>
  <si>
    <t>Annen spesifisert skade på øye eller øyehule</t>
  </si>
  <si>
    <t>Hjernerystelse uten åpent sår</t>
  </si>
  <si>
    <t>Hjernerystelse med åpent sår</t>
  </si>
  <si>
    <t>Traumatisk hjerneødem uten åpent sår</t>
  </si>
  <si>
    <t>Traumatisk hjerneødem med åpent sår</t>
  </si>
  <si>
    <t>Diffus hjerneskade uten åpent sår</t>
  </si>
  <si>
    <t>Diffus hjerneskade med åpent sår</t>
  </si>
  <si>
    <t>Fokal hjerneskade uten åpent sår</t>
  </si>
  <si>
    <t>Fokal hjerneskade med åpent sår</t>
  </si>
  <si>
    <t>Epiduralblødning uten åpent sår</t>
  </si>
  <si>
    <t>Epiduralblødning med åpent sår</t>
  </si>
  <si>
    <t>Traumatisk subduralblødning uten åpent sår</t>
  </si>
  <si>
    <t>Traumatisk subduralblødning med åpent sår</t>
  </si>
  <si>
    <t>Traumatisk subaraknoidalblødning uten åpent sår</t>
  </si>
  <si>
    <t>Traumatisk subaraknoidalblødning med åpent sår</t>
  </si>
  <si>
    <t>Intrakraniell skade med langvarig koma uten åpent sår</t>
  </si>
  <si>
    <t>Intrakraniell skade med langvarig koma med åpent sår</t>
  </si>
  <si>
    <t>Annen spesifisert intrakraniell skade</t>
  </si>
  <si>
    <t>Annen spesifisert intrakraniell skade uten åpent sår</t>
  </si>
  <si>
    <t>Annen spesifisert intrakraniell skade med åpent sår</t>
  </si>
  <si>
    <t>Uspesifisert intrakraniell skade uten åpent sår</t>
  </si>
  <si>
    <t>Uspesifisert intrakraniell skade med åpent sår</t>
  </si>
  <si>
    <t>Knusningsskade i annen spesifisert del av hode</t>
  </si>
  <si>
    <t>Knusningsskade i uspesifisert del av hode</t>
  </si>
  <si>
    <t>Traumatisk amputasjon av annen spesifisert del av hode</t>
  </si>
  <si>
    <t>Skade på blodkar i hode ikke klassifisert annet sted</t>
  </si>
  <si>
    <t>Skade på muskel eller sene i hode</t>
  </si>
  <si>
    <t>Annen spesifisert hodeskade</t>
  </si>
  <si>
    <t>Annen eller uspesifisert overflateskade i strupe</t>
  </si>
  <si>
    <t>Overflateskade på annen spesifisert del av hals</t>
  </si>
  <si>
    <t>Overflateskade på uspesifisert del av hals</t>
  </si>
  <si>
    <t>Åpent sår som omfatter strupehode eller luftrør</t>
  </si>
  <si>
    <t>Åpent sår som omfatter svelg eller cervikaldel av spiserør</t>
  </si>
  <si>
    <t>Åpent sår på annen spesifisert del av hals</t>
  </si>
  <si>
    <t>Åpent sår på uspesifisert del av hals</t>
  </si>
  <si>
    <t>Lukket brudd i 1. cervikalvirvel</t>
  </si>
  <si>
    <t>Åpent brudd i 1. cervikalvirvel</t>
  </si>
  <si>
    <t>Lukket brudd i 2. cervikalvirvel</t>
  </si>
  <si>
    <t>Åpent brudd i 2. cervikalvirvel</t>
  </si>
  <si>
    <t>Lukket brudd i annen spesifisert cervikalvirvel</t>
  </si>
  <si>
    <t>Åpent brudd i annen spesifisert cervikalvirvel</t>
  </si>
  <si>
    <t>Flere lukkede brudd i cervikalkolumna</t>
  </si>
  <si>
    <t>Flere åpne brudd i cervikalkolumna</t>
  </si>
  <si>
    <t>Brudd i annen spesifisert del av halsregion</t>
  </si>
  <si>
    <t>Lukkete brudd i annen spesifisert del av halsregion</t>
  </si>
  <si>
    <t>Åpent brudd i annen spesifisert del av halsregion</t>
  </si>
  <si>
    <t>Brudd i uspesifisert del av halsregion</t>
  </si>
  <si>
    <t>Lukket brudd i uspesifisert del av halsregion</t>
  </si>
  <si>
    <t>Åpent brudd i uspesifisert del av halsregion</t>
  </si>
  <si>
    <t>Dislokasjon av annen eller uspesifiserte del i halsregion</t>
  </si>
  <si>
    <t>Forstuving eller forstrekking av ledd eller leddbånd i annen eller uspesifiser del av halsregion</t>
  </si>
  <si>
    <t>Annen eller uspesifisert skade på cervikalmarg</t>
  </si>
  <si>
    <t>Skade på cervikal nerverot</t>
  </si>
  <si>
    <t>Skade på perifer nerve i halsregion</t>
  </si>
  <si>
    <t>Skade på cervikal sympatisk nerve</t>
  </si>
  <si>
    <t>Skade på annen eller uspesifisert nerve i halsregion</t>
  </si>
  <si>
    <t>Skade på muskel eller sene i halsregion</t>
  </si>
  <si>
    <t>Knusningsskade i strupehode eller luftrør</t>
  </si>
  <si>
    <t>Knusningsskade i annen spesifisert del av hals</t>
  </si>
  <si>
    <t>Knusningsskade i uspesifisert del av hals</t>
  </si>
  <si>
    <t>Annen spesifisert skade i halsregion</t>
  </si>
  <si>
    <t>Annen eller uspesifisert overflateskade på bryst</t>
  </si>
  <si>
    <t>Annen overflateskade på fremside av brystkasse</t>
  </si>
  <si>
    <t>Annen overflateskade på bakside av brystkasse</t>
  </si>
  <si>
    <t>Overflateskade på annen eller uspesifisert del av brystkasse</t>
  </si>
  <si>
    <t>Åpent sår i eller på bryst</t>
  </si>
  <si>
    <t>Åpent sår i annen spesifisert del av brystkasse</t>
  </si>
  <si>
    <t>Åpent sår i uspesifisert del av brystkasse</t>
  </si>
  <si>
    <t>Lukket brudd i torakalvirvel</t>
  </si>
  <si>
    <t>Åpent brudd i torakalvirvel</t>
  </si>
  <si>
    <t>Flere lukkede brudd i torakalkolumna</t>
  </si>
  <si>
    <t>Flere åpne brudd i torakalkolumna</t>
  </si>
  <si>
    <t>Lukket brudd i brystben</t>
  </si>
  <si>
    <t>Åpent brudd i brystben</t>
  </si>
  <si>
    <t>Lukket brudd i ribben</t>
  </si>
  <si>
    <t>Åpent brudd i ribben</t>
  </si>
  <si>
    <t>Flere lukkede brudd i ribben</t>
  </si>
  <si>
    <t>Flere åpne brudd i ribben</t>
  </si>
  <si>
    <t>Ustabil lukket brystvegg</t>
  </si>
  <si>
    <t>Ustabil åpen brystvegg</t>
  </si>
  <si>
    <t>Brudd i annen spesifisert del av skjelett i brystkasse</t>
  </si>
  <si>
    <t>Lukket brudd i annen spesifisert del av skjelett i brystkasse</t>
  </si>
  <si>
    <t>Åpent brudd i annen spesifisert del av skjelett i brystkasse</t>
  </si>
  <si>
    <t>Brudd i uspesifisert del av skjelett i brystkasse</t>
  </si>
  <si>
    <t>Lukket brudd i uspesifisert del av skjelett i brystkasse</t>
  </si>
  <si>
    <t>Åpent brudd i uspesifisert del av skjelett i brystkasse</t>
  </si>
  <si>
    <t>Dislokasjon av annen og uspesifisert del av brystkasse</t>
  </si>
  <si>
    <t>Forstuving og forstrekking av ribben eller brystben</t>
  </si>
  <si>
    <t>Forstuving eller forstrekking av annen eller uspesifisert del av brystkasse</t>
  </si>
  <si>
    <t>Annen eller uspesifisert skade på torakalmarg</t>
  </si>
  <si>
    <t>Skade på perifer nerve i brystkasse</t>
  </si>
  <si>
    <t>Skade på sympatisk nerve i brystkasse</t>
  </si>
  <si>
    <t>Skade på annen nerve i brystkasse</t>
  </si>
  <si>
    <t>Skade på truncus brachiocephalicus eller arteria subclavia</t>
  </si>
  <si>
    <t>Skade på annet spesifisert blodkar i brystkasse</t>
  </si>
  <si>
    <t>Skade i hjerte med hemoperikard uten åpent sår till brysthule</t>
  </si>
  <si>
    <t>Skade i hjerte med hemoperikard med åpent sår til brysthule</t>
  </si>
  <si>
    <t>Annen spesifisert skade i hjerte</t>
  </si>
  <si>
    <t>Annen spesifisert skade i hjerte uten åpent sår til brysthule</t>
  </si>
  <si>
    <t>Annen spesifisert skade i hjerte med åpent sår til brysthule</t>
  </si>
  <si>
    <t>Uspesifisert skade i hjerte uten åpent sår til brysthule</t>
  </si>
  <si>
    <t>Uspesifisert skade i hjerte med åpent sår til brysthule</t>
  </si>
  <si>
    <t>Traumatisk pneumotoraks uten åpent sår til brysthule</t>
  </si>
  <si>
    <t>Traumatisk pneumotoraks med åpent sår til brysthule</t>
  </si>
  <si>
    <t>Traumatisk hemotoraks uten åpent sår til brysthule</t>
  </si>
  <si>
    <t>Traumatisk hemotoraks med åpent sår til brysthule</t>
  </si>
  <si>
    <t>Traumatisk hemopneumotoraks uten åpent sår til brysthule</t>
  </si>
  <si>
    <t>Traumatisk hemopneumotoraks med åpent sår til brysthule</t>
  </si>
  <si>
    <t>Annen skade i lunge</t>
  </si>
  <si>
    <t>Annen skade i lunge uten åpent sår til brysthule</t>
  </si>
  <si>
    <t>Annen skade i lunge med åpent sår til brysthule</t>
  </si>
  <si>
    <t>Skade i bronkie uten åpent sår til brysthule</t>
  </si>
  <si>
    <t>Skade i bronkie med åpent sår til brysthule</t>
  </si>
  <si>
    <t>Skade i torakaldel av luftrør uten åpent sår til brysthule</t>
  </si>
  <si>
    <t>Skade i torakaldel av luftrør med åpent sår til brysthule</t>
  </si>
  <si>
    <t>Skade i brysthinne uten åpent sår til brysthule</t>
  </si>
  <si>
    <t>Skade i brysthinne med åpent sår til brysthule</t>
  </si>
  <si>
    <t>Flere skader på intratorakale organer uten åpent sår til brysthule</t>
  </si>
  <si>
    <t>Flere skader på intratorakale organer med åpent sår til brysthule</t>
  </si>
  <si>
    <t>Skade i annet spesifisert intratorakalt organ</t>
  </si>
  <si>
    <t>Skade i annet spesifisert intratorakalt organ uten åpent sår til brysthule</t>
  </si>
  <si>
    <t>Skade i annet spesifisert intratorakalt organ med åpent sår til brysthule</t>
  </si>
  <si>
    <t>Skade i uspesifisert intratorakalt organ uten åpent sår til brysthule</t>
  </si>
  <si>
    <t>Skade i uspesifisert intratorakalt organ med åpent sår til brysthule</t>
  </si>
  <si>
    <t>Skade i muskel eller sene i brystregion</t>
  </si>
  <si>
    <t>Annen spesifisert skade i eller på brystkasse</t>
  </si>
  <si>
    <t>Uspesifisert skade i eller på brystkasse</t>
  </si>
  <si>
    <t>Flere overflateskader i buk, nedre del av rygg eller bekken</t>
  </si>
  <si>
    <t>Annen spesifisert overflateskade i buk, nedre del av rygg eller bekken</t>
  </si>
  <si>
    <t>Overflateskade i uspesifisert del i buk, nedre del av rygg eller bekken</t>
  </si>
  <si>
    <t>Åpent sår i nedre del av rygg eller bekken</t>
  </si>
  <si>
    <t>Åpent sår på pung eller testikkel</t>
  </si>
  <si>
    <t>Åpent sår i skjede eller på ytre kvinnelige kjønnsorganer</t>
  </si>
  <si>
    <t>Åpent sår på annet eller uspesifisert ytre kjønnsorgan</t>
  </si>
  <si>
    <t>Flere åpne sår i buk, nedre del av rygg eller bekken</t>
  </si>
  <si>
    <t>Åpent sår i annen eller uspesifisert del av bukregion</t>
  </si>
  <si>
    <t>Lukket brudd i lumbalvirvel</t>
  </si>
  <si>
    <t>Åpent brudd i lumbalvirvel</t>
  </si>
  <si>
    <t>Lukket brudd i korsben</t>
  </si>
  <si>
    <t>Åpent brudd i korsben</t>
  </si>
  <si>
    <t>Lukket brudd i haleben</t>
  </si>
  <si>
    <t>Åpent brudd i haleben</t>
  </si>
  <si>
    <t>Lukket brudd i tarmben</t>
  </si>
  <si>
    <t>Åpent brudd i tarmben</t>
  </si>
  <si>
    <t>Lukket brudd i acetabulum</t>
  </si>
  <si>
    <t>Åpent brudd i acetabulum</t>
  </si>
  <si>
    <t>Lukket brudd i os pubis</t>
  </si>
  <si>
    <t>Åpent brudd i os pubis</t>
  </si>
  <si>
    <t>Flere brudd i lumbalkolumna eller bekken</t>
  </si>
  <si>
    <t>Flere lukkede brudd i lumbalkolumna eller bekken</t>
  </si>
  <si>
    <t>Flere åpne brudd i lumbalkolumna eller bekken</t>
  </si>
  <si>
    <t>Brudd i annen eller uspesifisert del av lumbalkolumna eller bekken</t>
  </si>
  <si>
    <t>Lukket brudd i annen eller uspesifisert del av lumbalkolumna eller bekken</t>
  </si>
  <si>
    <t>Åpent brudd i annen eller uspesifisert del av lumbalkolumna eller bekken</t>
  </si>
  <si>
    <t>Dislokasjon av annen eller uspesifisert del av lumbalkolumna eller bekken</t>
  </si>
  <si>
    <t>Forstuving eller forstrekking av lumbalkolumna</t>
  </si>
  <si>
    <t>Forstuving eller forstrekking av sakroiliakalledd</t>
  </si>
  <si>
    <t>Forstuving eller forstrekkinng av annen eller uspesifisert del av lumbalkolumna eller bekken</t>
  </si>
  <si>
    <t>Commotio eller ødem i lumbalmarg</t>
  </si>
  <si>
    <t>Skade på sympatisk nerve lumbosakralt eller i bekken</t>
  </si>
  <si>
    <t>Skade på perifer nerve i bukregion, nedre del av rygg eller bekken</t>
  </si>
  <si>
    <t>Skade på annen og uspesifisert nerve på nivå med buk, nedre del av rygg eller bekken</t>
  </si>
  <si>
    <t>Skade på flere blodkar i bukregion, nedre del rygg eller bekkenregion</t>
  </si>
  <si>
    <t>Skade på annet spesifisert blodkar i bukregion, nedre del rygg eller bekkenregion</t>
  </si>
  <si>
    <t>Skade på uspesifisert blodkar i bukregion, nedre del rygg eller bekkenregion</t>
  </si>
  <si>
    <t>Skade på milt uten åpent sår til bukhule</t>
  </si>
  <si>
    <t>Skade på milt med åpent sår til bukhule</t>
  </si>
  <si>
    <t>Skade på lever eller galleblære uten åpent sår til bukhule</t>
  </si>
  <si>
    <t>Skade på lever eller galleblære med åpent sår til bukhule</t>
  </si>
  <si>
    <t>Skade på bukspyttkjertel uten åpent sår til bukhule</t>
  </si>
  <si>
    <t>Skade på bukspyttkjertel med åpent sår til bukhule</t>
  </si>
  <si>
    <t>Skade på magesekk uten åpent sår til bukhule</t>
  </si>
  <si>
    <t>Skade på magesekk med åpent sår til bukhule</t>
  </si>
  <si>
    <t>Skade på tynntarm uten åpent sår til bukhule</t>
  </si>
  <si>
    <t>Skade på tynntarm med åpent sår til bukhule</t>
  </si>
  <si>
    <t>Skade på tykktarm uten åpent sår til bukhule</t>
  </si>
  <si>
    <t>Skade på tykktarm med åpent sår til bukhule</t>
  </si>
  <si>
    <t>Skade på endetarm uten åpent sår til bukhule</t>
  </si>
  <si>
    <t>Skade på endetarm med åpent sår til bukhule</t>
  </si>
  <si>
    <t>Skade på flere organer i bukhule med åpent sår til bukhule</t>
  </si>
  <si>
    <t>Skade på annet spesifisert organ i bukhule</t>
  </si>
  <si>
    <t>Skade på annet spesifisert organ i bukhule uten åpent sår til bukhule</t>
  </si>
  <si>
    <t>Skade på annet spesifisert organ i bukhule med åpent sår til bukhule</t>
  </si>
  <si>
    <t>Skade på uspesifisert organ i bukhule uten åpent sår til bukhule</t>
  </si>
  <si>
    <t>Skade på uspesifisert organ i bukhule med åpent sår til bukhule</t>
  </si>
  <si>
    <t>Skade på nyre uten åpent sår til hulrom</t>
  </si>
  <si>
    <t>Skade på nyre med åpent sår til hulrom</t>
  </si>
  <si>
    <t>Skade på urinleder uten åpent sår til hulrom</t>
  </si>
  <si>
    <t>Skade på urinleder med åpent sår til hulrom</t>
  </si>
  <si>
    <t>Skade på urinblære uten åpent sår til hulrom</t>
  </si>
  <si>
    <t>Skade på urinblære med åpent sår til hulrom</t>
  </si>
  <si>
    <t>Skade på urinrør uten åpent sår til hulrom</t>
  </si>
  <si>
    <t>Skade på urinrør med åpent sår til hulrom</t>
  </si>
  <si>
    <t>Skade på eggstokk uten åpent sår til hulrom</t>
  </si>
  <si>
    <t>Skade på eggstokk med åpent sår til hulrom</t>
  </si>
  <si>
    <t>Skade på eggleder uten åpent sår til hulrom</t>
  </si>
  <si>
    <t>Skade på eggleder med åpent sår til hulrom</t>
  </si>
  <si>
    <t>Skade på livmor uten åpent sår til hulrom</t>
  </si>
  <si>
    <t>Skade på livmor med åpent sår til hulrom</t>
  </si>
  <si>
    <t>Skade på flere bekkenorganer uten åpent sår til hulrom</t>
  </si>
  <si>
    <t>Skade på flere bekkenorganer med åpent sår til hulrom</t>
  </si>
  <si>
    <t>Skade på annet spesifisert bekkenorgan</t>
  </si>
  <si>
    <t>Skade på annet spesifisert bekkenorgan uten åpent sår til hulrom</t>
  </si>
  <si>
    <t>Skade på annet spesifisert bekkenorgan med åpent sår til hulrom</t>
  </si>
  <si>
    <t>Skade på uspesifisert bekkenorgan uten åpent sår til hulrom</t>
  </si>
  <si>
    <t>Skade på uspesifisert bekkenorgan med åpent sår til hulrom</t>
  </si>
  <si>
    <t>Knusningsskade av annen eller uspesifisert del av buk, nedre del av rygg eller bekken</t>
  </si>
  <si>
    <t>Traumatisk amputasjon av annen eller uspesifisert del av buk, nedre del av rygg eller bekken</t>
  </si>
  <si>
    <t>Skade på muskel eller sene i buk, nedre del av rygg eller bekken</t>
  </si>
  <si>
    <t>Skade på organ i bukhule eller bekken</t>
  </si>
  <si>
    <t>Flere skader i buk, nedre del av rygg eller bekken</t>
  </si>
  <si>
    <t>Annen spesifisert skade i buk, nedre del av rygg eller bekken</t>
  </si>
  <si>
    <t>Uspesifisert skade i buk, nedre del av rygg eller bekken</t>
  </si>
  <si>
    <t>Kontusjon av skulder eller overarm</t>
  </si>
  <si>
    <t>Flere overflateskader på skulder eller overarm</t>
  </si>
  <si>
    <t>Andre spesifisert overflateskade på skulder eller overarm</t>
  </si>
  <si>
    <t>Uspesifisert overflateskade på skulder eller overarm</t>
  </si>
  <si>
    <t>Flere åpne sår på skulder eller overarm</t>
  </si>
  <si>
    <t>Åpent sår på annen eller uspesifisert del av skulderbue</t>
  </si>
  <si>
    <t>Lukket brudd i krageben</t>
  </si>
  <si>
    <t>Åpent brudd i krageben</t>
  </si>
  <si>
    <t>Lukket brudd i skulderblad</t>
  </si>
  <si>
    <t>Åpent brudd i skulderblad</t>
  </si>
  <si>
    <t>Lukket brudd i proksimal ende av overarmsben</t>
  </si>
  <si>
    <t>Åpent brudd i proksimal ende av overarmsben</t>
  </si>
  <si>
    <t>Lukket brudd i overarmsbenets skaft</t>
  </si>
  <si>
    <t>Åpent brudd i overarmsbenets skaft</t>
  </si>
  <si>
    <t>Lukket brudd i distal ende av overarmsben</t>
  </si>
  <si>
    <t>Åpent brudd i distal ende av overarmsben</t>
  </si>
  <si>
    <t>Flere brudd i krageben, skulderblad eller overarmsben</t>
  </si>
  <si>
    <t>Flere lukkede brudd i krageben, skulderblad eller overarmsben</t>
  </si>
  <si>
    <t>Flere åpne brudd i krageben, skulderblad eller overarmsben</t>
  </si>
  <si>
    <t>Brudd i annen spesifisert del av skulder eller overarm</t>
  </si>
  <si>
    <t>Lukket brudd i annen spesifisert del av skulder eller overarm</t>
  </si>
  <si>
    <t>Åpent brudd i annen spesifisert del av skulder eller overarm</t>
  </si>
  <si>
    <t>Brudd i uspesifisert del i skulderbue</t>
  </si>
  <si>
    <t>Lukket brudd i uspesifisert del i skulderbue</t>
  </si>
  <si>
    <t>Åpent brudd i uspesifisert del i skulderbue</t>
  </si>
  <si>
    <t>Dislokasjon av annen eller uspesifisert del av skulderbue</t>
  </si>
  <si>
    <t>Forstuving eller forstrekking av skulderledd</t>
  </si>
  <si>
    <t>Forstuving eller forstrekking av akromioklavikularledd</t>
  </si>
  <si>
    <t>Forstuving eller forstrekking av sternoklavikularledd</t>
  </si>
  <si>
    <t>Forstuving eller forstrekking av annen eller uspesifisert del av skulderbue</t>
  </si>
  <si>
    <t>Skade på flere nerver i skulder- eller overarmsregion</t>
  </si>
  <si>
    <t>Skade på andre spes. nerver i skulder- eller overarmsregion</t>
  </si>
  <si>
    <t>Skade på uspesifisert nerve i skulder- eller overarmsregion</t>
  </si>
  <si>
    <t>Skade på vena axillaris eller vena brachialis</t>
  </si>
  <si>
    <t>Skade på overfladisk vene i skulder- eller overarmsregion</t>
  </si>
  <si>
    <t>Skade på flere blodkar i skulder- eller overarmsregion</t>
  </si>
  <si>
    <t>Skade på annet spesifisert blodkar i skulder- eller overarmsregion</t>
  </si>
  <si>
    <t>Skade på uspesifisert blodkar i skulder- eller overarmsregion</t>
  </si>
  <si>
    <t>Skade på muskel eller sene i rotatormansjett i skulder</t>
  </si>
  <si>
    <t>Skade på muskel eller sene i langt hode på biceps</t>
  </si>
  <si>
    <t>Skade på muskel eller sene i annen del av biceps</t>
  </si>
  <si>
    <t>Skade på muskel eller sene i triceps</t>
  </si>
  <si>
    <t>Skade på flere muskler eller sener i skulder- eller overarmsregion</t>
  </si>
  <si>
    <t>Skade på annen spesifisert muskel eller sene i skulder- eller overarmsregion</t>
  </si>
  <si>
    <t>Skade på uspesifisert muskel eller sene i skulder- eller overarmsregion</t>
  </si>
  <si>
    <t>Knusningsskade i skulder eller overarm</t>
  </si>
  <si>
    <t>Traumatisk amputasjon av uspesifisert del av skulder eller overarm</t>
  </si>
  <si>
    <t>Flere skader på skulder eller overarm</t>
  </si>
  <si>
    <t>Annen spesifisert skade på skulder eller overarm</t>
  </si>
  <si>
    <t>Uspesifisert skade på skulder eller overarm</t>
  </si>
  <si>
    <t>Kontusjon av annen og uspesifisert del av underarm</t>
  </si>
  <si>
    <t>Annen spesifisert overflateskade på underarm</t>
  </si>
  <si>
    <t>Åpent sår på annen spesifisert del av underarm</t>
  </si>
  <si>
    <t>Åpent sår på uspesifisert del av underarm</t>
  </si>
  <si>
    <t>Lukket brudd i proksimal ende av ulna</t>
  </si>
  <si>
    <t>Åpent brudd i proksimal ende av ulna</t>
  </si>
  <si>
    <t>Lukket brudd i proksimal ende av radius</t>
  </si>
  <si>
    <t>Åpent brudd i proksimal ende av radius</t>
  </si>
  <si>
    <t>Lukket brudd i ulnaskaft</t>
  </si>
  <si>
    <t>Åpent brudd i ulnaskaft</t>
  </si>
  <si>
    <t>Lukket brudd i radiusskaft</t>
  </si>
  <si>
    <t>Åpent brudd i radiusskaft</t>
  </si>
  <si>
    <t>Lukket brudd i både ulna- og radiusskaft</t>
  </si>
  <si>
    <t>Åpent brudd i både ulna- og radiusskaft</t>
  </si>
  <si>
    <t>Lukket brudd i distal ende av radius</t>
  </si>
  <si>
    <t>Åpent brudd i distal ende av radius</t>
  </si>
  <si>
    <t>Lukket brudd i distal ende av både ulna og radius</t>
  </si>
  <si>
    <t>Åpent brudd i distal ende av både ulna og radius</t>
  </si>
  <si>
    <t>Flere lukkede brudd i underarm</t>
  </si>
  <si>
    <t>Flere åpne brudd i underarm</t>
  </si>
  <si>
    <t>Brudd i annen spesifisert del av underarm</t>
  </si>
  <si>
    <t>Lukket brudd i annen spesifisert del av underarm</t>
  </si>
  <si>
    <t>Åpent brudd i annen spesifisert del av underarm</t>
  </si>
  <si>
    <t>Brudd i uspesifisert del av underarm</t>
  </si>
  <si>
    <t>Lukket brudd i uspesifisert del av underarm</t>
  </si>
  <si>
    <t>Åpent brudd i uspesifisert del av underarm</t>
  </si>
  <si>
    <t>Traumatisk ruptur av radiale kollateralligamenter i albue</t>
  </si>
  <si>
    <t>Skade på annen spesifisert nerve i underarmsregion</t>
  </si>
  <si>
    <t>Skade på annet spesifisert blodkar i underarmsregion</t>
  </si>
  <si>
    <t>Skade på bøyemuskel eller -sene for tommel i underarmsregion</t>
  </si>
  <si>
    <t>Skade på bøyemuskel eller -sene for finger i underarmsregion</t>
  </si>
  <si>
    <t>Skade på annen bøyemuskel eller -sene i underarmsregion</t>
  </si>
  <si>
    <t>Skade på strekke- eller sprikemuskel eller -sene for tommel i underarmsregion</t>
  </si>
  <si>
    <t>Skade på strekkemuskel eller -sene for finger i underarmsregion</t>
  </si>
  <si>
    <t>Skade på annen strekkemuskel eller -sene i underarmsregion</t>
  </si>
  <si>
    <t>Skade på flere muskler eller sener i underarmsregion</t>
  </si>
  <si>
    <t>Skade på annen eller uspesifisert muskel eller sene i underarmsregion</t>
  </si>
  <si>
    <t>Knusningsskade i annen spesifisert del av underarm</t>
  </si>
  <si>
    <t>Knusningsskade i uspesifisert del av underarm</t>
  </si>
  <si>
    <t>Traumatisk amputasjon av uspesifisert del av underarm</t>
  </si>
  <si>
    <t>Annen spesifisert skade i underarm</t>
  </si>
  <si>
    <t>Kontusjon av annen del av håndledd eller hånd</t>
  </si>
  <si>
    <t>Flere overflateskader på håndledd eller hånd</t>
  </si>
  <si>
    <t>Annen spesifisert overflateskade på håndledd eller hånd</t>
  </si>
  <si>
    <t>Uspesifisert overflateskade på håndledd eller hånd</t>
  </si>
  <si>
    <t>Flere åpne sår på håndledd eller hånd</t>
  </si>
  <si>
    <t>Åpent sår på annen spesifisert del av håndledd eller hånd</t>
  </si>
  <si>
    <t>Åpent sår på uspesifisert del av håndledd eller hånd</t>
  </si>
  <si>
    <t>Lukket brudd i båtben i hånd</t>
  </si>
  <si>
    <t>Åpent brudd i båtben i hånd</t>
  </si>
  <si>
    <t>Brudd i annen håndrotsben</t>
  </si>
  <si>
    <t>Lukket brudd i annen håndrotsben</t>
  </si>
  <si>
    <t>Åpent brudd i annen håndrotsben</t>
  </si>
  <si>
    <t>Lukket brudd i første metakarp</t>
  </si>
  <si>
    <t>Åpent brudd i første metakarp</t>
  </si>
  <si>
    <t>Lukket brudd i en annen metakarp</t>
  </si>
  <si>
    <t>Åpent brudd i en annen metakarp</t>
  </si>
  <si>
    <t>Lukket brudd i flere metakarper</t>
  </si>
  <si>
    <t>Åpent brudd i flere metakarper</t>
  </si>
  <si>
    <t>Lukket brudd i tommel</t>
  </si>
  <si>
    <t>Åpent brudd i tommel</t>
  </si>
  <si>
    <t>Lukket brudd i en annen finger</t>
  </si>
  <si>
    <t>Åpent brudd i en annen finger</t>
  </si>
  <si>
    <t>Lukket brudd i flere fingre</t>
  </si>
  <si>
    <t>Åpent brudd i flere fingre</t>
  </si>
  <si>
    <t>Brudd i annen eller uspesifisert del av håndledd eller hånd</t>
  </si>
  <si>
    <t>Lukket brudd i annen eller uspesifisert del av håndledd eller hånd</t>
  </si>
  <si>
    <t>Åpent brudd i annen eller uspesifisert del av håndledd eller hånd</t>
  </si>
  <si>
    <t>Traumatisk ruptur av leddbånd i håndledd eller håndrot</t>
  </si>
  <si>
    <t>Traumatisk ruptur av leddbånd i finger ved metakarpofalangeal- eller interfalangealledd</t>
  </si>
  <si>
    <t>Forstuving eller forstrekking av håndledd</t>
  </si>
  <si>
    <t>Forstuving eller forstrekking av finger</t>
  </si>
  <si>
    <t>Forstuving eller forstrekking av annen eller uspesifisert del av hånd</t>
  </si>
  <si>
    <t>Skade på nervus ulnaris i håndledds- eller håndregion</t>
  </si>
  <si>
    <t>Skade på nervus medianus i håndledds- eller håndregion</t>
  </si>
  <si>
    <t>Skade på nervus radialis i håndledds- eller håndregion</t>
  </si>
  <si>
    <t>Skade på flere nerver i håndledds- eller håndregion</t>
  </si>
  <si>
    <t>Skade på annen spesifisert nerve i håndledds- eller håndregion</t>
  </si>
  <si>
    <t>Skade på uspesifisert nerve i håndledds- eller håndregion</t>
  </si>
  <si>
    <t>Skade på arteria ulnaris i håndledds- eller håndregion</t>
  </si>
  <si>
    <t>Skade på arteria radialis i håndledds- eller håndregion</t>
  </si>
  <si>
    <t>Skade på flere blodkar i håndledds- eller håndregion</t>
  </si>
  <si>
    <t>Skade på annet spesifisert blodkar i håndledds- eller håndregion</t>
  </si>
  <si>
    <t>Skade på uspesifisert blodkar i håndledds- eller håndregion</t>
  </si>
  <si>
    <t>Skade på bøyemuskel eller -sene for tommel i håndledds- ellerhåndregion</t>
  </si>
  <si>
    <t>Skade på bøyemuskel eller -sene for fingre i håndledds- eller håndregion</t>
  </si>
  <si>
    <t>Skade på strekkemuskel eller -sene for tommel, håndledds- eller håndregion</t>
  </si>
  <si>
    <t>Skade på strekkemuskel eller -sene for fingre, håndledds- eller håndregion</t>
  </si>
  <si>
    <t>Skade på kort håndmuskel eller -sene for tommel i håndledds- eller håndregion</t>
  </si>
  <si>
    <t>Skade på kort muskel eller sene for annen finger i håndledds- eller håndregion</t>
  </si>
  <si>
    <t>Skade på flere bøyemuskler eller -sener i håndledds- håndregion</t>
  </si>
  <si>
    <t>Skade på flere strekkemuskler eller -sener i håndledds- eller håndregion</t>
  </si>
  <si>
    <t>Skade på annen spesifisert muskel eller sene i håndledds- håndregion</t>
  </si>
  <si>
    <t>Skade på uspesifisert muskel eller sene i håndledds- eller håndregion</t>
  </si>
  <si>
    <t>Knusningsskade av tommel eller annen finger</t>
  </si>
  <si>
    <t>Knusningsskade av annen eller uspesifisert del av håndledd eller hånd</t>
  </si>
  <si>
    <t>Fullstendig eller delvis traumatisk amputasjon av tommel</t>
  </si>
  <si>
    <t>Fullstendig eller delvis traumatisk amputasjon av annen enkeltfinger</t>
  </si>
  <si>
    <t>Fullstendig eller delvis traumatisk amputasjon av to eller flere fingre</t>
  </si>
  <si>
    <t>Fullstendig eller delvis traumatisk amputasjon av finger eller fingre kombinert med annen del av håndledd eller hånd</t>
  </si>
  <si>
    <t>Traumatisk amputasjon av annen spesifisert del av håndledd eller hånd</t>
  </si>
  <si>
    <t>Traumatisk amputasjon av uspesifisert del av håndledd eller hånd</t>
  </si>
  <si>
    <t>Flere skader i håndledd eller hånd</t>
  </si>
  <si>
    <t>Annen spesifisert skade i håndledd eller hånd</t>
  </si>
  <si>
    <t>Uspesifisert skade i håndledd eller hånd</t>
  </si>
  <si>
    <t>Flere overflateskader på hofte eller lår</t>
  </si>
  <si>
    <t>Annen spesifisert overflateskade på hofte eller lår</t>
  </si>
  <si>
    <t>Uspesifisert overflateskade på hofte eller lår</t>
  </si>
  <si>
    <t>Flere åpne sår på hofte eller lår</t>
  </si>
  <si>
    <t>Åpent sår på annen eller uspesifisert del av bekkenring</t>
  </si>
  <si>
    <t>Lukket brudd i lårhals</t>
  </si>
  <si>
    <t>Åpent brudd i lårhals</t>
  </si>
  <si>
    <t>Lukket pertrokantært brudd</t>
  </si>
  <si>
    <t>Åpent pertrokantært brudd</t>
  </si>
  <si>
    <t>Lukket subtrokantært brudd</t>
  </si>
  <si>
    <t>Åpent subtrokantært brudd</t>
  </si>
  <si>
    <t>Lukket brudd i lårbensskaft</t>
  </si>
  <si>
    <t>Åpent brudd i lårbensskaft</t>
  </si>
  <si>
    <t>Lukket brudd i nedre ende av lårben</t>
  </si>
  <si>
    <t>Åpent brudd i nedre ende av lårben</t>
  </si>
  <si>
    <t>Flere lukkede brudd i lårben</t>
  </si>
  <si>
    <t>Flere åpne brudd i lårben</t>
  </si>
  <si>
    <t>Brudd i annen spesifisert del av lårben</t>
  </si>
  <si>
    <t>Lukket brudd i annen spesifisert del av lårben</t>
  </si>
  <si>
    <t>Åpent brudd i annen spes del av lårben</t>
  </si>
  <si>
    <t>Brudd i uspesifisert del av lårben</t>
  </si>
  <si>
    <t>Lukket brudd i uspesifisert del av lårben</t>
  </si>
  <si>
    <t>Åpent brudd i uspesifisert del av lårben</t>
  </si>
  <si>
    <t>Forstuving eller forstrekking av hofte</t>
  </si>
  <si>
    <t>Skade på nervus ischiadicus i hofte- eller lårregion</t>
  </si>
  <si>
    <t>Skade på nervus femoralis i hofte- eller lårregion</t>
  </si>
  <si>
    <t>Skade på sensorisk hudnerve i hofte- eller lårregion</t>
  </si>
  <si>
    <t>Skade på flere nerver i hofte- eller lårregion</t>
  </si>
  <si>
    <t>Skade på annen spesifisert nerve i hofte- eller lårregion</t>
  </si>
  <si>
    <t>Skade på uspesifisert nerve i hofte- eller lårregion</t>
  </si>
  <si>
    <t>Skade på vena femoralis i hofte- eller lårregion</t>
  </si>
  <si>
    <t>Skade på vena saphena magna i hofte- eller lårregion</t>
  </si>
  <si>
    <t>Skade på flere blodkar i hofte- eller lårregion</t>
  </si>
  <si>
    <t>Skade på annet spesifisert blodkar i hofte- eller lårregion</t>
  </si>
  <si>
    <t>Skade på uspesifisert blodkar i hofte- eller lårregion</t>
  </si>
  <si>
    <t>Skade på muskel eller sene i hofte</t>
  </si>
  <si>
    <t>Skade på quadricepsmuskel eller -sene</t>
  </si>
  <si>
    <t>Skade på adduktormuskel eller -sene i hofte- eller lårregion</t>
  </si>
  <si>
    <t>Skade på muskel eller sene i lårets bakre muskelgruppe</t>
  </si>
  <si>
    <t>Skade på annen eller uspesifisert muskel eller sene i lårregion</t>
  </si>
  <si>
    <t>Skade på flere muskler eller sener i hofte- eller lårregion</t>
  </si>
  <si>
    <t>Traumatisk amputasjon av uspesifisert del i hofte eller lår</t>
  </si>
  <si>
    <t>Flere skader i hofte eller lår</t>
  </si>
  <si>
    <t>Annen spesifisert skade i hofte eller lår</t>
  </si>
  <si>
    <t>Uspesifisert skade i hofte eller lår</t>
  </si>
  <si>
    <t>Kontusjon av annen eller uspesifisert del av legg</t>
  </si>
  <si>
    <t>Annen spesifisert overflateskader på kne eller legg</t>
  </si>
  <si>
    <t>Uspesifisert overflateskade på kne eller legg</t>
  </si>
  <si>
    <t>Åpent sår på annen spesifisert del av kne eller legg</t>
  </si>
  <si>
    <t>Åpent sår på uspesifisert del på kne eller legg</t>
  </si>
  <si>
    <t>Lukket brudd i kneskål</t>
  </si>
  <si>
    <t>Åpent brudd i kneskål</t>
  </si>
  <si>
    <t>Lukket brudd i proksimal ende av skinneben</t>
  </si>
  <si>
    <t>Åpent brudd i proksimal ende av skinneben</t>
  </si>
  <si>
    <t>Lukket brudd i skinnebensskaft</t>
  </si>
  <si>
    <t>Åpent brudd i skinnebensskaft</t>
  </si>
  <si>
    <t>Lukket brudd i distal ende av skinneben</t>
  </si>
  <si>
    <t>Åpent brudd i distal ende av skinneben</t>
  </si>
  <si>
    <t>Lukket brudd i leggben alene</t>
  </si>
  <si>
    <t>Åpent brudd i leggben alene</t>
  </si>
  <si>
    <t>Lukket brudd i medial malleol</t>
  </si>
  <si>
    <t>Åpent brudd i medial malleol</t>
  </si>
  <si>
    <t>Lukket i lateral malleol</t>
  </si>
  <si>
    <t>Åpent brudd i lateral malleol</t>
  </si>
  <si>
    <t>Flere lukkede brudd i legg</t>
  </si>
  <si>
    <t>Flere åpne brudd i legg</t>
  </si>
  <si>
    <t>Brudd i annen spesifisert del av legg</t>
  </si>
  <si>
    <t>Lukket brudd i annen spesifisert del av legg</t>
  </si>
  <si>
    <t>Åpent brudd i annen spesifisert del av legg</t>
  </si>
  <si>
    <t>Brudd i uspesifisert del av legg</t>
  </si>
  <si>
    <t>Lukket brudd i uspesifisert del av legg</t>
  </si>
  <si>
    <t>Åpent brudd i uspesifiert del av legg</t>
  </si>
  <si>
    <t>Forstuving, ruptur eller forstrekking som omfatter medialt eller lateralt kollateralligament i kne</t>
  </si>
  <si>
    <t>Forstuving, ruptur eller forstrekking som omfatter fremre eller bakre korsbånd i kne</t>
  </si>
  <si>
    <t>Forstuving, ruptur eller forstrekking av annen eller uspesifisert del av kne</t>
  </si>
  <si>
    <t>Skade på annen spesifisert nerve i legg</t>
  </si>
  <si>
    <t>Skade på arteria tibialis anterior eller posterior</t>
  </si>
  <si>
    <t>Skade på annet spesifisert blodkar i legg</t>
  </si>
  <si>
    <t>Skade på annen muskel eller sene i leggens bakre muskelgruppe</t>
  </si>
  <si>
    <t>Skade på muskel eller sene i leggens fremre muskelgruppe</t>
  </si>
  <si>
    <t>Skade på muskel eller sene i peroneus-gruppe</t>
  </si>
  <si>
    <t>Skade på flere muskler eller sener i legg</t>
  </si>
  <si>
    <t>Skade på annen spesifisert muskel eller sene i legg</t>
  </si>
  <si>
    <t>Skade på uspesifisert muskel eller sene i legg</t>
  </si>
  <si>
    <t>Knusningsskade av annen eller uspesifisert del av legg</t>
  </si>
  <si>
    <t>Traumatisk amputasjon av uspesifisert del av legg</t>
  </si>
  <si>
    <t>Annen spesifisert skade i legg</t>
  </si>
  <si>
    <t>Kontusjon av annen eller uspesifisert del av fot</t>
  </si>
  <si>
    <t>Flere overflateskader på ankel eller fot</t>
  </si>
  <si>
    <t>Annen spesifisert overflateskade på ankel eller fot</t>
  </si>
  <si>
    <t>Uspesifisert overflateskade på ankel eller fot</t>
  </si>
  <si>
    <t>Åpent sår på annen del av fot</t>
  </si>
  <si>
    <t>Flere åpne sår på ankel eller fot</t>
  </si>
  <si>
    <t>Lukket brudd i calcaneus</t>
  </si>
  <si>
    <t>Åpent brudd i calcaneus</t>
  </si>
  <si>
    <t>Lukket brudd i vristben</t>
  </si>
  <si>
    <t>Åpent brudd i vristben</t>
  </si>
  <si>
    <t>Brudd i annen fotrotsknokkel</t>
  </si>
  <si>
    <t>Lukket brudd i annen fotrotsknokkel</t>
  </si>
  <si>
    <t>Åpent brudd i annen fotrotsknokkel</t>
  </si>
  <si>
    <t>Lukket brudd i metatarsalben</t>
  </si>
  <si>
    <t>Åpent brudd i metatarsalben</t>
  </si>
  <si>
    <t>Lukket brudd i stortå</t>
  </si>
  <si>
    <t>Åpent brudd i stortå</t>
  </si>
  <si>
    <t>Lukket brudd i en annen tå</t>
  </si>
  <si>
    <t>Åpent brudd i en annen tå</t>
  </si>
  <si>
    <t>Flere lukkede brudd i fot</t>
  </si>
  <si>
    <t>Flere åpne brudd i fot</t>
  </si>
  <si>
    <t>Uspesifisert lukket brudd i fot</t>
  </si>
  <si>
    <t>Uspesifisert åpent brudd i fot</t>
  </si>
  <si>
    <t>Ruptur av leddbånd i ankel eller fot</t>
  </si>
  <si>
    <t>Dislokasjon av annen eller uspesifisert del av fot</t>
  </si>
  <si>
    <t>Forstuving eller forstrekking av ankelligament</t>
  </si>
  <si>
    <t>Forstuving eller forstrekking av tå</t>
  </si>
  <si>
    <t>Forstuving eller forstrekking av annen eller uspesifisert del av fot</t>
  </si>
  <si>
    <t>Skade på nervus fibularis profundus i ankel eller fot</t>
  </si>
  <si>
    <t>Skade på sensorisk hudnerve i ankel eller fot</t>
  </si>
  <si>
    <t>Skade på flere nerver i ankel eller fot</t>
  </si>
  <si>
    <t>Skade på annen spesifisert nerve i ankel eller fot</t>
  </si>
  <si>
    <t>Skade på uspesifisert nerve i ankel eller fot</t>
  </si>
  <si>
    <t>Skade på flere blodkar i ankel eller fot</t>
  </si>
  <si>
    <t>Skade på annet spesifisert blodkar i ankel eller fot</t>
  </si>
  <si>
    <t>Skade på uspesifisert blodkar i ankel eller fot</t>
  </si>
  <si>
    <t>Skade på lang tåfleksors muskel eller sene i ankel eller fot</t>
  </si>
  <si>
    <t>Skade på lang tåekstensors muskel eller sene i ankel eller fot</t>
  </si>
  <si>
    <t>Skade på kort muskel eller sene i ankel eller fot</t>
  </si>
  <si>
    <t>Skade på flere muskler eller sener i ankel eller fot</t>
  </si>
  <si>
    <t>Skade på annen spesifisert muskel eller sene i ankel eller fot</t>
  </si>
  <si>
    <t>Skade på uspesifisert muskel eller sene i ankel eller fot</t>
  </si>
  <si>
    <t>Knusningsskade av annen spesifisert del av ankel eller fot</t>
  </si>
  <si>
    <t>Traumatisk amputasjon av en tå</t>
  </si>
  <si>
    <t>Traumatisk amputasjon av annen del av fot</t>
  </si>
  <si>
    <t>Traumatisk amputasjon av uspesifisert del av fot</t>
  </si>
  <si>
    <t>Flere skader i ankel eller fot</t>
  </si>
  <si>
    <t>Annen spesifisert skade i ankel eller fot</t>
  </si>
  <si>
    <t>Uspesifisert skade i ankel eller fot</t>
  </si>
  <si>
    <t>Overflateskader som omfatter brystkasse med buk, nedre del av rygg eller bekken</t>
  </si>
  <si>
    <t>Overflateskader som omfatter flere regioner av en eller begge overekstremiteter</t>
  </si>
  <si>
    <t>Overflateskader som omfatter flere regioner av en eller begge underekstremiteter</t>
  </si>
  <si>
    <t>Overflateskader som omfatter flere regioner av overekstremiteter med underekstremiteter</t>
  </si>
  <si>
    <t>Overflateskader som omfatter andre spesifiserte kombinasjoner av kroppsregioner</t>
  </si>
  <si>
    <t>Flere uspesifiserte overflateskader</t>
  </si>
  <si>
    <t>Åpne sår som omfatter brystkasse med buk, nedre del rygg og bekken</t>
  </si>
  <si>
    <t>Åpne sår som omfatter flere regioner av en eller begge overekstremiteter</t>
  </si>
  <si>
    <t>Åpne sår som omfatter flere regioner av en eller begge underekstremiteter</t>
  </si>
  <si>
    <t>Åpne sår sår omfatter flere regioner av overekstermiteter med underekstremiteter</t>
  </si>
  <si>
    <t>Åpne sår som omfatter andre spesifiserte kombinasjoner av kroppsregioner</t>
  </si>
  <si>
    <t>Flere uspesifiserte åpne sår</t>
  </si>
  <si>
    <t>Lukkede brudd som omfatter hode med hals</t>
  </si>
  <si>
    <t>Åpne brudd som omfatter hode med hals</t>
  </si>
  <si>
    <t>Brudd som omfatter brystkasse med nedre del rygg eller bekken</t>
  </si>
  <si>
    <t>Lukkede brudd som omfatter brystkasse med nedre del av rygg eller bekken</t>
  </si>
  <si>
    <t>Åpne brudd som omfatter brystkasse med nedre del av rygg eller bekken</t>
  </si>
  <si>
    <t>Brudd som omfatter flere regioner av en overekstremitet</t>
  </si>
  <si>
    <t>Lukkede brudd som omfatter flere regioner av en overekstremitet</t>
  </si>
  <si>
    <t>Åpne brudd som omfatter flere regioner av en overekstremitet</t>
  </si>
  <si>
    <t>Brudd som omfatter flere regioner av en underekstremitet</t>
  </si>
  <si>
    <t>Lukkede brudd som omfatter flere regioner av en underekstremitet</t>
  </si>
  <si>
    <t>Åpne brudd som omfatter flere regioner av en underekstremitet</t>
  </si>
  <si>
    <t>Brudd som omfatter flere regioner av begge overekstremiteter</t>
  </si>
  <si>
    <t>Lukkede brudd som omfatter flere regioner av begge overekstremiteter</t>
  </si>
  <si>
    <t>Åpne brudd som omfatter flere regioner av begge overekstremiteter</t>
  </si>
  <si>
    <t>Brudd som omfatter flere regioner av begge underekstremiteter</t>
  </si>
  <si>
    <t>Lukkede brudd som omfatter flere regioner av begge underekstremiteter</t>
  </si>
  <si>
    <t>Åpne brudd som omfatter flere regioner av begge underekstremiteter</t>
  </si>
  <si>
    <t>Brudd som omfatter flere regioner av overekstremiteter med underekstremiteter</t>
  </si>
  <si>
    <t>Lukkede brudd som omfatter flere regioner av overekstremiteter med underekstremiteter</t>
  </si>
  <si>
    <t>Åpne brudd som omfatter flere regioner av overekstremiteter med underekstremiteter</t>
  </si>
  <si>
    <t>Brudd som omfatter brystkasse med nedre del av rygg eller bekken med ekstremiteter</t>
  </si>
  <si>
    <t>Lukkede brudd som omfatter brystkasse med nedre del av rygg eller bekken med ekstremiteter</t>
  </si>
  <si>
    <t>Åpne brudd som omfatter brystkasse med nedre del av rygg og bekken med ekstremiteter</t>
  </si>
  <si>
    <t>Brudd som omfatter andre spesifiserte kombinasjoner av kroppsregioner</t>
  </si>
  <si>
    <t>Lukkede brudd som omfatter andre spesifiserte kombinasjoner av kroppsregioner</t>
  </si>
  <si>
    <t>Åpne brudd som omfatter andre spesifiserte kombinasjoner av kroppsregioner</t>
  </si>
  <si>
    <t>Flere uspesifiserte brudd</t>
  </si>
  <si>
    <t>Flere lukkede uspesifiserte brudd</t>
  </si>
  <si>
    <t>Flere åpne uspesifiserte brudd</t>
  </si>
  <si>
    <t>Dislokasjoner, forstuvinger eller forstrekkinger som omfatter hode med hals</t>
  </si>
  <si>
    <t>Dislokasjoner, forstuvinger eller forstrekkinger som omfatter brystkasse med nedre del av rygg eller bekken</t>
  </si>
  <si>
    <t>Dislokasjoner, forstuvinger eller forstrekkinger som omfatter flere regioner av en eller begge overekstremiteter</t>
  </si>
  <si>
    <t>Dislokasjoner, forstuvinger eller forstrekkinger som omfatter flere regioner av en eller begge underekstremiteter</t>
  </si>
  <si>
    <t>Dislokasjoner, forstuvinger eller forstrekkinger som omfatter flere regioner av overekstremiteter med underekstremiteter</t>
  </si>
  <si>
    <t>Dislokasjoner, forstuvinger eller forstrekkinger som omfatter andre spesifiserte kombinasjoner av kroppsregioner</t>
  </si>
  <si>
    <t>Flere uspesifierte dislokasjoner, forstuvinger eller forstrekkinger</t>
  </si>
  <si>
    <t>Knusningsskader som omfatter brystkasse med buk, nedre del av rygg eller bekken</t>
  </si>
  <si>
    <t>Knusningsskader som omfatter flere regioner av en eller begge overekstremiteter</t>
  </si>
  <si>
    <t>Knusningsskader som omfatter flere regioner av en eller begge underekstremiteter</t>
  </si>
  <si>
    <t>Knusningsskader som omfatter flere regioner av overekstremiteter med underekstremiteter</t>
  </si>
  <si>
    <t>Knusningsskader som omfatter brystkasse med buk, nedre del av rygg eller bekken med ekstremiteter</t>
  </si>
  <si>
    <t>Knusningsskader som omfatter andre spesifiserte kombinasjoner av kroppsregioner</t>
  </si>
  <si>
    <t>Flere uspesifiserte knusningsskader</t>
  </si>
  <si>
    <t>Traumatisk amputasjon av en hånd og større deler av andre arm ovenfor håndregionen</t>
  </si>
  <si>
    <t>Traumatisk amputasjon av en fot og større deler av andre ben ovenfor forregionen</t>
  </si>
  <si>
    <t>Traumatisk amputasjon som omfatter kombinasjoner av over- og underekstremiteter</t>
  </si>
  <si>
    <t>Traumatisk amputasjon som omfatter andre spesifiserte kombinasjoner av kroppsregioner</t>
  </si>
  <si>
    <t>Flere uspesifiserte traumatiske amputasjoner</t>
  </si>
  <si>
    <t>Skader på hjerne eller hjernenerver med skader på nerver eller ryggmarg i halsregion</t>
  </si>
  <si>
    <t>Skader på nerver eller ryggmarg som omfatter andre kombinasjoner av kroppsregioner</t>
  </si>
  <si>
    <t>Skader i muskler eller sener som omfatter flere kroppsregioner</t>
  </si>
  <si>
    <t>Skader i intratorakale organer med skade i organer i bukhule eller bekkenorganer</t>
  </si>
  <si>
    <t>Andre spesifiserte skader som omfatter flere kroppsregioner</t>
  </si>
  <si>
    <t>Flere uspesifiserte skader</t>
  </si>
  <si>
    <t>Brudd i uspesifisert del av ryggsøyle</t>
  </si>
  <si>
    <t>Lukket brudd i uspesifisert del i ryggsøyle (columna vertebralis)</t>
  </si>
  <si>
    <t>Åpent brudd i uspesifisert del i ryggsøyle (columna vertebralis)</t>
  </si>
  <si>
    <t>Overflateskade på uspesiferte del av trunkus</t>
  </si>
  <si>
    <t>Åpent sår i uspesifisert del av trunkus</t>
  </si>
  <si>
    <t>Dislokasjon, forstuving eller forstrekking av uspesifisert ledd eller leddbånd i trunkus</t>
  </si>
  <si>
    <t>Skade på uspesifisert del av ryggmarg</t>
  </si>
  <si>
    <t>Skade på uspesifisert nerve, ryggmargsnerverot eller nervepleksus i trunkus</t>
  </si>
  <si>
    <t>Skade på uspesifisert muskel eller sene i trunkus</t>
  </si>
  <si>
    <t>Traumatisk amputasjon av uspesifisert del av trunkus</t>
  </si>
  <si>
    <t>Annen spesifisert skade i uspesifert del av trunkus</t>
  </si>
  <si>
    <t>Uspesifisert skade i uspesifisert del av trunkus</t>
  </si>
  <si>
    <t>Brudd i uspesifisert del av overekstremitet</t>
  </si>
  <si>
    <t>Lukket brudd i uspesifisert del av overekstremitet</t>
  </si>
  <si>
    <t>Åpent brudd i uspesifisert del av overekstremitet</t>
  </si>
  <si>
    <t>Overflateskade på uspesifisert del av overekstremitet</t>
  </si>
  <si>
    <t>Åpent sår i uspesifiert del av overekstremitet</t>
  </si>
  <si>
    <t>Dislokasjon, forstuving eller forstrekking av uspesifisert ledd eller leddbånd i overekstremitet</t>
  </si>
  <si>
    <t>Skade på uspesifisert nerve i uspesifisert del av overekstremitet</t>
  </si>
  <si>
    <t>Skade på uspesifisert blodkar i uspesifisert del av overekstremitet</t>
  </si>
  <si>
    <t>Skade på uspesifisert muskel eller sene i uspesifiert del av overekstremitet</t>
  </si>
  <si>
    <t>Traumatisk amputasjon på uspesifiert nivå av overekstremitet</t>
  </si>
  <si>
    <t>Annen spesifisert skade uspesifiert del av overekstremitet</t>
  </si>
  <si>
    <t>Uspesifisert skade i uspesifisert del av overekstremitet</t>
  </si>
  <si>
    <t>Brudd i uspesifisert del av underekstremitet</t>
  </si>
  <si>
    <t>Lukket brudd i uspesifisert del av underekstremitet</t>
  </si>
  <si>
    <t>Åpent brudd i uspesifisert del av underekstremitet</t>
  </si>
  <si>
    <t>Overflateskade på uspesifisert del av underekstremitet</t>
  </si>
  <si>
    <t>Åpent sår i uspesifiert del av underekstremitet</t>
  </si>
  <si>
    <t>Dislokasjon, forstuving eller forstrekking av uspesifisert ledd eller leddbånd i underekstremitet</t>
  </si>
  <si>
    <t>Skade på uspesifisert nerve i uspesifisert del av underekstremitet</t>
  </si>
  <si>
    <t>Skade på uspesifisert blodkar i uspesifisert del av underekstremitet</t>
  </si>
  <si>
    <t>Skade på uspesifisert muskel eller sene i uspesifiert del av underekstremitet</t>
  </si>
  <si>
    <t>Traumatisk amputasjon på uspesifiert nivå av underekstremitet</t>
  </si>
  <si>
    <t>Annen spesifisert skade uspesifiert del av underekstremitet</t>
  </si>
  <si>
    <t>Uspesifisert skade i uspesifisert del av underekstremitet</t>
  </si>
  <si>
    <t>Lukket brudd i uspesifisert kroppsregion</t>
  </si>
  <si>
    <t>Åpent brudd i uspesifisert kroppsregion</t>
  </si>
  <si>
    <t>Dislokasjon, forstuving og forstrekking i uspesifisert kroppsregion</t>
  </si>
  <si>
    <t>Skade på nerve i uspesifisert kroppsregion</t>
  </si>
  <si>
    <t>Skade på sene eller muskel i uspesifisert kroppsregion</t>
  </si>
  <si>
    <t>Knusningsskade eller traumatisk amputasjon i uspesifisert kroppsregion</t>
  </si>
  <si>
    <t>Annnen skade i uspesifisert kroppsregion</t>
  </si>
  <si>
    <t>Uspesifisert skade i uspesifisert kroppsregion</t>
  </si>
  <si>
    <t>Fremmedlegeme annen spesifiset del av fremre øye</t>
  </si>
  <si>
    <t>Fremmedlegeme i uspesifisert del av fremre del av øye</t>
  </si>
  <si>
    <t>Fremmedlegeme i annen spesifisert del av luftveier</t>
  </si>
  <si>
    <t>Fremmedlegeme i uspesifisert del av luftveier</t>
  </si>
  <si>
    <t>Fremmedlegeme i endetarmsåpning eller endetarm</t>
  </si>
  <si>
    <t>Fremmedlegeme i annen spesifisert del av fordøyelseskanal</t>
  </si>
  <si>
    <t>Fremmedlegeme i uspesifisert del av fordøyelseskanal</t>
  </si>
  <si>
    <t>Fremmedlegeme i ytre kvinnelige kjønnsorganer eller skjede</t>
  </si>
  <si>
    <t>Fremmedlegeme annen spesifisert del av kjønnsorganer eller urinveier</t>
  </si>
  <si>
    <t>Fremmedlegeme i uspesifiert del av kjønnsorganer eler urinveier</t>
  </si>
  <si>
    <t>Brannskade av uspesifisert grad på hode eller hals</t>
  </si>
  <si>
    <t>Brannskade av første grad på hode eller hals</t>
  </si>
  <si>
    <t>Brannskade av andre grad på hode eller hals</t>
  </si>
  <si>
    <t>Brannskade av tredje grad på hode eller hals</t>
  </si>
  <si>
    <t>Etseskade av uspesifisert grad på hode eller hals</t>
  </si>
  <si>
    <t>Etseskade av første grad på hode eller hals</t>
  </si>
  <si>
    <t>Etseskade av andre grad på hode eller hals</t>
  </si>
  <si>
    <t>Etseskade av tredje grad på hode eller hals</t>
  </si>
  <si>
    <t>Brannskade av uspesifisert grad på skulder eller overekstremitet unntatt håndledd og hånd</t>
  </si>
  <si>
    <t>Brannskade av første grad på skulder eller overekstremitet unntatt håndledd og hånd</t>
  </si>
  <si>
    <t>Brannskade av andre grad på skulder eller overekstremitet unntatt håndledd og hånd</t>
  </si>
  <si>
    <t>Brannskade av tredje grad på skulder eller overekstremitet unntatt håndledd og hånd</t>
  </si>
  <si>
    <t>Etseskade av uspesifisert grad på skulder eller overekstremitet unntatt håndledd og hånd</t>
  </si>
  <si>
    <t>Etseskade av første grad på skulder eller overekstremitet unntatt håndledd og hånd</t>
  </si>
  <si>
    <t>Etseskade av andre grad på skulder eller overekstremitet unntatt håndledd og hånd</t>
  </si>
  <si>
    <t>Etseskade av tredje grad på skulder eller overekstremitet unntatt håndledd og hånd</t>
  </si>
  <si>
    <t>Brannskade av uspesifisert grad på håndledd eller hånd</t>
  </si>
  <si>
    <t>Brannskade av første grad på håndledd eller hånd</t>
  </si>
  <si>
    <t>Brannskade av andre grad på håndledd eller hånd</t>
  </si>
  <si>
    <t>Brannskade av tredje grad på håndledd eller hånd</t>
  </si>
  <si>
    <t>Etseskade av uspesifisert grad på håndledd eller hånd</t>
  </si>
  <si>
    <t>Etseskade av første grad på håndledd eller hånd</t>
  </si>
  <si>
    <t>Etseskade av andre grad på håndledd eller hånd</t>
  </si>
  <si>
    <t>Etseskade av tredje grad på håndledd eller hånd</t>
  </si>
  <si>
    <t>Brannskade av uspesifisert grad på hofte eller underekstremitet unntatt ankel og fot</t>
  </si>
  <si>
    <t>Brannskade av første grad på hofte eller underekstremitet unntatt ankel og fot</t>
  </si>
  <si>
    <t>Brannskade av andre grad på hofte eller underekstremitet unntatt ankel og fot</t>
  </si>
  <si>
    <t>Brannskade av tredje grad på hofte eller underekstremitet unntatt ankel og fot</t>
  </si>
  <si>
    <t>Etseskade av uspesifisert grad på hofte eller underekstremitet unntatt ankel og fot</t>
  </si>
  <si>
    <t>Etseskade av første grad på hofte eller underekstremitet unntatt ankel og fot</t>
  </si>
  <si>
    <t>Etseskade av andre grad på hofte eller underekstremitet unntatt ankel og fot</t>
  </si>
  <si>
    <t>Etseskade av tredje grad på hofte eller underekstremitet unntatt ankel og fot</t>
  </si>
  <si>
    <t>Brannskade av uspesifisert grad på ankel eller fot</t>
  </si>
  <si>
    <t>Brannskade av første grad på ankel eller fot</t>
  </si>
  <si>
    <t>Brannskade av andre grad på ankel eller fot</t>
  </si>
  <si>
    <t>Brannskade av tredje grad på ankel eller fot</t>
  </si>
  <si>
    <t>Etseskade av uspesifisert grad på ankel eller fot</t>
  </si>
  <si>
    <t>Etseskade av første grad på ankel eller fot</t>
  </si>
  <si>
    <t>Etseskade av andre grad på ankel eller fot</t>
  </si>
  <si>
    <t>Etseskade av tredje grad på ankel eller fot</t>
  </si>
  <si>
    <t>Brannskade på øyelokk eller i område omkring øye</t>
  </si>
  <si>
    <t>Brannskade i hornhinne eller konjunktivalsekk</t>
  </si>
  <si>
    <t>Brannskade med ruptur og ødeleggelse av øyeeple som følge</t>
  </si>
  <si>
    <t>Brannskade i annen spesifisert del av øye eller øyeomgivelser</t>
  </si>
  <si>
    <t>Brannskade i uspesifisert del av øye eller øyeomgivelser</t>
  </si>
  <si>
    <t>Etseskade på øyelokk eller i område omkring øye</t>
  </si>
  <si>
    <t>Etseskade i hornhinne eller konjunktivalsekk</t>
  </si>
  <si>
    <t>Etseskade i annen spesifisert del av øye eller øyeomgivelser</t>
  </si>
  <si>
    <t>Etseskade i uspesifsert del av øye eller øyeomgivelser</t>
  </si>
  <si>
    <t>Brannskade i strupehode eller luftrør</t>
  </si>
  <si>
    <t>Brannskade som omfatter strupehode eller luftrør med lunge</t>
  </si>
  <si>
    <t>Brannskade i annen spesifisert del av luftveier</t>
  </si>
  <si>
    <t>Brannskade i uspesfisert del av luftveier</t>
  </si>
  <si>
    <t>Etseskade i strupehode eller luftrør</t>
  </si>
  <si>
    <t>Etseskade som omfatter strupehode eller luftrør med lunge</t>
  </si>
  <si>
    <t>Etseskade av annen spesifisert del av luftveier</t>
  </si>
  <si>
    <t>Etseskade i uspesifisert del av luftveier</t>
  </si>
  <si>
    <t>Brannskade av munn eller svelg</t>
  </si>
  <si>
    <t>Brannskade av annen spesifisert del av fordøyelseskanal</t>
  </si>
  <si>
    <t>Brannskade av indre kjønnsorganer eller urinveier</t>
  </si>
  <si>
    <t>Brannskade av annet eller uspesifisert indre organ</t>
  </si>
  <si>
    <t>Etseskade av munn eller svelg</t>
  </si>
  <si>
    <t>Etseskade av annen spesifisert del av fordøyelseskanal</t>
  </si>
  <si>
    <t>Etseskade av indre kjønnsorganer eller urinveier</t>
  </si>
  <si>
    <t>Etseskade av annet eller uspesifisert indre organ</t>
  </si>
  <si>
    <t>Brannskade av uspesifisert grad i flere regioner</t>
  </si>
  <si>
    <t>Brannskade i flere regioner hvorav ingen mer enn av første grad</t>
  </si>
  <si>
    <t>Brannskade i flere regioner hvorav ingen mer enn av andre grad</t>
  </si>
  <si>
    <t>Brannskade i flere regioner hvorav minst én av tredje grad</t>
  </si>
  <si>
    <t>Etseskade av uspesifisert grad i flere regioner</t>
  </si>
  <si>
    <t>Etseskade i flere regioner hvorav ingen mer enn av første grad</t>
  </si>
  <si>
    <t>Etseskade i flere regioner hvorav ingen mer enn av andre grad</t>
  </si>
  <si>
    <t>Etseskade i flere regioner hvorav minst én av tredje grad</t>
  </si>
  <si>
    <t>Brannskade av uspesifiert grad i uspesifisert kroppsregion</t>
  </si>
  <si>
    <t>Brannskade av første grad i uspesifisert kroppsregion</t>
  </si>
  <si>
    <t>Brannskade av andre grad i uspesifisert kroppsregion</t>
  </si>
  <si>
    <t>Brannskade av tredje grad i uspesifisert kroppsregion</t>
  </si>
  <si>
    <t>Etseskade av uspesifisert grad i uspesifisert kroppsregion</t>
  </si>
  <si>
    <t>Etseskade av første grad i uspesifisert kroppsregion</t>
  </si>
  <si>
    <t>Etseskade av andre grad i uspesifisert kroppsregion</t>
  </si>
  <si>
    <t>Etseskade av tredje grad i uspesifisert kroppsregion</t>
  </si>
  <si>
    <t>Brannskade som omfatter mindre enn 10% av kroppsoverflate</t>
  </si>
  <si>
    <t>Brannskade som omfatter 10-19% av kroppsoverflate</t>
  </si>
  <si>
    <t>Brannskade som omfatter 20-29% av kroppsoverflate</t>
  </si>
  <si>
    <t>Brannskade som omfatter 30-39% av kroppsoverflate</t>
  </si>
  <si>
    <t>Brannskade som omfatter 40-49% av kroppsoverflate</t>
  </si>
  <si>
    <t>Brannskade som omfatter 50-59% av kroppsoverflate</t>
  </si>
  <si>
    <t>Brannskade som omfatter 60-69% av kroppsoverflate</t>
  </si>
  <si>
    <t>Brannskade som omfatter 70-79% av kroppsoverflate</t>
  </si>
  <si>
    <t>Brannskade som omfatter 80-89% av kroppsoverflate</t>
  </si>
  <si>
    <t>Brannskade som omfatter 90% eller mer av kroppsoverflate</t>
  </si>
  <si>
    <t>Etseskade som omfatter mindre enn 10% av kroppsoverflate</t>
  </si>
  <si>
    <t>Etseskade som omfatter 10-19% av kroppsoverflate</t>
  </si>
  <si>
    <t>Etseskade som omfatter 20-29% av kroppsoverflate</t>
  </si>
  <si>
    <t>Etseskade som omfatter 30-39% av kroppsoverflate</t>
  </si>
  <si>
    <t>Etseskade som omfatter 40-49% av kroppsoverflate</t>
  </si>
  <si>
    <t>Etseskade som omfatter 50-59% av kroppsoverflate</t>
  </si>
  <si>
    <t>Etseskade som omfatter 60-69% av kroppsoverflate</t>
  </si>
  <si>
    <t>Etseskade som omfatter 70-79% av kroppsoverflate</t>
  </si>
  <si>
    <t>Etseskade som omfatter 80-89% av kroppsoverflate</t>
  </si>
  <si>
    <t>Etseskade som omfatter 90% eller mer av kroppsoverflate</t>
  </si>
  <si>
    <t>Overfladisk frostskade på bukvegg, nedre del av rygg eller bekken</t>
  </si>
  <si>
    <t>Overfladisk frostskade på håndledd eller hånd</t>
  </si>
  <si>
    <t>Overfladisk frostskade på hofte eller lår</t>
  </si>
  <si>
    <t>Overfladisk frostskade på kne eller legg</t>
  </si>
  <si>
    <t>Overfladisk frostskade på ankel eller fot</t>
  </si>
  <si>
    <t>Overfladisk frostskade med annen eller uspesifisert lokalisasjon</t>
  </si>
  <si>
    <t>Frostskade med vevsnekrose på bukvegg, nedre del av rygg eller bekken</t>
  </si>
  <si>
    <t>Frostskade med vevsnekrose på håndledd eller hånd</t>
  </si>
  <si>
    <t>Frostskade med vevsnekrose på hofte eller lår</t>
  </si>
  <si>
    <t>Frostskade med vevsnekrose på kne eller legg</t>
  </si>
  <si>
    <t>Frostskade med vevsnekrose på ankel eller fot</t>
  </si>
  <si>
    <t>Frostskade med vevsnekrose med annen eller uspesifisert lokaliasjon</t>
  </si>
  <si>
    <t>Frostskade med vevsnekrose som omfatter flere kroppsregioner</t>
  </si>
  <si>
    <t>Uspesifisert frostskade på hode eller hals</t>
  </si>
  <si>
    <t>Uspesifisert frostskade på brystkasse, bukvegg, nedre del av rygg eller bekken</t>
  </si>
  <si>
    <t>Uspesifisert frostskade som omfatter flere kroppsregioner</t>
  </si>
  <si>
    <t>Forgiftning med inhalasjonsanestetikum</t>
  </si>
  <si>
    <t>Forgiftning med anestetikum gitt parenteralt</t>
  </si>
  <si>
    <t>Forgiftning med annet og uspesifisert generelt anestetikum</t>
  </si>
  <si>
    <t>Forgiftning med lokalanestetikum</t>
  </si>
  <si>
    <t>Forgiftning med uspesifisert anestetikum</t>
  </si>
  <si>
    <t>Forgiftning med terapeutisk gass</t>
  </si>
  <si>
    <t>Forgiftning med terapeutisk legemiddel eller biologisk substans</t>
  </si>
  <si>
    <t>Forgiftning med diagnostisk middel</t>
  </si>
  <si>
    <t>Forgiftning med annet eller uspesifisert legemiddel eller biologiske substans</t>
  </si>
  <si>
    <t>Toksisk virkning av annet spesifisert alkohol</t>
  </si>
  <si>
    <t>Toksisk virkning av annet spesifisert organiske løsemiddel</t>
  </si>
  <si>
    <t>Toksisk virkning av annet halogendervivat av alifatisk hydrokarbon</t>
  </si>
  <si>
    <t>Toksisk virkning av annet halogenderivat av aromatisk hydrokarbon</t>
  </si>
  <si>
    <t>Toksisk virkning av uspesifisert halogen derivat av alifatisk eller aromatisk hydrokarbon</t>
  </si>
  <si>
    <t>Toksisk virkning av fenol eller fenolhomolog</t>
  </si>
  <si>
    <t>Toksisk virkning av annen etsende organisk forbindelse</t>
  </si>
  <si>
    <t>Toksisk virkning av etsende syre eller syrelignende stoff</t>
  </si>
  <si>
    <t>Toksisk virkning av etsende alkalie eller alkalielignende stoff</t>
  </si>
  <si>
    <t>Toksisk virkning av såpe eller rengjøringsmiddel</t>
  </si>
  <si>
    <t>Toksisk virkning av bly eller blyforbindelse</t>
  </si>
  <si>
    <t>Toksisk virkning av kvikksølv eller kvikksølvforbindelse</t>
  </si>
  <si>
    <t>Toksisk virkning av krom eller kromforbindelse</t>
  </si>
  <si>
    <t>Toksisk virkning av kadmium eller kadmiumforbindelse</t>
  </si>
  <si>
    <t>Toksisk virkning av kopper eller kopperforbindelse</t>
  </si>
  <si>
    <t>Toksisk virkning av sink eller sinkforbindelse</t>
  </si>
  <si>
    <t>Toksisk virkning av tinn eller tinnforbindelse</t>
  </si>
  <si>
    <t>Toksisk virkning av beryllium eller berylliumforbindelse</t>
  </si>
  <si>
    <t>Toksisk virkning av annet spesifisert metall</t>
  </si>
  <si>
    <t>Toksisk virkning av arsen eller arsenforbindelse</t>
  </si>
  <si>
    <t>Toksisk virkning av fosfor eller fosforforbindelse</t>
  </si>
  <si>
    <t>Toksisk virkning av mangan eller manganforbindelse</t>
  </si>
  <si>
    <t>Toksisk virkning av annet spesifisert uorganisk stoff</t>
  </si>
  <si>
    <t>Toksisk virkning av fluorgass eller flussyre</t>
  </si>
  <si>
    <t>Toksisk virkning av annen spesifisert gass, røyk eller damp</t>
  </si>
  <si>
    <t>Toksisk virkning av uspesifisert gass, røyk eller damp</t>
  </si>
  <si>
    <t>Toksisk virkning av insekticid med organofosfat eller karbamat</t>
  </si>
  <si>
    <t>Toksisk virkning av halogenert insekticid</t>
  </si>
  <si>
    <t>Toksisk virkning av annet eller uspesifisert insekticid</t>
  </si>
  <si>
    <t>Toksisk virkning av herbicid eller fungicid</t>
  </si>
  <si>
    <t>Toksisk virkning av annet spesifisert pesticid</t>
  </si>
  <si>
    <t>Annen fiske- eller skalldyrforgiftning</t>
  </si>
  <si>
    <t>Toksisk virkning av annen fortært plante</t>
  </si>
  <si>
    <t>Toksisk virkning av annet spesifisert skadelig stoff spist som mat</t>
  </si>
  <si>
    <t>Toksisk virkning av uspesifisert skadelig stoff spist som mat</t>
  </si>
  <si>
    <t>Toksisk virkning av gift fra annen artropod</t>
  </si>
  <si>
    <t>Toksisk virkning av kontakt med annet sjødyr</t>
  </si>
  <si>
    <t>Toksisk virkning av kontakt med annet spesifisert giftig dyr</t>
  </si>
  <si>
    <t>Toksisk virkning av aflatoksin eller annet mykotoksin som forurenser matvarer</t>
  </si>
  <si>
    <t>Toksisk virkning av stryknin eller dets salter</t>
  </si>
  <si>
    <t>Toksisk virkning av tobakk eller nikotin</t>
  </si>
  <si>
    <t>Toksisk virkning av nitroderivater eller aminoderivater av benzen eller dets homologer</t>
  </si>
  <si>
    <t>Toksisk virkning av nitroglyserin eller andre nitrogensyrer eller -estere</t>
  </si>
  <si>
    <t>Toksisk virkning av maling eller fargestoff, ikke klassifisert annet sted</t>
  </si>
  <si>
    <t>Toksisk virkning av annet spesifisert stoff</t>
  </si>
  <si>
    <t>Uspesifisert tilstand som skyldes radioaktiv stråling</t>
  </si>
  <si>
    <t>Heteslag eller solstikk</t>
  </si>
  <si>
    <t>Annen spesifisert tilstand som skyldes påvirkning av varme eller lys</t>
  </si>
  <si>
    <t>Uspesifisert tilstand som skyldes påvirkning av varme eller lys</t>
  </si>
  <si>
    <t>Annen spesifisert tilstand som skyldes nedsatt omgivelsestemperatur</t>
  </si>
  <si>
    <t>Uspesifisert tilstand som skyldes nedsatt omgivelsestemperatur</t>
  </si>
  <si>
    <t>Annen eller uspesifisert virkning av stor høyde over havet</t>
  </si>
  <si>
    <t>Annen spesifisert virkninger av lufttrykk eller vanntrykk</t>
  </si>
  <si>
    <t>Uspesifisert virkning av lufttrykk eller vanntrykk</t>
  </si>
  <si>
    <t>Virkning av hunger</t>
  </si>
  <si>
    <t>Virkning av tørste</t>
  </si>
  <si>
    <t>Utmattelse på grunn av klimatisk påkjenning</t>
  </si>
  <si>
    <t>Annen spesifisert deprivasjonseffekt</t>
  </si>
  <si>
    <t>Annen spesifisert mishandlingssyndrom</t>
  </si>
  <si>
    <t>Virkning av lynnedslag</t>
  </si>
  <si>
    <t>Drukning eller nestendrukning</t>
  </si>
  <si>
    <t>Skadevirkning av elektrisk kraft</t>
  </si>
  <si>
    <t>Annen spesifisert skadevirkning av ytre påvirkning</t>
  </si>
  <si>
    <t>Annen reaksjon på matvare ikke klassifisert annet sted</t>
  </si>
  <si>
    <t>Annen spesifisert skadevirkning ikke klassifisert annet sted</t>
  </si>
  <si>
    <t>Traumatisk luftemboli</t>
  </si>
  <si>
    <t>Traumatisk fettemboli</t>
  </si>
  <si>
    <t>Posttraumatisk sårinfeksjon ikke klassifisert annet sted</t>
  </si>
  <si>
    <t>Annen spesifisert tidlig komplikasjon til traume</t>
  </si>
  <si>
    <t>Luftemboli etter infusjon, transfusjon eller terapeutisk injeksjon</t>
  </si>
  <si>
    <t>Komplikasjon i blodkar etter infusjon, transfusjon eller terapeutisk injeksjon</t>
  </si>
  <si>
    <t>Infeksjon etter infusjon, transfusjon eller terapeutisk injeksjon</t>
  </si>
  <si>
    <t>Annen serumreaksjon</t>
  </si>
  <si>
    <t>Annen spesifisert komplikasjon etter infusjon, transfusjon eller terapeutisk injeksjon</t>
  </si>
  <si>
    <t>Uspesifisert komplikasjon etter infusjon, transfusjon eller terapeutisk injeksjon</t>
  </si>
  <si>
    <t>Blødning eller hematom som komplikasjon til kirurgiske eller medisinske prosedyrer, ikke klassifisert annet sted</t>
  </si>
  <si>
    <t>Sjokk under eller som følge av kirurgiske eller medisinske prosedyrer, ikke klassifisert annet sted</t>
  </si>
  <si>
    <t>Utilsiktet punksjon eller laserasjon under kirurgiske eller medisinske prosedyrer, ikke klassifisert annet sted</t>
  </si>
  <si>
    <t>Sårruptur ikke klassifisert annet sted</t>
  </si>
  <si>
    <t>Infeksjon etter kirurgiske eller medisinske prosedyrer ikke klassifisert annet sted</t>
  </si>
  <si>
    <t>Fremmedlegeme utilsiktet etterlatt i kroppshule eller operasjonssår etter kirurgiske eller medisinske prosedyrer</t>
  </si>
  <si>
    <t>Akutt reaksjon mot fremmed stoff utilsiktet etterlatt under kirurgiske eller medisinske prosedyrer</t>
  </si>
  <si>
    <t>Komplikasjon i blodkar etter kirurgiske eller medisinske prosedyrer ikke klassifisert annet sted</t>
  </si>
  <si>
    <t>Annen spesifisert komplikasjon til kirurgiske eller medisinske prosedyrer ikke klassifisert annet sted</t>
  </si>
  <si>
    <t>Uspesifisert komplikasjon til kirurgiske eller medisinske prosedyrer</t>
  </si>
  <si>
    <t>Mekanisk komplikasjon ved hjerteklaffprotese</t>
  </si>
  <si>
    <t>Mekanisk komplikasjon av elektronisk hjertestimulator</t>
  </si>
  <si>
    <t>Mekanisk komplikasjon ved koronararteriebypass eller klaffebærende transplantat</t>
  </si>
  <si>
    <t>Mekanisk komplikasjon ved annnet kartransplantat</t>
  </si>
  <si>
    <t>Mekanisk komplikasjon ved dialysekateter i blodkar</t>
  </si>
  <si>
    <t>Mekanisk komplikasjon ved annen innretning eller implantat i hjerte eller blodkar</t>
  </si>
  <si>
    <t>Infeksjon eller betennelsesreaksjon som skyldes hjerteklaffprotese</t>
  </si>
  <si>
    <t>Infeksjon eller betennelsesreaksjon som skyldes andre innretning, implantat eller transplantat i hjerte eller blodkar</t>
  </si>
  <si>
    <t>Annen spesifisert komplikasjon ved protese, implantat eller transplantat i hjerte eller blodkar</t>
  </si>
  <si>
    <t>Uspesifisert komplikasjon ved protese, implantat eller transplantat i hjerte og blodkar</t>
  </si>
  <si>
    <t>Mekanisk komplikasjon ved kateter i urinveier</t>
  </si>
  <si>
    <t>Mekanisk komplikasjon ved annen innretning eller implantat i urinveier</t>
  </si>
  <si>
    <t>Mekanisk komplikasjon ved urinorgantransplantat</t>
  </si>
  <si>
    <t>Mekanisk komplikasjon ved intrauterint prevensjonsmiddel</t>
  </si>
  <si>
    <t>Mekanisk komplikasjon ved annen protese, implantat eller transplantat i kjønnsorganer</t>
  </si>
  <si>
    <t>Infeksjon eller betennelsesreaksjon som skyldes protese, implantat eller transplantat i urinveier</t>
  </si>
  <si>
    <t>Infeksjon eller betennelsesreaksjon som skyldes protese, implantat eller transplantat i kjønnsorganer</t>
  </si>
  <si>
    <t>Annen spesifisert komplikasjon ved protese, implantat eller transplantat i kjønnsorganer eller urinveier</t>
  </si>
  <si>
    <t>Uspesifisert komplikasjon ved protese, implantat eller transplantat i kjønnsorganer eller urinveier</t>
  </si>
  <si>
    <t>Mekanisk komplikasjon ved innvendig leddprotese</t>
  </si>
  <si>
    <t>Mekanisk komplikasjon ved innvendig fiksasjonsanordning for knokler i ekstremitet</t>
  </si>
  <si>
    <t>Mekanisk komplikasjon ved innvendig fiksasjonsanordning for andre knokler</t>
  </si>
  <si>
    <t>Mekanisk komplikasjon ved annen innretning, implantat eller transplantat i knokkel</t>
  </si>
  <si>
    <t>Mekanisk komplikasjon ved annen innvendig ortopedisk protese, implantat eller transplantat</t>
  </si>
  <si>
    <t>Infeksjon eller betennelsesreaksjon som skyldes innvendig leddprotese</t>
  </si>
  <si>
    <t>Infeksjon eller betennelsesreaksjon som skyldes innvendig fiksasjonsanordning</t>
  </si>
  <si>
    <t>Infeksjon eller betennelsesreaksjon som skyldes annen innvendig ortopedisk protese, implantat eller transplantat</t>
  </si>
  <si>
    <t>Annen spesifisert komplikasjon ved innvendig ortopedisk protese, implantat eller transplantat</t>
  </si>
  <si>
    <t>Uspesifisert komplikasjon ved innvendig ortopedisk protese, implantat eller transplantat</t>
  </si>
  <si>
    <t>Mekanisk komplikasjon ved implantert elektronisk stimulator i nervesystemet</t>
  </si>
  <si>
    <t>Mekanisk komplikasjon ved kunstig linse</t>
  </si>
  <si>
    <t>Mekanisk komplikasjon ved annen protese, implantat eller transplantat i øye</t>
  </si>
  <si>
    <t>Mekanisk komplikasjon ved brystprotese eller -implantat</t>
  </si>
  <si>
    <t>Mekanisk komplikasjon ved protese, implantat eller transplantat i fordøyelsesorganer</t>
  </si>
  <si>
    <t>Mekanisk komplikasjon ved annen spesifisert innvendig protese, implantat eller transplantat</t>
  </si>
  <si>
    <t>Infeksjon eller betennelsesreaksjon som skyldes annen innvendig protese, implantat eller transplantat</t>
  </si>
  <si>
    <t>Annen spesifisert komplikasjon ved innvendig protese, implantat eller transplantat, ikke klassifisert annet sted</t>
  </si>
  <si>
    <t>Uspesifisert komplikasjon ved innvendig protese, implantat eller transplantat</t>
  </si>
  <si>
    <t>Funksjonssvikt eller avstøting av nyretransplantat</t>
  </si>
  <si>
    <t>Funksjonssvikt eller avstøting av hjertetransplantat</t>
  </si>
  <si>
    <t>Funksjonssvikt eller avstøting av hjerte-lunge-transplantat</t>
  </si>
  <si>
    <t>Funksjonssvikt eller avstøting av levertransplantat</t>
  </si>
  <si>
    <t>Funksjonssvikt eller avstøting av annet spesifisert transplantert organ eller vev</t>
  </si>
  <si>
    <t>Funksjonssvikt eller avstøting av uspesifisert transplantert organ eller vev</t>
  </si>
  <si>
    <t>Komplikasjon ved reimplantasjon av hele eller del av overekstremitet</t>
  </si>
  <si>
    <t>Komplikasjon ved reimplantasjon av hele eller del av underekstremitet</t>
  </si>
  <si>
    <t>Komplikasjon ved reimplantasjon av annen kroppsdel</t>
  </si>
  <si>
    <t>Annen eller uspesifisert komplikasjon i amputasjonsstump</t>
  </si>
  <si>
    <t>Annen komplikasjon etter vaksinasjon ikke klassifisert annet sted</t>
  </si>
  <si>
    <t>Annen komplikasjon ved anestesi</t>
  </si>
  <si>
    <t>Anafylaktisk sjokk som skyldes bivirkning av riktig legemiddel gitt i terapeutisk dose</t>
  </si>
  <si>
    <t>Annen spesifisert komplikasjon til kirurgisk eller medisinsk behandling, ikke klassifisert annet sted</t>
  </si>
  <si>
    <t>Uspesifisert komplikasjon til kirurgisk eller medisinsk behandling</t>
  </si>
  <si>
    <t>Følgetilstand etter overflateskade på hode</t>
  </si>
  <si>
    <t>Følgetilstand etter åpent sår i hode</t>
  </si>
  <si>
    <t>Følgetilstand etter brudd på knokkel i skalle eller ansikt</t>
  </si>
  <si>
    <t>Følgetilstand etter skade på hjernenerve</t>
  </si>
  <si>
    <t>Følgetilstand etter skade på øye eller øyehule</t>
  </si>
  <si>
    <t>Følgetilstand etter intrakraniell skade</t>
  </si>
  <si>
    <t>Følgetilstand etter annen spesifisert hodeskade</t>
  </si>
  <si>
    <t>Følgetilstand etter uspesifisert hodeskade</t>
  </si>
  <si>
    <t>Følgetilstand etter overflateskade eller åpent sår på hals eller trunkus</t>
  </si>
  <si>
    <t>Følgetilstand etter brudd i ryggsøyle</t>
  </si>
  <si>
    <t>Følgetilstand etter annet brudd i brystkasse eller bekken</t>
  </si>
  <si>
    <t>Følgetilstand etter skade på ryggmarg</t>
  </si>
  <si>
    <t>Følgetilstand etter skade i intratorakalt organ</t>
  </si>
  <si>
    <t>Følgetilstand etter skade i organ i bukhule eller bekken</t>
  </si>
  <si>
    <t>Følgetilstand etter annen spesifisert skade på hals eller trunkus</t>
  </si>
  <si>
    <t>Følgetilstand etter uspesifisert skade på hals eller trunkus</t>
  </si>
  <si>
    <t>Følgetilstand etter åpent sår på overekstremitet</t>
  </si>
  <si>
    <t>Følgetilstand etter brudd i arm</t>
  </si>
  <si>
    <t>Følgetilstand etter brudd i håndledds- eller håndregion</t>
  </si>
  <si>
    <t>Følgetilstand etter dislokasjon, forstuving eller forstrekking av overekstremitet</t>
  </si>
  <si>
    <t>Følgetilstand etter skade på nerve i overekstremitet</t>
  </si>
  <si>
    <t>Følgetilstand etter skade i muskel eller sene i overekstremitet</t>
  </si>
  <si>
    <t>Følgetilstand etter knusningsskade eller traumatisk amputasjon av overekstremitet</t>
  </si>
  <si>
    <t>Følgetilstand etter annen spesifisert skade i overekstremitet</t>
  </si>
  <si>
    <t>Følgetilstand etter uspesifisert skade i overekstremitet</t>
  </si>
  <si>
    <t>Følgetilstand etter åpent sår på underekstremitet</t>
  </si>
  <si>
    <t>Følgetilstand etter brudd i lårben</t>
  </si>
  <si>
    <t>Følgetilstand etter annet brudd i underekstremitet</t>
  </si>
  <si>
    <t>Følgetilstand etter dislokasjon, forstuving eller forstrekking av underekstremitet</t>
  </si>
  <si>
    <t>Følgetilstand etter skade på nerve i underekstremitet</t>
  </si>
  <si>
    <t>Følgetilstand etter skade i muskel eller sene i underekstremitet</t>
  </si>
  <si>
    <t>Følgetilstand etter knusningsskade eller traumatisk amputasjon av underekstremitet</t>
  </si>
  <si>
    <t>Følgetilstand etter annen spesifisert skader i underekstremitet</t>
  </si>
  <si>
    <t>Følgetilstand etter uspesifisert skade i underekstremitet</t>
  </si>
  <si>
    <t>Følgetilstand etter skade som omfatter flere kroppsregioner</t>
  </si>
  <si>
    <t>Følgetilstand etter skade i uspesifisert kroppsregion</t>
  </si>
  <si>
    <t>Følgetilstand etter brannskade, etseskade eller frostskade på hode eller hals</t>
  </si>
  <si>
    <t>Følgetilstand etter brannskade, etseskade eller frostskade på trunkus</t>
  </si>
  <si>
    <t>Følgetilstand etter brannskade, etseskade eller frostskade på overekstremitet</t>
  </si>
  <si>
    <t>Følgetilstand etter brannskade, etseskade eller frostskade på underekstremitet</t>
  </si>
  <si>
    <t>Følgetilstand etter brannskade eller etseskade som kun kan klassifiseres etter størrelse på berørt kroppsoverflate</t>
  </si>
  <si>
    <t>Følgetilstand etter annen spesifisert brannskade, etseskade eller frostskade</t>
  </si>
  <si>
    <t>Følgetilstand etter uspesifisert brannskade, etseskade eller frostskade</t>
  </si>
  <si>
    <t>Følgetilstand etter forgiftning med legemiddel eller biologiske substans</t>
  </si>
  <si>
    <t>Følgetilstand etter toksisk virkning av substans med hovedsakelig ikke-medisinsk anvendelse</t>
  </si>
  <si>
    <t>Følgetilstand etter fremmedlegeme som har trengt inn gjennom naturlig åpning</t>
  </si>
  <si>
    <t>Følgetilstand etter annen eller uspesifisert ytre påvirkning</t>
  </si>
  <si>
    <t>Følgetilstand etter annen tidlig komplikasjon til traume</t>
  </si>
  <si>
    <t>Følgetilstand etter komplikasjon til kirurgisk eller medisinsk behandling, ikke klassifisert annet sted</t>
  </si>
  <si>
    <t>Uspesifisert alvorlig, akutt luftveissyndrom (sars)</t>
  </si>
  <si>
    <t>Uspesifisert Zikavirussykdom</t>
  </si>
  <si>
    <t>Fotgjenger skadd i transportulykke i bolig eller boligområde under arbeid i industri, bergverk, olje eller gass</t>
  </si>
  <si>
    <t>Fotgjenger skadd i transportulykke i bolig eller boligområde under arbeid i bygg og anlegg</t>
  </si>
  <si>
    <t>Fotgjenger skadd i transportulykke i bolig eller boligområde i all virksomhet knyttet til olje-/gassutvinning på norsk kontinentalsokkel</t>
  </si>
  <si>
    <t>Fotgjenger skadd i transportulykke i bolig eller boligområde i jordbruk eller skogbruk</t>
  </si>
  <si>
    <t>Fotgjenger skadd i transportulykke i bolig eller boligområde under arbeid med fiske eller fangst</t>
  </si>
  <si>
    <t>Fotgjenger skadd i transportulykke i bolig eller boligområde under arbeid i det militære forsvar</t>
  </si>
  <si>
    <t>Fotgjenger skadd i transportulykke i bolig eller boligområde under arbeid i politi eller fengselsvesen</t>
  </si>
  <si>
    <t>Fotgjenger skadd i transportulykke i bolig eller boligområde under arbeid i annen næring</t>
  </si>
  <si>
    <t>Fotgjenger skadd i transportulykke i bolig eller boligområde under arbeid i ukjent eller ikke spesifisert næring</t>
  </si>
  <si>
    <t>Fotgjenger skadd i transportulykke i bolig eller boligområde under utdanning</t>
  </si>
  <si>
    <t>Fotgjenger skadd i transportulykke i bolig eller boligområde under verneplikt, militærtjeneste eller siviltjeneste</t>
  </si>
  <si>
    <t>Fotgjenger skadd i transportulykke i bolig eller boligområde under idrett, sport eller mosjon i utdanning/verneplikt/siviltjeneste</t>
  </si>
  <si>
    <t>Fotgjenger skadd i transportulykke i bolig eller boligområde under annen idrett, sport eller mosjon</t>
  </si>
  <si>
    <t>Fotgjenger skadd i transportulykke i bolig eller boligområde under annen aktivitet</t>
  </si>
  <si>
    <t>Fotgjenger skadd i transportulykke i bolig eller boligområde under ukjent aktivitet</t>
  </si>
  <si>
    <t>Fotgjenger skadd i transportulykke ved veitrafikkulykke under arbeid i industri, bergverk, olje eller gass</t>
  </si>
  <si>
    <t>Fotgjenger skadd i transportulykke ved veitrafikkulykke under arbeid i bygg og anlegg</t>
  </si>
  <si>
    <t>Fotgjenger skadd i transportulykke ved veitrafikkulykke i all virksomhet knyttet til olje-/gassutvinning på norsk kontinentalsokkel</t>
  </si>
  <si>
    <t>Fotgjenger skadd i transportulykke ved veitrafikkulykke i jordbruk eller skogbruk</t>
  </si>
  <si>
    <t>Fotgjenger skadd i transportulykke ved veitrafikkulykke under arbeid med fiske eller fangst</t>
  </si>
  <si>
    <t>Fotgjenger skadd i transportulykke ved veitrafikkulykke under arbeid i det militære forsvar</t>
  </si>
  <si>
    <t>Fotgjenger skadd i transportulykke ved veitrafikkulykke under arbeid i politi eller fengselsvesen</t>
  </si>
  <si>
    <t>Fotgjenger skadd i transportulykke ved veitrafikkulykke under arbeid i annen næring</t>
  </si>
  <si>
    <t>Fotgjenger skadd i transportulykke ved veitrafikkulykke under arbeid i ukjent eller ikke spesifisert næring</t>
  </si>
  <si>
    <t>Fotgjenger skadd i transportulykke ved veitrafikkulykke under utdanning</t>
  </si>
  <si>
    <t>Fotgjenger skadd i transportulykke ved veitrafikkulykke under verneplikt, militærtjeneste eller siviltjeneste</t>
  </si>
  <si>
    <t>Fotgjenger skadd i transportulykke ved veitrafikkulykke under idrett, sport eller mosjon i utdanning/verneplikt/siviltjeneste</t>
  </si>
  <si>
    <t>Fotgjenger skadd i transportulykke ved veitrafikkulykke under annen idrett, sport eller mosjon</t>
  </si>
  <si>
    <t>Fotgjenger skadd i transportulykke ved veitrafikkulykke under annen aktivitet</t>
  </si>
  <si>
    <t>Fotgjenger skadd i transportulykke ved veitrafikkulykke under ukjent aktivitet</t>
  </si>
  <si>
    <t>Fotgjenger skadd i transportulykke ved annen ulykke på gate eller vei under arbeid i industri, bergverk, olje eller gass</t>
  </si>
  <si>
    <t>Fotgjenger skadd i transportulykke ved annen ulykke på gate eller vei under arbeid i bygg og anlegg</t>
  </si>
  <si>
    <t>Fotgjenger skadd i transportulykke ved annen ulykke på gate eller vei i all virksomhet knyttet til olje-/gassutvinning på norsk kontinentalsokkel</t>
  </si>
  <si>
    <t>Fotgjenger skadd i transportulykke ved annen ulykke på gate eller vei i jordbruk eller skogbruk</t>
  </si>
  <si>
    <t>Fotgjenger skadd i transportulykke ved annen ulykke på gate eller vei under arbeid med fiske eller fangst</t>
  </si>
  <si>
    <t>Fotgjenger skadd i transportulykke ved annen ulykke på gate eller vei under arbeid i det militære forsvar</t>
  </si>
  <si>
    <t>Fotgjenger skadd i transportulykke ved annen ulykke på gate eller vei under arbeid i politi eller fengselsvesen</t>
  </si>
  <si>
    <t>Fotgjenger skadd i transportulykke ved annen ulykke på gate eller vei under arbeid i annen næring</t>
  </si>
  <si>
    <t>Fotgjenger skadd i transportulykke ved annen ulykke på gate eller vei under arbeid i ukjent eller ikke spesifisert næring</t>
  </si>
  <si>
    <t>Fotgjenger skadd i transportulykke ved annen ulykke på gate eller vei under utdanning</t>
  </si>
  <si>
    <t>Fotgjenger skadd i transportulykke ved annen ulykke på gate eller vei under verneplikt, militærtjeneste eller siviltjeneste</t>
  </si>
  <si>
    <t>Fotgjenger skadd i transportulykke ved annen ulykke på gate eller vei under idrett, sport eller mosjon i utdanning/verneplikt/siviltjeneste</t>
  </si>
  <si>
    <t>Fotgjenger skadd i transportulykke ved annen ulykke på gate eller vei under annen idrett, sport eller mosjon</t>
  </si>
  <si>
    <t>Fotgjenger skadd i transportulykke ved annen ulykke på gate eller vei under annen aktivitet</t>
  </si>
  <si>
    <t>Fotgjenger skadd i transportulykke ved annen ulykke på gate eller vei under ukjent aktivitet</t>
  </si>
  <si>
    <t>Fotgjenger skadd i transportulykke i barnehage eller på lekeplass under arbeid i industri, bergverk, olje eller gass</t>
  </si>
  <si>
    <t>Fotgjenger skadd i transportulykke i barnehage eller på lekeplass under arbeid i bygg og anlegg</t>
  </si>
  <si>
    <t>Fotgjenger skadd i transportulykke i barnehage eller på lekeplass i all virksomhet knyttet til olje-/gassutvinning på norsk kontinentalsokkel</t>
  </si>
  <si>
    <t>Fotgjenger skadd i transportulykke i barnehage eller på lekeplass i jordbruk eller skogbruk</t>
  </si>
  <si>
    <t>Fotgjenger skadd i transportulykke i barnehage eller på lekeplass under arbeid med fiske eller fangst</t>
  </si>
  <si>
    <t>Fotgjenger skadd i transportulykke i barnehage eller på lekeplass under arbeid i det militære forsvar</t>
  </si>
  <si>
    <t>Fotgjenger skadd i transportulykke i barnehage eller på lekeplass under arbeid i politi eller fengselsvesen</t>
  </si>
  <si>
    <t>Fotgjenger skadd i transportulykke i barnehage eller på lekeplass under arbeid i annen næring</t>
  </si>
  <si>
    <t>Fotgjenger skadd i transportulykke i barnehage eller på lekeplass under arbeid i ukjent eller ikke spesifisert næring</t>
  </si>
  <si>
    <t>Fotgjenger skadd i transportulykke i barnehage eller på lekeplass under utdanning</t>
  </si>
  <si>
    <t>Fotgjenger skadd i transportulykke i barnehage eller på lekeplass under verneplikt, militærtjeneste eller siviltjeneste</t>
  </si>
  <si>
    <t>Fotgjenger skadd i transportulykke i barnehage eller på lekeplass under idrett, sport eller mosjon i utdanning/verneplikt/siviltjeneste</t>
  </si>
  <si>
    <t>Fotgjenger skadd i transportulykke i barnehage eller på lekeplass under annen idrett, sport eller mosjon</t>
  </si>
  <si>
    <t>Fotgjenger skadd i transportulykke i barnehage eller på lekeplass under annen aktivitet</t>
  </si>
  <si>
    <t>Fotgjenger skadd i transportulykke i barnehage eller på lekeplass under ukjent aktivitet</t>
  </si>
  <si>
    <t>Fotgjenger skadd i transportulykke på skole, høyskole eller i skolegård under arbeid i industri, bergverk, olje eller gass</t>
  </si>
  <si>
    <t>Fotgjenger skadd i transportulykke på skole, høyskole eller i skolegård under arbeid i bygg og anlegg</t>
  </si>
  <si>
    <t>Fotgjenger skadd i transportulykke på skole, høyskole eller i skolegård i all virksomhet knyttet til olje-/gassutvinning på norsk kontinentalsokkel</t>
  </si>
  <si>
    <t>Fotgjenger skadd i transportulykke på skole, høyskole eller i skolegård i jordbruk eller skogbruk</t>
  </si>
  <si>
    <t>Fotgjenger skadd i transportulykke på skole, høyskole eller i skolegård under arbeid med fiske eller fangst</t>
  </si>
  <si>
    <t>Fotgjenger skadd i transportulykke på skole, høyskole eller i skolegård under arbeid i det militære forsvar</t>
  </si>
  <si>
    <t>Fotgjenger skadd i transportulykke på skole, høyskole eller i skolegård under arbeid i politi eller fengselsvesen</t>
  </si>
  <si>
    <t>Fotgjenger skadd i transportulykke på skole, høyskole eller i skolegård under arbeid i annen næring</t>
  </si>
  <si>
    <t>Fotgjenger skadd i transportulykke på skole, høyskole eller i skolegård under arbeid i ukjent eller ikke spesifisert næring</t>
  </si>
  <si>
    <t>Fotgjenger skadd i transportulykke på skole, høyskole eller i skolegård under utdanning</t>
  </si>
  <si>
    <t>Fotgjenger skadd i transportulykke på skole, høyskole eller i skolegård under verneplikt, militærtjeneste eller siviltjeneste</t>
  </si>
  <si>
    <t>Fotgjenger skadd i transportulykke på skole, høyskole eller i skolegård under idrett, sport eller mosjon i utdanning/verneplikt/siviltjeneste</t>
  </si>
  <si>
    <t>Fotgjenger skadd i transportulykke på skole, høyskole eller i skolegård under annen idrett, sport eller mosjon</t>
  </si>
  <si>
    <t>Fotgjenger skadd i transportulykke på skole, høyskole eller i skolegård under annen aktivitet</t>
  </si>
  <si>
    <t>Fotgjenger skadd i transportulykke på skole, høyskole eller i skolegård under ukjent aktivitet</t>
  </si>
  <si>
    <t>Fotgjenger skadd i transportulykke i somatisk eller psykiatrisk sykehus eller helseinstitusjon under arbeid i industri, bergverk, olje eller gass</t>
  </si>
  <si>
    <t>Fotgjenger skadd i transportulykke i somatisk eller psykiatrisk sykehus eller helseinstitusjon under arbeid i bygg og anlegg</t>
  </si>
  <si>
    <t>Fotgjenger skadd i transportulykke i somatisk eller psykiatrisk sykehus eller helseinstitusjon i all virksomhet knyttet til olje-/gassutvinning på norsk kontinentalsokkel</t>
  </si>
  <si>
    <t>Fotgjenger skadd i transportulykke i somatisk eller psykiatrisk sykehus eller helseinstitusjon i jordbruk eller skogbruk</t>
  </si>
  <si>
    <t>Fotgjenger skadd i transportulykke i somatisk eller psykiatrisk sykehus eller helseinstitusjon under arbeid med fiske eller fangst</t>
  </si>
  <si>
    <t>Fotgjenger skadd i transportulykke i somatisk eller psykiatrisk sykehus eller helseinstitusjon under arbeid i det militære forsvar</t>
  </si>
  <si>
    <t>Fotgjenger skadd i transportulykke i somatisk eller psykiatrisk sykehus eller helseinstitusjon under arbeid i politi eller fengselsvesen</t>
  </si>
  <si>
    <t>Fotgjenger skadd i transportulykke i somatisk eller psykiatrisk sykehus eller helseinstitusjon under arbeid i annen næring</t>
  </si>
  <si>
    <t>Fotgjenger skadd i transportulykke i somatisk eller psykiatrisk sykehus eller helseinstitusjon under arbeid i ukjent eller ikke spesifisert næring</t>
  </si>
  <si>
    <t>Fotgjenger skadd i transportulykke i somatisk eller psykiatrisk sykehus eller helseinstitusjon under utdanning</t>
  </si>
  <si>
    <t>Fotgjenger skadd i transportulykke i somatisk eller psykiatrisk sykehus eller helseinstitusjon under verneplikt, militærtjeneste eller siviltjeneste</t>
  </si>
  <si>
    <t>Fotgjenger skadd i transportulykke i somatisk eller psykiatrisk sykehus eller helseinstitusjon under idrett, sport eller mosjon i utdanning/verneplikt/siviltjeneste</t>
  </si>
  <si>
    <t>Fotgjenger skadd i transportulykke i somatisk eller psykiatrisk sykehus eller helseinstitusjon under annen idrett, sport eller mosjon</t>
  </si>
  <si>
    <t>Fotgjenger skadd i transportulykke i somatisk eller psykiatrisk sykehus eller helseinstitusjon under annen aktivitet</t>
  </si>
  <si>
    <t>Fotgjenger skadd i transportulykke i somatisk eller psykiatrisk sykehus eller helseinstitusjon under ukjent aktivitet</t>
  </si>
  <si>
    <t>Fotgjenger skadd i transportulykke i fellesboform for pleie og omsorg, på sykehjem eller aldershjem under arbeid i industri, bergverk, olje eller gass</t>
  </si>
  <si>
    <t>Fotgjenger skadd i transportulykke i fellesboform for pleie og omsorg, på sykehjem eller aldershjem under arbeid i bygg og anlegg</t>
  </si>
  <si>
    <t>Fotgjenger skadd i transportulykke i fellesboform for pleie og omsorg, på sykehjem eller aldershjem i all virksomhet knyttet til olje-/gassutvinning på norsk kontinentalsokkel</t>
  </si>
  <si>
    <t>Fotgjenger skadd i transportulykke i fellesboform for pleie og omsorg, på sykehjem eller aldershjem i jordbruk eller skogbruk</t>
  </si>
  <si>
    <t>Fotgjenger skadd i transportulykke i fellesboform for pleie og omsorg, på sykehjem eller aldershjem under arbeid med fiske eller fangst</t>
  </si>
  <si>
    <t>Fotgjenger skadd i transportulykke i fellesboform for pleie og omsorg, på sykehjem eller aldershjem under arbeid i det militære forsvar</t>
  </si>
  <si>
    <t>Fotgjenger skadd i transportulykke i fellesboform for pleie og omsorg, på sykehjem eller aldershjem under arbeid i politi eller fengselsvesen</t>
  </si>
  <si>
    <t>Fotgjenger skadd i transportulykke i fellesboform for pleie og omsorg, på sykehjem eller aldershjem under arbeid i annen næring</t>
  </si>
  <si>
    <t>Fotgjenger skadd i transportulykke i fellesboform for pleie og omsorg, på sykehjem eller aldershjem under arbeid i ukjent eller ikke spesifisert næring</t>
  </si>
  <si>
    <t>Fotgjenger skadd i transportulykke i fellesboform for pleie og omsorg, på sykehjem eller aldershjem under utdanning</t>
  </si>
  <si>
    <t>Fotgjenger skadd i transportulykke i fellesboform for pleie og omsorg, på sykehjem eller aldershjem under verneplikt, militærtjeneste eller siviltjeneste</t>
  </si>
  <si>
    <t>Fotgjenger skadd i transportulykke i fellesboform for pleie og omsorg, på sykehjem eller aldershjem under idrett, sport eller mosjon i utdanning/verneplikt/siviltjeneste</t>
  </si>
  <si>
    <t>Fotgjenger skadd i transportulykke i fellesboform for pleie og omsorg, på sykehjem eller aldershjem under annen idrett, sport eller mosjon</t>
  </si>
  <si>
    <t>Fotgjenger skadd i transportulykke i fellesboform for pleie og omsorg, på sykehjem eller aldershjem under annen aktivitet</t>
  </si>
  <si>
    <t>Fotgjenger skadd i transportulykke i fellesboform for pleie og omsorg, på sykehjem eller aldershjem under ukjent aktivitet</t>
  </si>
  <si>
    <t>Fotgjenger skadd i transportulykke i gymnastikksal, idretts- eller sportsanlegg, inne eller ute, også på skole eller institusjon under arbeid i industri, bergverk, olje eller gass</t>
  </si>
  <si>
    <t>Fotgjenger skadd i transportulykke i gymnastikksal, idretts- eller sportsanlegg, inne eller ute, også på skole eller institusjon under arbeid i bygg og anlegg</t>
  </si>
  <si>
    <t>Fotgjenger skadd i transportulykke i gymnastikksal, idretts- eller sportsanlegg, inne eller ute, også på skole eller institusjon i all virksomhet knyttet til olje-/gassutvinning på norsk kontinentalsokkel</t>
  </si>
  <si>
    <t>Fotgjenger skadd i transportulykke i gymnastikksal, idretts- eller sportsanlegg, inne eller ute, også på skole eller institusjon i jordbruk eller skogbruk</t>
  </si>
  <si>
    <t>Fotgjenger skadd i transportulykke i gymnastikksal, idretts- eller sportsanlegg, inne eller ute, også på skole eller institusjon under arbeid med fiske eller fangst</t>
  </si>
  <si>
    <t>Fotgjenger skadd i transportulykke i gymnastikksal, idretts- eller sportsanlegg, inne eller ute, også på skole eller institusjon under arbeid i det militære forsvar</t>
  </si>
  <si>
    <t>Fotgjenger skadd i transportulykke i gymnastikksal, idretts- eller sportsanlegg, inne eller ute, også på skole eller institusjon under arbeid i politi eller fengselsvesen</t>
  </si>
  <si>
    <t>Fotgjenger skadd i transportulykke i gymnastikksal, idretts- eller sportsanlegg, inne eller ute, også på skole eller institusjon under arbeid i annen næring</t>
  </si>
  <si>
    <t>Fotgjenger skadd i transportulykke i gymnastikksal, idretts- eller sportsanlegg, inne eller ute, også på skole eller institusjon under arbeid i ukjent eller ikke spesifisert næring</t>
  </si>
  <si>
    <t>Fotgjenger skadd i transportulykke i gymnastikksal, idretts- eller sportsanlegg, inne eller ute, også på skole eller institusjon under utdanning</t>
  </si>
  <si>
    <t>Fotgjenger skadd i transportulykke i gymnastikksal, idretts- eller sportsanlegg, inne eller ute, også på skole eller institusjon under verneplikt, militærtjeneste eller siviltjeneste</t>
  </si>
  <si>
    <t>Fotgjenger skadd i transportulykke i gymnastikksal, idretts- eller sportsanlegg, inne eller ute, også på skole eller institusjon under idrett, sport eller mosjon i utdanning/verneplikt/siviltjeneste</t>
  </si>
  <si>
    <t>Fotgjenger skadd i transportulykke i gymnastikksal, idretts- eller sportsanlegg, inne eller ute, også på skole eller institusjon under annen idrett, sport eller mosjon</t>
  </si>
  <si>
    <t>Fotgjenger skadd i transportulykke i gymnastikksal, idretts- eller sportsanlegg, inne eller ute, også på skole eller institusjon under annen aktivitet</t>
  </si>
  <si>
    <t>Fotgjenger skadd i transportulykke i gymnastikksal, idretts- eller sportsanlegg, inne eller ute, også på skole eller institusjon under ukjent aktivitet</t>
  </si>
  <si>
    <t>Fotgjenger skadd i transportulykke i friluft, på hav, sjø eller vann under arbeid i industri, bergverk, olje eller gass</t>
  </si>
  <si>
    <t>Fotgjenger skadd i transportulykke i friluft, på hav, sjø eller vann under arbeid i bygg og anlegg</t>
  </si>
  <si>
    <t>Fotgjenger skadd i transportulykke i friluft, på hav, sjø eller vann i all virksomhet knyttet til olje-/gassutvinning på norsk kontinentalsokkel</t>
  </si>
  <si>
    <t>Fotgjenger skadd i transportulykke i friluft, på hav, sjø eller vann i jordbruk eller skogbruk</t>
  </si>
  <si>
    <t>Fotgjenger skadd i transportulykke i friluft, på hav, sjø eller vann under arbeid med fiske eller fangst</t>
  </si>
  <si>
    <t>Fotgjenger skadd i transportulykke i friluft, på hav, sjø eller vann under arbeid i det militære forsvar</t>
  </si>
  <si>
    <t>Fotgjenger skadd i transportulykke i friluft, på hav, sjø eller vann under arbeid i politi eller fengselsvesen</t>
  </si>
  <si>
    <t>Fotgjenger skadd i transportulykke i friluft, på hav, sjø eller vann under arbeid i annen næring</t>
  </si>
  <si>
    <t>Fotgjenger skadd i transportulykke i friluft, på hav, sjø eller vann under arbeid i ukjent eller ikke spesifisert næring</t>
  </si>
  <si>
    <t>Fotgjenger skadd i transportulykke i friluft, på hav, sjø eller vann under utdanning</t>
  </si>
  <si>
    <t>Fotgjenger skadd i transportulykke i friluft, på hav, sjø eller vann under verneplikt, militærtjeneste eller siviltjeneste</t>
  </si>
  <si>
    <t>Fotgjenger skadd i transportulykke i friluft, på hav, sjø eller vann under idrett, sport eller mosjon i utdanning/verneplikt/siviltjeneste</t>
  </si>
  <si>
    <t>Fotgjenger skadd i transportulykke i friluft, på hav, sjø eller vann under annen idrett, sport eller mosjon</t>
  </si>
  <si>
    <t>Fotgjenger skadd i transportulykke i friluft, på hav, sjø eller vann under annen aktivitet</t>
  </si>
  <si>
    <t>Fotgjenger skadd i transportulykke i friluft, på hav, sjø eller vann under ukjent aktivitet</t>
  </si>
  <si>
    <t>Fotgjenger skadd i transportulykke på annet sted under arbeid i industri, bergverk, olje eller gass</t>
  </si>
  <si>
    <t>Fotgjenger skadd i transportulykke på annet sted under arbeid i bygg og anlegg</t>
  </si>
  <si>
    <t>Fotgjenger skadd i transportulykke på annet sted i all virksomhet knyttet til olje-/gassutvinning på norsk kontinentalsokkel</t>
  </si>
  <si>
    <t>Fotgjenger skadd i transportulykke på annet sted i jordbruk eller skogbruk</t>
  </si>
  <si>
    <t>Fotgjenger skadd i transportulykke på annet sted under arbeid med fiske eller fangst</t>
  </si>
  <si>
    <t>Fotgjenger skadd i transportulykke på annet sted under arbeid i det militære forsvar</t>
  </si>
  <si>
    <t>Fotgjenger skadd i transportulykke på annet sted under arbeid i politi eller fengselsvesen</t>
  </si>
  <si>
    <t>Fotgjenger skadd i transportulykke på annet sted under arbeid i annen næring</t>
  </si>
  <si>
    <t>Fotgjenger skadd i transportulykke på annet sted under arbeid i ukjent eller ikke spesifisert næring</t>
  </si>
  <si>
    <t>Fotgjenger skadd i transportulykke på annet sted under utdanning</t>
  </si>
  <si>
    <t>Fotgjenger skadd i transportulykke på annet sted under verneplikt, militærtjeneste eller siviltjeneste</t>
  </si>
  <si>
    <t>Fotgjenger skadd i transportulykke på annet sted under idrett, sport eller mosjon i utdanning/verneplikt/siviltjeneste</t>
  </si>
  <si>
    <t>Fotgjenger skadd i transportulykke på annet sted under annen idrett, sport eller mosjon</t>
  </si>
  <si>
    <t>Fotgjenger skadd i transportulykke på annet sted under annen aktivitet</t>
  </si>
  <si>
    <t>Fotgjenger skadd i transportulykke på annet sted under ukjent aktivitet</t>
  </si>
  <si>
    <t>Fotgjenger skadd i transportulykke på ukjent sted under arbeid i industri, bergverk, olje eller gass</t>
  </si>
  <si>
    <t>Fotgjenger skadd i transportulykke på ukjent sted under arbeid i bygg og anlegg</t>
  </si>
  <si>
    <t>Fotgjenger skadd i transportulykke på ukjent sted i all virksomhet knyttet til olje-/gassutvinning på norsk kontinentalsokkel</t>
  </si>
  <si>
    <t>Fotgjenger skadd i transportulykke på ukjent sted i jordbruk eller skogbruk</t>
  </si>
  <si>
    <t>Fotgjenger skadd i transportulykke på ukjent sted under arbeid med fiske eller fangst</t>
  </si>
  <si>
    <t>Fotgjenger skadd i transportulykke på ukjent sted under arbeid i det militære forsvar</t>
  </si>
  <si>
    <t>Fotgjenger skadd i transportulykke på ukjent sted under arbeid i politi eller fengselsvesen</t>
  </si>
  <si>
    <t>Fotgjenger skadd i transportulykke på ukjent sted under arbeid i annen næring</t>
  </si>
  <si>
    <t>Fotgjenger skadd i transportulykke på ukjent sted under arbeid i ukjent eller ikke spesifisert næring</t>
  </si>
  <si>
    <t>Fotgjenger skadd i transportulykke på ukjent sted under utdanning</t>
  </si>
  <si>
    <t>Fotgjenger skadd i transportulykke på ukjent sted under verneplikt, militærtjeneste eller siviltjeneste</t>
  </si>
  <si>
    <t>Fotgjenger skadd i transportulykke på ukjent sted under idrett, sport eller mosjon i utdanning/verneplikt/siviltjeneste</t>
  </si>
  <si>
    <t>Fotgjenger skadd i transportulykke på ukjent sted under annen idrett, sport eller mosjon</t>
  </si>
  <si>
    <t>Fotgjenger skadd i transportulykke på ukjent sted under annen aktivitet</t>
  </si>
  <si>
    <t>Fotgjenger skadd i transportulykke på ukjent sted under ukjent aktivitet</t>
  </si>
  <si>
    <t>Fører eller passasjer på sykkel skadd i transportulykke i bolig eller boligområde under arbeid i industri, bergverk, olje eller gass</t>
  </si>
  <si>
    <t>Fører eller passasjer på sykkel skadd i transportulykke i bolig eller boligområde under arbeid i bygg og anlegg</t>
  </si>
  <si>
    <t>Fører eller passasjer på sykkel skadd i transportulykke i bolig eller boligområde i all virksomhet knyttet til olje-/gassutvinning på norsk kontinentalsokkel</t>
  </si>
  <si>
    <t>Fører eller passasjer på sykkel skadd i transportulykke i bolig eller boligområde i jordbruk eller skogbruk</t>
  </si>
  <si>
    <t>Fører eller passasjer på sykkel skadd i transportulykke i bolig eller boligområde under arbeid med fiske eller fangst</t>
  </si>
  <si>
    <t>Fører eller passasjer på sykkel skadd i transportulykke i bolig eller boligområde under arbeid i det militære forsvar</t>
  </si>
  <si>
    <t>Fører eller passasjer på sykkel skadd i transportulykke i bolig eller boligområde under arbeid i politi eller fengselsvesen</t>
  </si>
  <si>
    <t>Fører eller passasjer på sykkel skadd i transportulykke i bolig eller boligområde under arbeid i annen næring</t>
  </si>
  <si>
    <t>Fører eller passasjer på sykkel skadd i transportulykke i bolig eller boligområde under arbeid i ukjent eller ikke spesifisert næring</t>
  </si>
  <si>
    <t>Fører eller passasjer på sykkel skadd i transportulykke i bolig eller boligområde under utdanning</t>
  </si>
  <si>
    <t>Fører eller passasjer på sykkel skadd i transportulykke i bolig eller boligområde under verneplikt, militærtjeneste eller siviltjeneste</t>
  </si>
  <si>
    <t>Fører eller passasjer på sykkel skadd i transportulykke i bolig eller boligområde under idrett, sport eller mosjon i utdanning/verneplikt/siviltjeneste</t>
  </si>
  <si>
    <t>Fører eller passasjer på sykkel skadd i transportulykke i bolig eller boligområde under annen idrett, sport eller mosjon</t>
  </si>
  <si>
    <t>Fører eller passasjer på sykkel skadd i transportulykke i bolig eller boligområde under annen aktivitet</t>
  </si>
  <si>
    <t>Fører eller passasjer på sykkel skadd i transportulykke i bolig eller boligområde under ukjent aktivitet</t>
  </si>
  <si>
    <t>Fører eller passasjer på sykkel skadd i transportulykke ved veitrafikkulykke under arbeid i industri, bergverk, olje eller gass</t>
  </si>
  <si>
    <t>Fører eller passasjer på sykkel skadd i transportulykke ved veitrafikkulykke under arbeid i bygg og anlegg</t>
  </si>
  <si>
    <t>Fører eller passasjer på sykkel skadd i transportulykke ved veitrafikkulykke i all virksomhet knyttet til olje-/gassutvinning på norsk kontinentalsokkel</t>
  </si>
  <si>
    <t>Fører eller passasjer på sykkel skadd i transportulykke ved veitrafikkulykke i jordbruk eller skogbruk</t>
  </si>
  <si>
    <t>Fører eller passasjer på sykkel skadd i transportulykke ved veitrafikkulykke under arbeid med fiske eller fangst</t>
  </si>
  <si>
    <t>Fører eller passasjer på sykkel skadd i transportulykke ved veitrafikkulykke under arbeid i det militære forsvar</t>
  </si>
  <si>
    <t>Fører eller passasjer på sykkel skadd i transportulykke ved veitrafikkulykke under arbeid i politi eller fengselsvesen</t>
  </si>
  <si>
    <t>Fører eller passasjer på sykkel skadd i transportulykke ved veitrafikkulykke under arbeid i annen næring</t>
  </si>
  <si>
    <t>Fører eller passasjer på sykkel skadd i transportulykke ved veitrafikkulykke under arbeid i ukjent eller ikke spesifisert næring</t>
  </si>
  <si>
    <t>Fører eller passasjer på sykkel skadd i transportulykke ved veitrafikkulykke under utdanning</t>
  </si>
  <si>
    <t>Fører eller passasjer på sykkel skadd i transportulykke ved veitrafikkulykke under verneplikt, militærtjeneste eller siviltjeneste</t>
  </si>
  <si>
    <t>Fører eller passasjer på sykkel skadd i transportulykke ved veitrafikkulykke under idrett, sport eller mosjon i utdanning/verneplikt/siviltjeneste</t>
  </si>
  <si>
    <t>Fører eller passasjer på sykkel skadd i transportulykke ved veitrafikkulykke under annen idrett, sport eller mosjon</t>
  </si>
  <si>
    <t>Fører eller passasjer på sykkel skadd i transportulykke ved veitrafikkulykke under annen aktivitet</t>
  </si>
  <si>
    <t>Fører eller passasjer på sykkel skadd i transportulykke ved veitrafikkulykke under ukjent aktivitet</t>
  </si>
  <si>
    <t>Fører eller passasjer på sykkel skadd i transportulykke ved annen ulykke på gate eller vei under arbeid i industri, bergverk, olje eller gass</t>
  </si>
  <si>
    <t>Fører eller passasjer på sykkel skadd i transportulykke ved annen ulykke på gate eller vei under arbeid i bygg og anlegg</t>
  </si>
  <si>
    <t>Fører eller passasjer på sykkel skadd i transportulykke ved annen ulykke på gate eller vei i all virksomhet knyttet til olje-/gassutvinning på norsk kontinentalsokkel</t>
  </si>
  <si>
    <t>Fører eller passasjer på sykkel skadd i transportulykke ved annen ulykke på gate eller vei i jordbruk eller skogbruk</t>
  </si>
  <si>
    <t>Fører eller passasjer på sykkel skadd i transportulykke ved annen ulykke på gate eller vei under arbeid med fiske eller fangst</t>
  </si>
  <si>
    <t>Fører eller passasjer på sykkel skadd i transportulykke ved annen ulykke på gate eller vei under arbeid i det militære forsvar</t>
  </si>
  <si>
    <t>Fører eller passasjer på sykkel skadd i transportulykke ved annen ulykke på gate eller vei under arbeid i politi eller fengselsvesen</t>
  </si>
  <si>
    <t>Fører eller passasjer på sykkel skadd i transportulykke ved annen ulykke på gate eller vei under arbeid i annen næring</t>
  </si>
  <si>
    <t>Fører eller passasjer på sykkel skadd i transportulykke ved annen ulykke på gate eller vei under arbeid i ukjent eller ikke spesifisert næring</t>
  </si>
  <si>
    <t>Fører eller passasjer på sykkel skadd i transportulykke ved annen ulykke på gate eller vei under utdanning</t>
  </si>
  <si>
    <t>Fører eller passasjer på sykkel skadd i transportulykke ved annen ulykke på gate eller vei under verneplikt, militærtjeneste eller siviltjeneste</t>
  </si>
  <si>
    <t>Fører eller passasjer på sykkel skadd i transportulykke ved annen ulykke på gate eller vei under idrett, sport eller mosjon i utdanning/verneplikt/siviltjeneste</t>
  </si>
  <si>
    <t>Fører eller passasjer på sykkel skadd i transportulykke ved annen ulykke på gate eller vei under annen idrett, sport eller mosjon</t>
  </si>
  <si>
    <t>Fører eller passasjer på sykkel skadd i transportulykke ved annen ulykke på gate eller vei under annen aktivitet</t>
  </si>
  <si>
    <t>Fører eller passasjer på sykkel skadd i transportulykke ved annen ulykke på gate eller vei under ukjent aktivitet</t>
  </si>
  <si>
    <t>Fører eller passasjer på sykkel skadd i transportulykke i barnehage eller på lekeplass under arbeid i industri, bergverk, olje eller gass</t>
  </si>
  <si>
    <t>Fører eller passasjer på sykkel skadd i transportulykke i barnehage eller på lekeplass under arbeid i bygg og anlegg</t>
  </si>
  <si>
    <t>Fører eller passasjer på sykkel skadd i transportulykke i barnehage eller på lekeplass i all virksomhet knyttet til olje-/gassutvinning på norsk kontinentalsokkel</t>
  </si>
  <si>
    <t>Fører eller passasjer på sykkel skadd i transportulykke i barnehage eller på lekeplass i jordbruk eller skogbruk</t>
  </si>
  <si>
    <t>Fører eller passasjer på sykkel skadd i transportulykke i barnehage eller på lekeplass under arbeid med fiske eller fangst</t>
  </si>
  <si>
    <t>Fører eller passasjer på sykkel skadd i transportulykke i barnehage eller på lekeplass under arbeid i det militære forsvar</t>
  </si>
  <si>
    <t>Fører eller passasjer på sykkel skadd i transportulykke i barnehage eller på lekeplass under arbeid i politi eller fengselsvesen</t>
  </si>
  <si>
    <t>Fører eller passasjer på sykkel skadd i transportulykke i barnehage eller på lekeplass under arbeid i annen næring</t>
  </si>
  <si>
    <t>Fører eller passasjer på sykkel skadd i transportulykke i barnehage eller på lekeplass under arbeid i ukjent eller ikke spesifisert næring</t>
  </si>
  <si>
    <t>Fører eller passasjer på sykkel skadd i transportulykke i barnehage eller på lekeplass under utdanning</t>
  </si>
  <si>
    <t>Fører eller passasjer på sykkel skadd i transportulykke i barnehage eller på lekeplass under verneplikt, militærtjeneste eller siviltjeneste</t>
  </si>
  <si>
    <t>Fører eller passasjer på sykkel skadd i transportulykke i barnehage eller på lekeplass under idrett, sport eller mosjon i utdanning/verneplikt/siviltjeneste</t>
  </si>
  <si>
    <t>Fører eller passasjer på sykkel skadd i transportulykke i barnehage eller på lekeplass under annen idrett, sport eller mosjon</t>
  </si>
  <si>
    <t>Fører eller passasjer på sykkel skadd i transportulykke i barnehage eller på lekeplass under annen aktivitet</t>
  </si>
  <si>
    <t>Fører eller passasjer på sykkel skadd i transportulykke i barnehage eller på lekeplass under ukjent aktivitet</t>
  </si>
  <si>
    <t>Fører eller passasjer på sykkel skadd i transportulykke på skole, høyskole eller i skolegård under arbeid i industri, bergverk, olje eller gass</t>
  </si>
  <si>
    <t>Fører eller passasjer på sykkel skadd i transportulykke på skole, høyskole eller i skolegård under arbeid i bygg og anlegg</t>
  </si>
  <si>
    <t>Fører eller passasjer på sykkel skadd i transportulykke på skole, høyskole eller i skolegård i all virksomhet knyttet til olje-/gassutvinning på norsk kontinentalsokkel</t>
  </si>
  <si>
    <t>Fører eller passasjer på sykkel skadd i transportulykke på skole, høyskole eller i skolegård i jordbruk eller skogbruk</t>
  </si>
  <si>
    <t>Fører eller passasjer på sykkel skadd i transportulykke på skole, høyskole eller i skolegård under arbeid med fiske eller fangst</t>
  </si>
  <si>
    <t>Fører eller passasjer på sykkel skadd i transportulykke på skole, høyskole eller i skolegård under arbeid i det militære forsvar</t>
  </si>
  <si>
    <t>Fører eller passasjer på sykkel skadd i transportulykke på skole, høyskole eller i skolegård under arbeid i politi eller fengselsvesen</t>
  </si>
  <si>
    <t>Fører eller passasjer på sykkel skadd i transportulykke på skole, høyskole eller i skolegård under arbeid i annen næring</t>
  </si>
  <si>
    <t>Fører eller passasjer på sykkel skadd i transportulykke på skole, høyskole eller i skolegård under arbeid i ukjent eller ikke spesifisert næring</t>
  </si>
  <si>
    <t>Fører eller passasjer på sykkel skadd i transportulykke på skole, høyskole eller i skolegård under utdanning</t>
  </si>
  <si>
    <t>Fører eller passasjer på sykkel skadd i transportulykke på skole, høyskole eller i skolegård under verneplikt, militærtjeneste eller siviltjeneste</t>
  </si>
  <si>
    <t>Fører eller passasjer på sykkel skadd i transportulykke på skole, høyskole eller i skolegård under idrett, sport eller mosjon i utdanning/verneplikt/siviltjeneste</t>
  </si>
  <si>
    <t>Fører eller passasjer på sykkel skadd i transportulykke på skole, høyskole eller i skolegård under annen idrett, sport eller mosjon</t>
  </si>
  <si>
    <t>Fører eller passasjer på sykkel skadd i transportulykke på skole, høyskole eller i skolegård under annen aktivitet</t>
  </si>
  <si>
    <t>Fører eller passasjer på sykkel skadd i transportulykke på skole, høyskole eller i skolegård under ukjent aktivitet</t>
  </si>
  <si>
    <t>Fører eller passasjer på sykkel skadd i transportulykke i somatisk eller psykiatrisk sykehus eller helseinstitusjon under arbeid i industri, bergverk, olje eller gass</t>
  </si>
  <si>
    <t>Fører eller passasjer på sykkel skadd i transportulykke i somatisk eller psykiatrisk sykehus eller helseinstitusjon under arbeid i bygg og anlegg</t>
  </si>
  <si>
    <t>Fører eller passasjer på sykkel skadd i transportulykke i somatisk eller psykiatrisk sykehus eller helseinstitusjon i all virksomhet knyttet til olje-/gassutvinning på norsk kontinentalsokkel</t>
  </si>
  <si>
    <t>Fører eller passasjer på sykkel skadd i transportulykke i somatisk eller psykiatrisk sykehus eller helseinstitusjon i jordbruk eller skogbruk</t>
  </si>
  <si>
    <t>Fører eller passasjer på sykkel skadd i transportulykke i somatisk eller psykiatrisk sykehus eller helseinstitusjon under arbeid med fiske eller fangst</t>
  </si>
  <si>
    <t>Fører eller passasjer på sykkel skadd i transportulykke i somatisk eller psykiatrisk sykehus eller helseinstitusjon under arbeid i det militære forsvar</t>
  </si>
  <si>
    <t>Fører eller passasjer på sykkel skadd i transportulykke i somatisk eller psykiatrisk sykehus eller helseinstitusjon under arbeid i politi eller fengselsvesen</t>
  </si>
  <si>
    <t>Fører eller passasjer på sykkel skadd i transportulykke i somatisk eller psykiatrisk sykehus eller helseinstitusjon under arbeid i annen næring</t>
  </si>
  <si>
    <t>Fører eller passasjer på sykkel skadd i transportulykke i somatisk eller psykiatrisk sykehus eller helseinstitusjon under arbeid i ukjent eller ikke spesifisert næring</t>
  </si>
  <si>
    <t>Fører eller passasjer på sykkel skadd i transportulykke i somatisk eller psykiatrisk sykehus eller helseinstitusjon under utdanning</t>
  </si>
  <si>
    <t>Fører eller passasjer på sykkel skadd i transportulykke i somatisk eller psykiatrisk sykehus eller helseinstitusjon under verneplikt, militærtjeneste eller siviltjeneste</t>
  </si>
  <si>
    <t>Fører eller passasjer på sykkel skadd i transportulykke i somatisk eller psykiatrisk sykehus eller helseinstitusjon under idrett, sport eller mosjon i utdanning/verneplikt/siviltjeneste</t>
  </si>
  <si>
    <t>Fører eller passasjer på sykkel skadd i transportulykke i somatisk eller psykiatrisk sykehus eller helseinstitusjon under annen idrett, sport eller mosjon</t>
  </si>
  <si>
    <t>Fører eller passasjer på sykkel skadd i transportulykke i somatisk eller psykiatrisk sykehus eller helseinstitusjon under annen aktivitet</t>
  </si>
  <si>
    <t>Fører eller passasjer på sykkel skadd i transportulykke i somatisk eller psykiatrisk sykehus eller helseinstitusjon under ukjent aktivitet</t>
  </si>
  <si>
    <t>Fører eller passasjer på sykkel skadd i transportulykke i fellesboform for pleie og omsorg, på sykehjem eller aldershjem under arbeid i industri, bergverk, olje eller gass</t>
  </si>
  <si>
    <t>Fører eller passasjer på sykkel skadd i transportulykke i fellesboform for pleie og omsorg, på sykehjem eller aldershjem under arbeid i bygg og anlegg</t>
  </si>
  <si>
    <t>Fører eller passasjer på sykkel skadd i transportulykke i fellesboform for pleie og omsorg, på sykehjem eller aldershjem i all virksomhet knyttet til olje-/gassutvinning på norsk kontinentalsokkel</t>
  </si>
  <si>
    <t>Fører eller passasjer på sykkel skadd i transportulykke i fellesboform for pleie og omsorg, på sykehjem eller aldershjem i jordbruk eller skogbruk</t>
  </si>
  <si>
    <t>Fører eller passasjer på sykkel skadd i transportulykke i fellesboform for pleie og omsorg, på sykehjem eller aldershjem under arbeid med fiske eller fangst</t>
  </si>
  <si>
    <t>Fører eller passasjer på sykkel skadd i transportulykke i fellesboform for pleie og omsorg, på sykehjem eller aldershjem under arbeid i det militære forsvar</t>
  </si>
  <si>
    <t>Fører eller passasjer på sykkel skadd i transportulykke i fellesboform for pleie og omsorg, på sykehjem eller aldershjem under arbeid i politi eller fengselsvesen</t>
  </si>
  <si>
    <t>Fører eller passasjer på sykkel skadd i transportulykke i fellesboform for pleie og omsorg, på sykehjem eller aldershjem under arbeid i annen næring</t>
  </si>
  <si>
    <t>Fører eller passasjer på sykkel skadd i transportulykke i fellesboform for pleie og omsorg, på sykehjem eller aldershjem under arbeid i ukjent eller ikke spesifisert næring</t>
  </si>
  <si>
    <t>Fører eller passasjer på sykkel skadd i transportulykke i fellesboform for pleie og omsorg, på sykehjem eller aldershjem under utdanning</t>
  </si>
  <si>
    <t>Fører eller passasjer på sykkel skadd i transportulykke i fellesboform for pleie og omsorg, på sykehjem eller aldershjem under verneplikt, militærtjeneste eller siviltjeneste</t>
  </si>
  <si>
    <t>Fører eller passasjer på sykkel skadd i transportulykke i fellesboform for pleie og omsorg, på sykehjem eller aldershjem under idrett, sport eller mosjon i utdanning/verneplikt/siviltjeneste</t>
  </si>
  <si>
    <t>Fører eller passasjer på sykkel skadd i transportulykke i fellesboform for pleie og omsorg, på sykehjem eller aldershjem under annen idrett, sport eller mosjon</t>
  </si>
  <si>
    <t>Fører eller passasjer på sykkel skadd i transportulykke i fellesboform for pleie og omsorg, på sykehjem eller aldershjem under annen aktivitet</t>
  </si>
  <si>
    <t>Fører eller passasjer på sykkel skadd i transportulykke i fellesboform for pleie og omsorg, på sykehjem eller aldershjem under ukjent aktivitet</t>
  </si>
  <si>
    <t>Fører eller passasjer på sykkel skadd i transportulykke i gymnastikksal, idretts- eller sportsanlegg, inne eller ute, også på skole eller institusjon under arbeid i industri, bergverk, olje eller gass</t>
  </si>
  <si>
    <t>Fører eller passasjer på sykkel skadd i transportulykke i gymnastikksal, idretts- eller sportsanlegg, inne eller ute, også på skole eller institusjon under arbeid i bygg og anlegg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Fører eller passasjer på sykkel skadd i transportulykke i gymnastikksal, idretts- eller sportsanlegg, inne eller ute, også på skole eller institusjon i jordbruk eller skogbruk</t>
  </si>
  <si>
    <t>Fører eller passasjer på sykkel skadd i transportulykke i gymnastikksal, idretts- eller sportsanlegg, inne eller ute, også på skole eller institusjon under arbeid med fiske eller fangst</t>
  </si>
  <si>
    <t>Fører eller passasjer på sykkel skadd i transportulykke i gymnastikksal, idretts- eller sportsanlegg, inne eller ute, også på skole eller institusjon under arbeid i det militære forsvar</t>
  </si>
  <si>
    <t>Fører eller passasjer på sykkel skadd i transportulykke i gymnastikksal, idretts- eller sportsanlegg, inne eller ute, også på skole eller institusjon under arbeid i politi eller fengselsvesen</t>
  </si>
  <si>
    <t>Fører eller passasjer på sykkel skadd i transportulykke i gymnastikksal, idretts- eller sportsanlegg, inne eller ute, også på skole eller institusjon under arbeid i annen næring</t>
  </si>
  <si>
    <t>Fører eller passasjer på sykkel skadd i transportulykke i gymnastikksal, idretts- eller sportsanlegg, inne eller ute, også på skole eller institusjon under arbeid i ukjent eller ikke spesifisert næring</t>
  </si>
  <si>
    <t>Fører eller passasjer på sykkel skadd i transportulykke i gymnastikksal, idretts- eller sportsanlegg, inne eller ute, også på skole eller institusjon under utdanning</t>
  </si>
  <si>
    <t>Fører eller passasjer på sykkel skadd i transportulykke i gymnastikksal, idretts- eller sportsanlegg, inne eller ute, også på skole eller institusjon under verneplikt, militærtjeneste eller siviltjeneste</t>
  </si>
  <si>
    <t>Fører eller passasjer på sykkel skadd i transportulykke i gymnastikksal, idretts- eller sportsanlegg, inne eller ute, også på skole eller institusjon under idrett, sport eller mosjon i utdanning/verneplikt/siviltjeneste</t>
  </si>
  <si>
    <t>Fører eller passasjer på sykkel skadd i transportulykke i gymnastikksal, idretts- eller sportsanlegg, inne eller ute, også på skole eller institusjon under annen idrett, sport eller mosjon</t>
  </si>
  <si>
    <t>Fører eller passasjer på sykkel skadd i transportulykke i gymnastikksal, idretts- eller sportsanlegg, inne eller ute, også på skole eller institusjon under annen aktivitet</t>
  </si>
  <si>
    <t>Fører eller passasjer på sykkel skadd i transportulykke i gymnastikksal, idretts- eller sportsanlegg, inne eller ute, også på skole eller institusjon under ukjent aktivitet</t>
  </si>
  <si>
    <t>Fører eller passasjer på sykkel skadd i transportulykke i friluft, på hav, sjø eller vann under arbeid i industri, bergverk, olje eller gass</t>
  </si>
  <si>
    <t>Fører eller passasjer på sykkel skadd i transportulykke i friluft, på hav, sjø eller vann under arbeid i bygg og anlegg</t>
  </si>
  <si>
    <t>Fører eller passasjer på sykkel skadd i transportulykke i friluft, på hav, sjø eller vann i all virksomhet knyttet til olje-/gassutvinning på norsk kontinentalsokkel</t>
  </si>
  <si>
    <t>Fører eller passasjer på sykkel skadd i transportulykke i friluft, på hav, sjø eller vann i jordbruk eller skogbruk</t>
  </si>
  <si>
    <t>Fører eller passasjer på sykkel skadd i transportulykke i friluft, på hav, sjø eller vann under arbeid med fiske eller fangst</t>
  </si>
  <si>
    <t>Fører eller passasjer på sykkel skadd i transportulykke i friluft, på hav, sjø eller vann under arbeid i det militære forsvar</t>
  </si>
  <si>
    <t>Fører eller passasjer på sykkel skadd i transportulykke i friluft, på hav, sjø eller vann under arbeid i politi eller fengselsvesen</t>
  </si>
  <si>
    <t>Fører eller passasjer på sykkel skadd i transportulykke i friluft, på hav, sjø eller vann under arbeid i annen næring</t>
  </si>
  <si>
    <t>Fører eller passasjer på sykkel skadd i transportulykke i friluft, på hav, sjø eller vann under arbeid i ukjent eller ikke spesifisert næring</t>
  </si>
  <si>
    <t>Fører eller passasjer på sykkel skadd i transportulykke i friluft, på hav, sjø eller vann under utdanning</t>
  </si>
  <si>
    <t>Fører eller passasjer på sykkel skadd i transportulykke i friluft, på hav, sjø eller vann under verneplikt, militærtjeneste eller siviltjeneste</t>
  </si>
  <si>
    <t>Fører eller passasjer på sykkel skadd i transportulykke i friluft, på hav, sjø eller vann under idrett, sport eller mosjon i utdanning/verneplikt/siviltjeneste</t>
  </si>
  <si>
    <t>Fører eller passasjer på sykkel skadd i transportulykke i friluft, på hav, sjø eller vann under annen idrett, sport eller mosjon</t>
  </si>
  <si>
    <t>Fører eller passasjer på sykkel skadd i transportulykke i friluft, på hav, sjø eller vann under annen aktivitet</t>
  </si>
  <si>
    <t>Fører eller passasjer på sykkel skadd i transportulykke i friluft, på hav, sjø eller vann under ukjent aktivitet</t>
  </si>
  <si>
    <t>Fører eller passasjer på sykkel skadd i transportulykke på annet sted under arbeid i industri, bergverk, olje eller gass</t>
  </si>
  <si>
    <t>Fører eller passasjer på sykkel skadd i transportulykke på annet sted under arbeid i bygg og anlegg</t>
  </si>
  <si>
    <t>Fører eller passasjer på sykkel skadd i transportulykke på annet sted i all virksomhet knyttet til olje-/gassutvinning på norsk kontinentalsokkel</t>
  </si>
  <si>
    <t>Fører eller passasjer på sykkel skadd i transportulykke på annet sted i jordbruk eller skogbruk</t>
  </si>
  <si>
    <t>Fører eller passasjer på sykkel skadd i transportulykke på annet sted under arbeid med fiske eller fangst</t>
  </si>
  <si>
    <t>Fører eller passasjer på sykkel skadd i transportulykke på annet sted under arbeid i det militære forsvar</t>
  </si>
  <si>
    <t>Fører eller passasjer på sykkel skadd i transportulykke på annet sted under arbeid i politi eller fengselsvesen</t>
  </si>
  <si>
    <t>Fører eller passasjer på sykkel skadd i transportulykke på annet sted under arbeid i annen næring</t>
  </si>
  <si>
    <t>Fører eller passasjer på sykkel skadd i transportulykke på annet sted under arbeid i ukjent eller ikke spesifisert næring</t>
  </si>
  <si>
    <t>Fører eller passasjer på sykkel skadd i transportulykke på annet sted under utdanning</t>
  </si>
  <si>
    <t>Fører eller passasjer på sykkel skadd i transportulykke på annet sted under verneplikt, militærtjeneste eller siviltjeneste</t>
  </si>
  <si>
    <t>Fører eller passasjer på sykkel skadd i transportulykke på annet sted under idrett, sport eller mosjon i utdanning/verneplikt/siviltjeneste</t>
  </si>
  <si>
    <t>Fører eller passasjer på sykkel skadd i transportulykke på annet sted under annen idrett, sport eller mosjon</t>
  </si>
  <si>
    <t>Fører eller passasjer på sykkel skadd i transportulykke på annet sted under annen aktivitet</t>
  </si>
  <si>
    <t>Fører eller passasjer på sykkel skadd i transportulykke på annet sted under ukjent aktivitet</t>
  </si>
  <si>
    <t>Fører eller passasjer på sykkel skadd i transportulykke på ukjent sted under arbeid i industri, bergverk, olje eller gass</t>
  </si>
  <si>
    <t>Fører eller passasjer på sykkel skadd i transportulykke på ukjent sted under arbeid i bygg og anlegg</t>
  </si>
  <si>
    <t>Fører eller passasjer på sykkel skadd i transportulykke på ukjent sted i all virksomhet knyttet til olje-/gassutvinning på norsk kontinentalsokkel</t>
  </si>
  <si>
    <t>Fører eller passasjer på sykkel skadd i transportulykke på ukjent sted i jordbruk eller skogbruk</t>
  </si>
  <si>
    <t>Fører eller passasjer på sykkel skadd i transportulykke på ukjent sted under arbeid med fiske eller fangst</t>
  </si>
  <si>
    <t>Fører eller passasjer på sykkel skadd i transportulykke på ukjent sted under arbeid i det militære forsvar</t>
  </si>
  <si>
    <t>Fører eller passasjer på sykkel skadd i transportulykke på ukjent sted under arbeid i politi eller fengselsvesen</t>
  </si>
  <si>
    <t>Fører eller passasjer på sykkel skadd i transportulykke på ukjent sted under arbeid i annen næring</t>
  </si>
  <si>
    <t>Fører eller passasjer på sykkel skadd i transportulykke på ukjent sted under arbeid i ukjent eller ikke spesifisert næring</t>
  </si>
  <si>
    <t>Fører eller passasjer på sykkel skadd i transportulykke på ukjent sted under utdanning</t>
  </si>
  <si>
    <t>Fører eller passasjer på sykkel skadd i transportulykke på ukjent sted under verneplikt, militærtjeneste eller siviltjeneste</t>
  </si>
  <si>
    <t>Fører eller passasjer på sykkel skadd i transportulykke på ukjent sted under idrett, sport eller mosjon i utdanning/verneplikt/siviltjeneste</t>
  </si>
  <si>
    <t>Fører eller passasjer på sykkel skadd i transportulykke på ukjent sted under annen idrett, sport eller mosjon</t>
  </si>
  <si>
    <t>Fører eller passasjer på sykkel skadd i transportulykke på ukjent sted under annen aktivitet</t>
  </si>
  <si>
    <t>Fører eller passasjer på sykkel skadd i transportulykke på ukjent sted under ukjent aktivitet</t>
  </si>
  <si>
    <t>Fører eller passasjer på motorsykkel skadd i transportulykke i bolig eller boligområde under arbeid i industri, bergverk, olje eller gass</t>
  </si>
  <si>
    <t>Fører eller passasjer på motorsykkel skadd i transportulykke i bolig eller boligområde under arbeid i bygg og anlegg</t>
  </si>
  <si>
    <t>Fører eller passasjer på motorsykkel skadd i transportulykke i bolig eller boligområde i all virksomhet knyttet til olje-/gassutvinning på norsk kontinentalsokkel</t>
  </si>
  <si>
    <t>Fører eller passasjer på motorsykkel skadd i transportulykke i bolig eller boligområde i jordbruk eller skogbruk</t>
  </si>
  <si>
    <t>Fører eller passasjer på motorsykkel skadd i transportulykke i bolig eller boligområde under arbeid med fiske eller fangst</t>
  </si>
  <si>
    <t>Fører eller passasjer på motorsykkel skadd i transportulykke i bolig eller boligområde under arbeid i det militære forsvar</t>
  </si>
  <si>
    <t>Fører eller passasjer på motorsykkel skadd i transportulykke i bolig eller boligområde under arbeid i politi eller fengselsvesen</t>
  </si>
  <si>
    <t>Fører eller passasjer på motorsykkel skadd i transportulykke i bolig eller boligområde under arbeid i annen næring</t>
  </si>
  <si>
    <t>Fører eller passasjer på motorsykkel skadd i transportulykke i bolig eller boligområde under arbeid i ukjent eller ikke spesifisert næring</t>
  </si>
  <si>
    <t>Fører eller passasjer på motorsykkel skadd i transportulykke i bolig eller boligområde under utdanning</t>
  </si>
  <si>
    <t>Fører eller passasjer på motorsykkel skadd i transportulykke i bolig eller boligområde under verneplikt, militærtjeneste eller siviltjeneste</t>
  </si>
  <si>
    <t>Fører eller passasjer på motorsykkel skadd i transportulykke i bolig eller boligområde under idrett, sport eller mosjon i utdanning/verneplikt/siviltjeneste</t>
  </si>
  <si>
    <t>Fører eller passasjer på motorsykkel skadd i transportulykke i bolig eller boligområde under annen idrett, sport eller mosjon</t>
  </si>
  <si>
    <t>Fører eller passasjer på motorsykkel skadd i transportulykke i bolig eller boligområde under annen aktivitet</t>
  </si>
  <si>
    <t>Fører eller passasjer på motorsykkel skadd i transportulykke i bolig eller boligområde under ukjent aktivitet</t>
  </si>
  <si>
    <t>Fører eller passasjer på motorsykkel skadd i transportulykke ved veitrafikkulykke under arbeid i industri, bergverk, olje eller gass</t>
  </si>
  <si>
    <t>Fører eller passasjer på motorsykkel skadd i transportulykke ved veitrafikkulykke under arbeid i bygg og anlegg</t>
  </si>
  <si>
    <t>Fører eller passasjer på motorsykkel skadd i transportulykke ved veitrafikkulykke i all virksomhet knyttet til olje-/gassutvinning på norsk kontinentalsokkel</t>
  </si>
  <si>
    <t>Fører eller passasjer på motorsykkel skadd i transportulykke ved veitrafikkulykke i jordbruk eller skogbruk</t>
  </si>
  <si>
    <t>Fører eller passasjer på motorsykkel skadd i transportulykke ved veitrafikkulykke under arbeid med fiske eller fangst</t>
  </si>
  <si>
    <t>Fører eller passasjer på motorsykkel skadd i transportulykke ved veitrafikkulykke under arbeid i det militære forsvar</t>
  </si>
  <si>
    <t>Fører eller passasjer på motorsykkel skadd i transportulykke ved veitrafikkulykke under arbeid i politi eller fengselsvesen</t>
  </si>
  <si>
    <t>Fører eller passasjer på motorsykkel skadd i transportulykke ved veitrafikkulykke under arbeid i annen næring</t>
  </si>
  <si>
    <t>Fører eller passasjer på motorsykkel skadd i transportulykke ved veitrafikkulykke under arbeid i ukjent eller ikke spesifisert næring</t>
  </si>
  <si>
    <t>Fører eller passasjer på motorsykkel skadd i transportulykke ved veitrafikkulykke under utdanning</t>
  </si>
  <si>
    <t>Fører eller passasjer på motorsykkel skadd i transportulykke ved veitrafikkulykke under verneplikt, militærtjeneste eller siviltjeneste</t>
  </si>
  <si>
    <t>Fører eller passasjer på motorsykkel skadd i transportulykke ved veitrafikkulykke under idrett, sport eller mosjon i utdanning/verneplikt/siviltjeneste</t>
  </si>
  <si>
    <t>Fører eller passasjer på motorsykkel skadd i transportulykke ved veitrafikkulykke under annen idrett, sport eller mosjon</t>
  </si>
  <si>
    <t>Fører eller passasjer på motorsykkel skadd i transportulykke ved veitrafikkulykke under annen aktivitet</t>
  </si>
  <si>
    <t>Fører eller passasjer på motorsykkel skadd i transportulykke ved veitrafikkulykke under ukjent aktivitet</t>
  </si>
  <si>
    <t>Fører eller passasjer på motorsykkel skadd i transportulykke ved annen ulykke på gate eller vei under arbeid i industri, bergverk, olje eller gass</t>
  </si>
  <si>
    <t>Fører eller passasjer på motorsykkel skadd i transportulykke ved annen ulykke på gate eller vei under arbeid i bygg og anlegg</t>
  </si>
  <si>
    <t>Fører eller passasjer på motorsykkel skadd i transportulykke ved annen ulykke på gate eller vei i all virksomhet knyttet til olje-/gassutvinning på norsk kontinentalsokkel</t>
  </si>
  <si>
    <t>Fører eller passasjer på motorsykkel skadd i transportulykke ved annen ulykke på gate eller vei i jordbruk eller skogbruk</t>
  </si>
  <si>
    <t>Fører eller passasjer på motorsykkel skadd i transportulykke ved annen ulykke på gate eller vei under arbeid med fiske eller fangst</t>
  </si>
  <si>
    <t>Fører eller passasjer på motorsykkel skadd i transportulykke ved annen ulykke på gate eller vei under arbeid i det militære forsvar</t>
  </si>
  <si>
    <t>Fører eller passasjer på motorsykkel skadd i transportulykke ved annen ulykke på gate eller vei under arbeid i politi eller fengselsvesen</t>
  </si>
  <si>
    <t>Fører eller passasjer på motorsykkel skadd i transportulykke ved annen ulykke på gate eller vei under arbeid i annen næring</t>
  </si>
  <si>
    <t>Fører eller passasjer på motorsykkel skadd i transportulykke ved annen ulykke på gate eller vei under arbeid i ukjent eller ikke spesifisert næring</t>
  </si>
  <si>
    <t>Fører eller passasjer på motorsykkel skadd i transportulykke ved annen ulykke på gate eller vei under utdanning</t>
  </si>
  <si>
    <t>Fører eller passasjer på motorsykkel skadd i transportulykke ved annen ulykke på gate eller vei under verneplikt, militærtjeneste eller siviltjeneste</t>
  </si>
  <si>
    <t>Fører eller passasjer på motorsykkel skadd i transportulykke ved annen ulykke på gate eller vei under idrett, sport eller mosjon i utdanning/verneplikt/siviltjeneste</t>
  </si>
  <si>
    <t>Fører eller passasjer på motorsykkel skadd i transportulykke ved annen ulykke på gate eller vei under annen idrett, sport eller mosjon</t>
  </si>
  <si>
    <t>Fører eller passasjer på motorsykkel skadd i transportulykke ved annen ulykke på gate eller vei under annen aktivitet</t>
  </si>
  <si>
    <t>Fører eller passasjer på motorsykkel skadd i transportulykke ved annen ulykke på gate eller vei under ukjent aktivitet</t>
  </si>
  <si>
    <t>Fører eller passasjer på motorsykkel skadd i transportulykke i barnehage eller på lekeplass under arbeid i industri, bergverk, olje eller gass</t>
  </si>
  <si>
    <t>Fører eller passasjer på motorsykkel skadd i transportulykke i barnehage eller på lekeplass under arbeid i bygg og anlegg</t>
  </si>
  <si>
    <t>Fører eller passasjer på motorsykkel skadd i transportulykke i barnehage eller på lekeplass i all virksomhet knyttet til olje-/gassutvinning på norsk kontinentalsokkel</t>
  </si>
  <si>
    <t>Fører eller passasjer på motorsykkel skadd i transportulykke i barnehage eller på lekeplass i jordbruk eller skogbruk</t>
  </si>
  <si>
    <t>Fører eller passasjer på motorsykkel skadd i transportulykke i barnehage eller på lekeplass under arbeid med fiske eller fangst</t>
  </si>
  <si>
    <t>Fører eller passasjer på motorsykkel skadd i transportulykke i barnehage eller på lekeplass under arbeid i det militære forsvar</t>
  </si>
  <si>
    <t>Fører eller passasjer på motorsykkel skadd i transportulykke i barnehage eller på lekeplass under arbeid i politi eller fengselsvesen</t>
  </si>
  <si>
    <t>Fører eller passasjer på motorsykkel skadd i transportulykke i barnehage eller på lekeplass under arbeid i annen næring</t>
  </si>
  <si>
    <t>Fører eller passasjer på motorsykkel skadd i transportulykke i barnehage eller på lekeplass under arbeid i ukjent eller ikke spesifisert næring</t>
  </si>
  <si>
    <t>Fører eller passasjer på motorsykkel skadd i transportulykke i barnehage eller på lekeplass under utdanning</t>
  </si>
  <si>
    <t>Fører eller passasjer på motorsykkel skadd i transportulykke i barnehage eller på lekeplass under verneplikt, militærtjeneste eller siviltjeneste</t>
  </si>
  <si>
    <t>Fører eller passasjer på motorsykkel skadd i transportulykke i barnehage eller på lekeplass under idrett, sport eller mosjon i utdanning/verneplikt/siviltjeneste</t>
  </si>
  <si>
    <t>Fører eller passasjer på motorsykkel skadd i transportulykke i barnehage eller på lekeplass under annen idrett, sport eller mosjon</t>
  </si>
  <si>
    <t>Fører eller passasjer på motorsykkel skadd i transportulykke i barnehage eller på lekeplass under annen aktivitet</t>
  </si>
  <si>
    <t>Fører eller passasjer på motorsykkel skadd i transportulykke i barnehage eller på lekeplass under ukjent aktivitet</t>
  </si>
  <si>
    <t>Fører eller passasjer på motorsykkel skadd i transportulykke på skole, høyskole eller i skolegård under arbeid i industri, bergverk, olje eller gass</t>
  </si>
  <si>
    <t>Fører eller passasjer på motorsykkel skadd i transportulykke på skole, høyskole eller i skolegård under arbeid i bygg og anlegg</t>
  </si>
  <si>
    <t>Fører eller passasjer på motorsykkel skadd i transportulykke på skole, høyskole eller i skolegård i all virksomhet knyttet til olje-/gassutvinning på norsk kontinentalsokkel</t>
  </si>
  <si>
    <t>Fører eller passasjer på motorsykkel skadd i transportulykke på skole, høyskole eller i skolegård i jordbruk eller skogbruk</t>
  </si>
  <si>
    <t>Fører eller passasjer på motorsykkel skadd i transportulykke på skole, høyskole eller i skolegård under arbeid med fiske eller fangst</t>
  </si>
  <si>
    <t>Fører eller passasjer på motorsykkel skadd i transportulykke på skole, høyskole eller i skolegård under arbeid i det militære forsvar</t>
  </si>
  <si>
    <t>Fører eller passasjer på motorsykkel skadd i transportulykke på skole, høyskole eller i skolegård under arbeid i politi eller fengselsvesen</t>
  </si>
  <si>
    <t>Fører eller passasjer på motorsykkel skadd i transportulykke på skole, høyskole eller i skolegård under arbeid i annen næring</t>
  </si>
  <si>
    <t>Fører eller passasjer på motorsykkel skadd i transportulykke på skole, høyskole eller i skolegård under arbeid i ukjent eller ikke spesifisert næring</t>
  </si>
  <si>
    <t>Fører eller passasjer på motorsykkel skadd i transportulykke på skole, høyskole eller i skolegård under utdanning</t>
  </si>
  <si>
    <t>Fører eller passasjer på motorsykkel skadd i transportulykke på skole, høyskole eller i skolegård under verneplikt, militærtjeneste eller siviltjeneste</t>
  </si>
  <si>
    <t>Fører eller passasjer på motorsykkel skadd i transportulykke på skole, høyskole eller i skolegård under idrett, sport eller mosjon i utdanning/verneplikt/siviltjeneste</t>
  </si>
  <si>
    <t>Fører eller passasjer på motorsykkel skadd i transportulykke på skole, høyskole eller i skolegård under annen idrett, sport eller mosjon</t>
  </si>
  <si>
    <t>Fører eller passasjer på motorsykkel skadd i transportulykke på skole, høyskole eller i skolegård under annen aktivitet</t>
  </si>
  <si>
    <t>Fører eller passasjer på motorsykkel skadd i transportulykke på skole, høyskole eller i skolegård under ukjent aktivitet</t>
  </si>
  <si>
    <t>Fører eller passasjer på motorsykkel skadd i transportulykke i somatisk eller psykiatrisk sykehus eller helseinstitusjon under arbeid i industri, bergverk, olje eller gass</t>
  </si>
  <si>
    <t>Fører eller passasjer på motorsykkel skadd i transportulykke i somatisk eller psykiatrisk sykehus eller helseinstitusjon under arbeid i bygg og anlegg</t>
  </si>
  <si>
    <t>Fører eller passasjer på motorsykkel skadd i transportulykke i somatisk eller psykiatrisk sykehus eller helseinstitusjon i all virksomhet knyttet til olje-/gassutvinning på norsk kontinentalsokkel</t>
  </si>
  <si>
    <t>Fører eller passasjer på motorsykkel skadd i transportulykke i somatisk eller psykiatrisk sykehus eller helseinstitusjon i jordbruk eller skogbruk</t>
  </si>
  <si>
    <t>Fører eller passasjer på motorsykkel skadd i transportulykke i somatisk eller psykiatrisk sykehus eller helseinstitusjon under arbeid med fiske eller fangst</t>
  </si>
  <si>
    <t>Fører eller passasjer på motorsykkel skadd i transportulykke i somatisk eller psykiatrisk sykehus eller helseinstitusjon under arbeid i det militære forsvar</t>
  </si>
  <si>
    <t>Fører eller passasjer på motorsykkel skadd i transportulykke i somatisk eller psykiatrisk sykehus eller helseinstitusjon under arbeid i politi eller fengselsvesen</t>
  </si>
  <si>
    <t>Fører eller passasjer på motorsykkel skadd i transportulykke i somatisk eller psykiatrisk sykehus eller helseinstitusjon under arbeid i annen næring</t>
  </si>
  <si>
    <t>Fører eller passasjer på motorsykkel skadd i transportulykke i somatisk eller psykiatrisk sykehus eller helseinstitusjon under arbeid i ukjent eller ikke spesifisert næring</t>
  </si>
  <si>
    <t>Fører eller passasjer på motorsykkel skadd i transportulykke i somatisk eller psykiatrisk sykehus eller helseinstitusjon under utdanning</t>
  </si>
  <si>
    <t>Fører eller passasjer på motorsykkel skadd i transportulykke i somatisk eller psykiatrisk sykehus eller helseinstitusjon under verneplikt, militærtjeneste eller siviltjeneste</t>
  </si>
  <si>
    <t>Fører eller passasjer på motorsykkel skadd i transportulykke i somatisk eller psykiatrisk sykehus eller helseinstitusjon under idrett, sport eller mosjon i utdanning/verneplikt/siviltjeneste</t>
  </si>
  <si>
    <t>Fører eller passasjer på motorsykkel skadd i transportulykke i somatisk eller psykiatrisk sykehus eller helseinstitusjon under annen idrett, sport eller mosjon</t>
  </si>
  <si>
    <t>Fører eller passasjer på motorsykkel skadd i transportulykke i somatisk eller psykiatrisk sykehus eller helseinstitusjon under annen aktivitet</t>
  </si>
  <si>
    <t>Fører eller passasjer på motorsykkel skadd i transportulykke i somatisk eller psykiatrisk sykehus eller helseinstitusjon under ukjent aktivitet</t>
  </si>
  <si>
    <t>Fører eller passasjer på motorsykkel skadd i transportulykke i fellesboform for pleie og omsorg, på sykehjem eller aldershjem under arbeid i industri, bergverk, olje eller gass</t>
  </si>
  <si>
    <t>Fører eller passasjer på motorsykkel skadd i transportulykke i fellesboform for pleie og omsorg, på sykehjem eller aldershjem under arbeid i bygg og anlegg</t>
  </si>
  <si>
    <t>Fører eller passasjer på motorsykkel skadd i transportulykke i fellesboform for pleie og omsorg, på sykehjem eller aldershjem i all virksomhet knyttet til olje-/gassutvinning på norsk kontinentalsokkel</t>
  </si>
  <si>
    <t>Fører eller passasjer på motorsykkel skadd i transportulykke i fellesboform for pleie og omsorg, på sykehjem eller aldershjem i jordbruk eller skogbruk</t>
  </si>
  <si>
    <t>Fører eller passasjer på motorsykkel skadd i transportulykke i fellesboform for pleie og omsorg, på sykehjem eller aldershjem under arbeid med fiske eller fangst</t>
  </si>
  <si>
    <t>Fører eller passasjer på motorsykkel skadd i transportulykke i fellesboform for pleie og omsorg, på sykehjem eller aldershjem under arbeid i det militære forsvar</t>
  </si>
  <si>
    <t>Fører eller passasjer på motorsykkel skadd i transportulykke i fellesboform for pleie og omsorg, på sykehjem eller aldershjem under arbeid i politi eller fengselsvesen</t>
  </si>
  <si>
    <t>Fører eller passasjer på motorsykkel skadd i transportulykke i fellesboform for pleie og omsorg, på sykehjem eller aldershjem under arbeid i annen næring</t>
  </si>
  <si>
    <t>Fører eller passasjer på motorsykkel skadd i transportulykke i fellesboform for pleie og omsorg, på sykehjem eller aldershjem under arbeid i ukjent eller ikke spesifisert næring</t>
  </si>
  <si>
    <t>Fører eller passasjer på motorsykkel skadd i transportulykke i fellesboform for pleie og omsorg, på sykehjem eller aldershjem under utdanning</t>
  </si>
  <si>
    <t>Fører eller passasjer på motorsykkel skadd i transportulykke i fellesboform for pleie og omsorg, på sykehjem eller aldershjem under verneplikt, militærtjeneste eller siviltjeneste</t>
  </si>
  <si>
    <t>Fører eller passasjer på motorsykkel skadd i transportulykke i fellesboform for pleie og omsorg, på sykehjem eller aldershjem under idrett, sport eller mosjon i utdanning/verneplikt/siviltjeneste</t>
  </si>
  <si>
    <t>Fører eller passasjer på motorsykkel skadd i transportulykke i fellesboform for pleie og omsorg, på sykehjem eller aldershjem under annen idrett, sport eller mosjon</t>
  </si>
  <si>
    <t>Fører eller passasjer på motorsykkel skadd i transportulykke i fellesboform for pleie og omsorg, på sykehjem eller aldershjem under annen aktivitet</t>
  </si>
  <si>
    <t>Fører eller passasjer på motorsykkel skadd i transportulykke i fellesboform for pleie og omsorg, på sykehjem eller aldershjem under ukjent aktivitet</t>
  </si>
  <si>
    <t>Fører eller passasjer på motorsykkel skadd i transportulykke i gymnastikksal, idretts- eller sportsanlegg, inne eller ute, også på skole eller institusjon under arbeid i industri, bergverk, olje eller gass</t>
  </si>
  <si>
    <t>Fører eller passasjer på motorsykkel skadd i transportulykke i gymnastikksal, idretts- eller sportsanlegg, inne eller ute, også på skole eller institusjon under arbeid i bygg og anlegg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Fører eller passasjer på motorsykkel skadd i transportulykke i gymnastikksal, idretts- eller sportsanlegg, inne eller ute, også på skole eller institusjon i jordbruk eller skogbruk</t>
  </si>
  <si>
    <t>Fører eller passasjer på motorsykkel skadd i transportulykke i gymnastikksal, idretts- eller sportsanlegg, inne eller ute, også på skole eller institusjon under arbeid med fiske eller fangst</t>
  </si>
  <si>
    <t>Fører eller passasjer på motorsykkel skadd i transportulykke i gymnastikksal, idretts- eller sportsanlegg, inne eller ute, også på skole eller institusjon under arbeid i det militære forsvar</t>
  </si>
  <si>
    <t>Fører eller passasjer på motorsykkel skadd i transportulykke i gymnastikksal, idretts- eller sportsanlegg, inne eller ute, også på skole eller institusjon under arbeid i politi eller fengselsvesen</t>
  </si>
  <si>
    <t>Fører eller passasjer på motorsykkel skadd i transportulykke i gymnastikksal, idretts- eller sportsanlegg, inne eller ute, også på skole eller institusjon under arbeid i annen næring</t>
  </si>
  <si>
    <t>Fører eller passasjer på motorsykkel skadd i transportulykke i gymnastikksal, idretts- eller sportsanlegg, inne eller ute, også på skole eller institusjon under arbeid i ukjent eller ikke spesifisert næring</t>
  </si>
  <si>
    <t>Fører eller passasjer på motorsykkel skadd i transportulykke i gymnastikksal, idretts- eller sportsanlegg, inne eller ute, også på skole eller institusjon under utdanning</t>
  </si>
  <si>
    <t>Fører eller passasjer på motorsykkel skadd i transportulykke i gymnastikksal, idretts- eller sportsanlegg, inne eller ute, også på skole eller institusjon under verneplikt, militærtjeneste eller siviltjeneste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Fører eller passasjer på motorsykkel skadd i transportulykke i gymnastikksal, idretts- eller sportsanlegg, inne eller ute, også på skole eller institusjon under annen idrett, sport eller mosjon</t>
  </si>
  <si>
    <t>Fører eller passasjer på motorsykkel skadd i transportulykke i gymnastikksal, idretts- eller sportsanlegg, inne eller ute, også på skole eller institusjon under annen aktivitet</t>
  </si>
  <si>
    <t>Fører eller passasjer på motorsykkel skadd i transportulykke i gymnastikksal, idretts- eller sportsanlegg, inne eller ute, også på skole eller institusjon under ukjent aktivitet</t>
  </si>
  <si>
    <t>Fører eller passasjer på motorsykkel skadd i transportulykke i friluft, på hav, sjø eller vann under arbeid i industri, bergverk, olje eller gass</t>
  </si>
  <si>
    <t>Fører eller passasjer på motorsykkel skadd i transportulykke i friluft, på hav, sjø eller vann under arbeid i bygg og anlegg</t>
  </si>
  <si>
    <t>Fører eller passasjer på motorsykkel skadd i transportulykke i friluft, på hav, sjø eller vann i all virksomhet knyttet til olje-/gassutvinning på norsk kontinentalsokkel</t>
  </si>
  <si>
    <t>Fører eller passasjer på motorsykkel skadd i transportulykke i friluft, på hav, sjø eller vann i jordbruk eller skogbruk</t>
  </si>
  <si>
    <t>Fører eller passasjer på motorsykkel skadd i transportulykke i friluft, på hav, sjø eller vann under arbeid med fiske eller fangst</t>
  </si>
  <si>
    <t>Fører eller passasjer på motorsykkel skadd i transportulykke i friluft, på hav, sjø eller vann under arbeid i det militære forsvar</t>
  </si>
  <si>
    <t>Fører eller passasjer på motorsykkel skadd i transportulykke i friluft, på hav, sjø eller vann under arbeid i politi eller fengselsvesen</t>
  </si>
  <si>
    <t>Fører eller passasjer på motorsykkel skadd i transportulykke i friluft, på hav, sjø eller vann under arbeid i annen næring</t>
  </si>
  <si>
    <t>Fører eller passasjer på motorsykkel skadd i transportulykke i friluft, på hav, sjø eller vann under arbeid i ukjent eller ikke spesifisert næring</t>
  </si>
  <si>
    <t>Fører eller passasjer på motorsykkel skadd i transportulykke i friluft, på hav, sjø eller vann under utdanning</t>
  </si>
  <si>
    <t>Fører eller passasjer på motorsykkel skadd i transportulykke i friluft, på hav, sjø eller vann under verneplikt, militærtjeneste eller siviltjeneste</t>
  </si>
  <si>
    <t>Fører eller passasjer på motorsykkel skadd i transportulykke i friluft, på hav, sjø eller vann under idrett, sport eller mosjon i utdanning/verneplikt/siviltjeneste</t>
  </si>
  <si>
    <t>Fører eller passasjer på motorsykkel skadd i transportulykke i friluft, på hav, sjø eller vann under annen idrett, sport eller mosjon</t>
  </si>
  <si>
    <t>Fører eller passasjer på motorsykkel skadd i transportulykke i friluft, på hav, sjø eller vann under annen aktivitet</t>
  </si>
  <si>
    <t>Fører eller passasjer på motorsykkel skadd i transportulykke i friluft, på hav, sjø eller vann under ukjent aktivitet</t>
  </si>
  <si>
    <t>Fører eller passasjer på motorsykkel skadd i transportulykke på annet sted under arbeid i industri, bergverk, olje eller gass</t>
  </si>
  <si>
    <t>Fører eller passasjer på motorsykkel skadd i transportulykke på annet sted under arbeid i bygg og anlegg</t>
  </si>
  <si>
    <t>Fører eller passasjer på motorsykkel skadd i transportulykke på annet sted i all virksomhet knyttet til olje-/gassutvinning på norsk kontinentalsokkel</t>
  </si>
  <si>
    <t>Fører eller passasjer på motorsykkel skadd i transportulykke på annet sted i jordbruk eller skogbruk</t>
  </si>
  <si>
    <t>Fører eller passasjer på motorsykkel skadd i transportulykke på annet sted under arbeid med fiske eller fangst</t>
  </si>
  <si>
    <t>Fører eller passasjer på motorsykkel skadd i transportulykke på annet sted under arbeid i det militære forsvar</t>
  </si>
  <si>
    <t>Fører eller passasjer på motorsykkel skadd i transportulykke på annet sted under arbeid i politi eller fengselsvesen</t>
  </si>
  <si>
    <t>Fører eller passasjer på motorsykkel skadd i transportulykke på annet sted under arbeid i annen næring</t>
  </si>
  <si>
    <t>Fører eller passasjer på motorsykkel skadd i transportulykke på annet sted under arbeid i ukjent eller ikke spesifisert næring</t>
  </si>
  <si>
    <t>Fører eller passasjer på motorsykkel skadd i transportulykke på annet sted under utdanning</t>
  </si>
  <si>
    <t>Fører eller passasjer på motorsykkel skadd i transportulykke på annet sted under verneplikt, militærtjeneste eller siviltjeneste</t>
  </si>
  <si>
    <t>Fører eller passasjer på motorsykkel skadd i transportulykke på annet sted under idrett, sport eller mosjon i utdanning/verneplikt/siviltjeneste</t>
  </si>
  <si>
    <t>Fører eller passasjer på motorsykkel skadd i transportulykke på annet sted under annen idrett, sport eller mosjon</t>
  </si>
  <si>
    <t>Fører eller passasjer på motorsykkel skadd i transportulykke på annet sted under annen aktivitet</t>
  </si>
  <si>
    <t>Fører eller passasjer på motorsykkel skadd i transportulykke på annet sted under ukjent aktivitet</t>
  </si>
  <si>
    <t>Fører eller passasjer på motorsykkel skadd i transportulykke på ukjent sted under arbeid i industri, bergverk, olje eller gass</t>
  </si>
  <si>
    <t>Fører eller passasjer på motorsykkel skadd i transportulykke på ukjent sted under arbeid i bygg og anlegg</t>
  </si>
  <si>
    <t>Fører eller passasjer på motorsykkel skadd i transportulykke på ukjent sted i all virksomhet knyttet til olje-/gassutvinning på norsk kontinentalsokkel</t>
  </si>
  <si>
    <t>Fører eller passasjer på motorsykkel skadd i transportulykke på ukjent sted i jordbruk eller skogbruk</t>
  </si>
  <si>
    <t>Fører eller passasjer på motorsykkel skadd i transportulykke på ukjent sted under arbeid med fiske eller fangst</t>
  </si>
  <si>
    <t>Fører eller passasjer på motorsykkel skadd i transportulykke på ukjent sted under arbeid i det militære forsvar</t>
  </si>
  <si>
    <t>Fører eller passasjer på motorsykkel skadd i transportulykke på ukjent sted under arbeid i politi eller fengselsvesen</t>
  </si>
  <si>
    <t>Fører eller passasjer på motorsykkel skadd i transportulykke på ukjent sted under arbeid i annen næring</t>
  </si>
  <si>
    <t>Fører eller passasjer på motorsykkel skadd i transportulykke på ukjent sted under arbeid i ukjent eller ikke spesifisert næring</t>
  </si>
  <si>
    <t>Fører eller passasjer på motorsykkel skadd i transportulykke på ukjent sted under utdanning</t>
  </si>
  <si>
    <t>Fører eller passasjer på motorsykkel skadd i transportulykke på ukjent sted under verneplikt, militærtjeneste eller siviltjeneste</t>
  </si>
  <si>
    <t>Fører eller passasjer på motorsykkel skadd i transportulykke på ukjent sted under idrett, sport eller mosjon i utdanning/verneplikt/siviltjeneste</t>
  </si>
  <si>
    <t>Fører eller passasjer på motorsykkel skadd i transportulykke på ukjent sted under annen idrett, sport eller mosjon</t>
  </si>
  <si>
    <t>Fører eller passasjer på motorsykkel skadd i transportulykke på ukjent sted under annen aktivitet</t>
  </si>
  <si>
    <t>Fører eller passasjer på motorsykkel skadd i transportulykke på ukjent sted under ukjent aktivitet</t>
  </si>
  <si>
    <t>Fører eller passasjer på moped skadd i transportulykke i bolig eller boligområde under arbeid i industri, bergverk, olje eller gass</t>
  </si>
  <si>
    <t>Fører eller passasjer på moped skadd i transportulykke i bolig eller boligområde under arbeid i bygg og anlegg</t>
  </si>
  <si>
    <t>Fører eller passasjer på moped skadd i transportulykke i bolig eller boligområde i all virksomhet knyttet til olje-/gassutvinning på norsk kontinentalsokkel</t>
  </si>
  <si>
    <t>Fører eller passasjer på moped skadd i transportulykke i bolig eller boligområde i jordbruk eller skogbruk</t>
  </si>
  <si>
    <t>Fører eller passasjer på moped skadd i transportulykke i bolig eller boligområde under arbeid med fiske eller fangst</t>
  </si>
  <si>
    <t>Fører eller passasjer på moped skadd i transportulykke i bolig eller boligområde under arbeid i det militære forsvar</t>
  </si>
  <si>
    <t>Fører eller passasjer på moped skadd i transportulykke i bolig eller boligområde under arbeid i politi eller fengselsvesen</t>
  </si>
  <si>
    <t>Fører eller passasjer på moped skadd i transportulykke i bolig eller boligområde under arbeid i annen næring</t>
  </si>
  <si>
    <t>Fører eller passasjer på moped skadd i transportulykke i bolig eller boligområde under arbeid i ukjent eller ikke spesifisert næring</t>
  </si>
  <si>
    <t>Fører eller passasjer på moped skadd i transportulykke i bolig eller boligområde under utdanning</t>
  </si>
  <si>
    <t>Fører eller passasjer på moped skadd i transportulykke i bolig eller boligområde under verneplikt, militærtjeneste eller siviltjeneste</t>
  </si>
  <si>
    <t>Fører eller passasjer på moped skadd i transportulykke i bolig eller boligområde under idrett, sport eller mosjon i utdanning/verneplikt/siviltjeneste</t>
  </si>
  <si>
    <t>Fører eller passasjer på moped skadd i transportulykke i bolig eller boligområde under annen idrett, sport eller mosjon</t>
  </si>
  <si>
    <t>Fører eller passasjer på moped skadd i transportulykke i bolig eller boligområde under annen aktivitet</t>
  </si>
  <si>
    <t>Fører eller passasjer på moped skadd i transportulykke i bolig eller boligområde under ukjent aktivitet</t>
  </si>
  <si>
    <t>Fører eller passasjer på moped skadd i transportulykke ved veitrafikkulykke under arbeid i industri, bergverk, olje eller gass</t>
  </si>
  <si>
    <t>Fører eller passasjer på moped skadd i transportulykke ved veitrafikkulykke under arbeid i bygg og anlegg</t>
  </si>
  <si>
    <t>Fører eller passasjer på moped skadd i transportulykke ved veitrafikkulykke i all virksomhet knyttet til olje-/gassutvinning på norsk kontinentalsokkel</t>
  </si>
  <si>
    <t>Fører eller passasjer på moped skadd i transportulykke ved veitrafikkulykke i jordbruk eller skogbruk</t>
  </si>
  <si>
    <t>Fører eller passasjer på moped skadd i transportulykke ved veitrafikkulykke under arbeid med fiske eller fangst</t>
  </si>
  <si>
    <t>Fører eller passasjer på moped skadd i transportulykke ved veitrafikkulykke under arbeid i det militære forsvar</t>
  </si>
  <si>
    <t>Fører eller passasjer på moped skadd i transportulykke ved veitrafikkulykke under arbeid i politi eller fengselsvesen</t>
  </si>
  <si>
    <t>Fører eller passasjer på moped skadd i transportulykke ved veitrafikkulykke under arbeid i annen næring</t>
  </si>
  <si>
    <t>Fører eller passasjer på moped skadd i transportulykke ved veitrafikkulykke under arbeid i ukjent eller ikke spesifisert næring</t>
  </si>
  <si>
    <t>Fører eller passasjer på moped skadd i transportulykke ved veitrafikkulykke under utdanning</t>
  </si>
  <si>
    <t>Fører eller passasjer på moped skadd i transportulykke ved veitrafikkulykke under verneplikt, militærtjeneste eller siviltjeneste</t>
  </si>
  <si>
    <t>Fører eller passasjer på moped skadd i transportulykke ved veitrafikkulykke under idrett, sport eller mosjon i utdanning/verneplikt/siviltjeneste</t>
  </si>
  <si>
    <t>Fører eller passasjer på moped skadd i transportulykke ved veitrafikkulykke under annen idrett, sport eller mosjon</t>
  </si>
  <si>
    <t>Fører eller passasjer på moped skadd i transportulykke ved veitrafikkulykke under annen aktivitet</t>
  </si>
  <si>
    <t>Fører eller passasjer på moped skadd i transportulykke ved veitrafikkulykke under ukjent aktivitet</t>
  </si>
  <si>
    <t>Fører eller passasjer på moped skadd i transportulykke ved annen ulykke på gate eller vei under arbeid i industri, bergverk, olje eller gass</t>
  </si>
  <si>
    <t>Fører eller passasjer på moped skadd i transportulykke ved annen ulykke på gate eller vei under arbeid i bygg og anlegg</t>
  </si>
  <si>
    <t>Fører eller passasjer på moped skadd i transportulykke ved annen ulykke på gate eller vei i all virksomhet knyttet til olje-/gassutvinning på norsk kontinentalsokkel</t>
  </si>
  <si>
    <t>Fører eller passasjer på moped skadd i transportulykke ved annen ulykke på gate eller vei i jordbruk eller skogbruk</t>
  </si>
  <si>
    <t>Fører eller passasjer på moped skadd i transportulykke ved annen ulykke på gate eller vei under arbeid med fiske eller fangst</t>
  </si>
  <si>
    <t>Fører eller passasjer på moped skadd i transportulykke ved annen ulykke på gate eller vei under arbeid i det militære forsvar</t>
  </si>
  <si>
    <t>Fører eller passasjer på moped skadd i transportulykke ved annen ulykke på gate eller vei under arbeid i politi eller fengselsvesen</t>
  </si>
  <si>
    <t>Fører eller passasjer på moped skadd i transportulykke ved annen ulykke på gate eller vei under arbeid i annen næring</t>
  </si>
  <si>
    <t>Fører eller passasjer på moped skadd i transportulykke ved annen ulykke på gate eller vei under arbeid i ukjent eller ikke spesifisert næring</t>
  </si>
  <si>
    <t>Fører eller passasjer på moped skadd i transportulykke ved annen ulykke på gate eller vei under utdanning</t>
  </si>
  <si>
    <t>Fører eller passasjer på moped skadd i transportulykke ved annen ulykke på gate eller vei under verneplikt, militærtjeneste eller siviltjeneste</t>
  </si>
  <si>
    <t>Fører eller passasjer på moped skadd i transportulykke ved annen ulykke på gate eller vei under idrett, sport eller mosjon i utdanning/verneplikt/siviltjeneste</t>
  </si>
  <si>
    <t>Fører eller passasjer på moped skadd i transportulykke ved annen ulykke på gate eller vei under annen idrett, sport eller mosjon</t>
  </si>
  <si>
    <t>Fører eller passasjer på moped skadd i transportulykke ved annen ulykke på gate eller vei under annen aktivitet</t>
  </si>
  <si>
    <t>Fører eller passasjer på moped skadd i transportulykke ved annen ulykke på gate eller vei under ukjent aktivitet</t>
  </si>
  <si>
    <t>Fører eller passasjer på moped skadd i transportulykke i barnehage eller på lekeplass under arbeid i industri, bergverk, olje eller gass</t>
  </si>
  <si>
    <t>Fører eller passasjer på moped skadd i transportulykke i barnehage eller på lekeplass under arbeid i bygg og anlegg</t>
  </si>
  <si>
    <t>Fører eller passasjer på moped skadd i transportulykke i barnehage eller på lekeplass i all virksomhet knyttet til olje-/gassutvinning på norsk kontinentalsokkel</t>
  </si>
  <si>
    <t>Fører eller passasjer på moped skadd i transportulykke i barnehage eller på lekeplass i jordbruk eller skogbruk</t>
  </si>
  <si>
    <t>Fører eller passasjer på moped skadd i transportulykke i barnehage eller på lekeplass under arbeid med fiske eller fangst</t>
  </si>
  <si>
    <t>Fører eller passasjer på moped skadd i transportulykke i barnehage eller på lekeplass under arbeid i det militære forsvar</t>
  </si>
  <si>
    <t>Fører eller passasjer på moped skadd i transportulykke i barnehage eller på lekeplass under arbeid i politi eller fengselsvesen</t>
  </si>
  <si>
    <t>Fører eller passasjer på moped skadd i transportulykke i barnehage eller på lekeplass under arbeid i annen næring</t>
  </si>
  <si>
    <t>Fører eller passasjer på moped skadd i transportulykke i barnehage eller på lekeplass under arbeid i ukjent eller ikke spesifisert næring</t>
  </si>
  <si>
    <t>Fører eller passasjer på moped skadd i transportulykke i barnehage eller på lekeplass under utdanning</t>
  </si>
  <si>
    <t>Fører eller passasjer på moped skadd i transportulykke i barnehage eller på lekeplass under verneplikt, militærtjeneste eller siviltjeneste</t>
  </si>
  <si>
    <t>Fører eller passasjer på moped skadd i transportulykke i barnehage eller på lekeplass under idrett, sport eller mosjon i utdanning/verneplikt/siviltjeneste</t>
  </si>
  <si>
    <t>Fører eller passasjer på moped skadd i transportulykke i barnehage eller på lekeplass under annen idrett, sport eller mosjon</t>
  </si>
  <si>
    <t>Fører eller passasjer på moped skadd i transportulykke i barnehage eller på lekeplass under annen aktivitet</t>
  </si>
  <si>
    <t>Fører eller passasjer på moped skadd i transportulykke i barnehage eller på lekeplass under ukjent aktivitet</t>
  </si>
  <si>
    <t>Fører eller passasjer på moped skadd i transportulykke på skole, høyskole eller i skolegård under arbeid i industri, bergverk, olje eller gass</t>
  </si>
  <si>
    <t>Fører eller passasjer på moped skadd i transportulykke på skole, høyskole eller i skolegård under arbeid i bygg og anlegg</t>
  </si>
  <si>
    <t>Fører eller passasjer på moped skadd i transportulykke på skole, høyskole eller i skolegård i all virksomhet knyttet til olje-/gassutvinning på norsk kontinentalsokkel</t>
  </si>
  <si>
    <t>Fører eller passasjer på moped skadd i transportulykke på skole, høyskole eller i skolegård i jordbruk eller skogbruk</t>
  </si>
  <si>
    <t>Fører eller passasjer på moped skadd i transportulykke på skole, høyskole eller i skolegård under arbeid med fiske eller fangst</t>
  </si>
  <si>
    <t>Fører eller passasjer på moped skadd i transportulykke på skole, høyskole eller i skolegård under arbeid i det militære forsvar</t>
  </si>
  <si>
    <t>Fører eller passasjer på moped skadd i transportulykke på skole, høyskole eller i skolegård under arbeid i politi eller fengselsvesen</t>
  </si>
  <si>
    <t>Fører eller passasjer på moped skadd i transportulykke på skole, høyskole eller i skolegård under arbeid i annen næring</t>
  </si>
  <si>
    <t>Fører eller passasjer på moped skadd i transportulykke på skole, høyskole eller i skolegård under arbeid i ukjent eller ikke spesifisert næring</t>
  </si>
  <si>
    <t>Fører eller passasjer på moped skadd i transportulykke på skole, høyskole eller i skolegård under utdanning</t>
  </si>
  <si>
    <t>Fører eller passasjer på moped skadd i transportulykke på skole, høyskole eller i skolegård under verneplikt, militærtjeneste eller siviltjeneste</t>
  </si>
  <si>
    <t>Fører eller passasjer på moped skadd i transportulykke på skole, høyskole eller i skolegård under idrett, sport eller mosjon i utdanning/verneplikt/siviltjeneste</t>
  </si>
  <si>
    <t>Fører eller passasjer på moped skadd i transportulykke på skole, høyskole eller i skolegård under annen idrett, sport eller mosjon</t>
  </si>
  <si>
    <t>Fører eller passasjer på moped skadd i transportulykke på skole, høyskole eller i skolegård under annen aktivitet</t>
  </si>
  <si>
    <t>Fører eller passasjer på moped skadd i transportulykke på skole, høyskole eller i skolegård under ukjent aktivitet</t>
  </si>
  <si>
    <t>Fører eller passasjer på moped skadd i transportulykke i somatisk eller psykiatrisk sykehus eller helseinstitusjon under arbeid i industri, bergverk, olje eller gass</t>
  </si>
  <si>
    <t>Fører eller passasjer på moped skadd i transportulykke i somatisk eller psykiatrisk sykehus eller helseinstitusjon under arbeid i bygg og anlegg</t>
  </si>
  <si>
    <t>Fører eller passasjer på moped skadd i transportulykke i somatisk eller psykiatrisk sykehus eller helseinstitusjon i all virksomhet knyttet til olje-/gassutvinning på norsk kontinentalsokkel</t>
  </si>
  <si>
    <t>Fører eller passasjer på moped skadd i transportulykke i somatisk eller psykiatrisk sykehus eller helseinstitusjon i jordbruk eller skogbruk</t>
  </si>
  <si>
    <t>Fører eller passasjer på moped skadd i transportulykke i somatisk eller psykiatrisk sykehus eller helseinstitusjon under arbeid med fiske eller fangst</t>
  </si>
  <si>
    <t>Fører eller passasjer på moped skadd i transportulykke i somatisk eller psykiatrisk sykehus eller helseinstitusjon under arbeid i det militære forsvar</t>
  </si>
  <si>
    <t>Fører eller passasjer på moped skadd i transportulykke i somatisk eller psykiatrisk sykehus eller helseinstitusjon under arbeid i politi eller fengselsvesen</t>
  </si>
  <si>
    <t>Fører eller passasjer på moped skadd i transportulykke i somatisk eller psykiatrisk sykehus eller helseinstitusjon under arbeid i annen næring</t>
  </si>
  <si>
    <t>Fører eller passasjer på moped skadd i transportulykke i somatisk eller psykiatrisk sykehus eller helseinstitusjon under arbeid i ukjent eller ikke spesifisert næring</t>
  </si>
  <si>
    <t>Fører eller passasjer på moped skadd i transportulykke i somatisk eller psykiatrisk sykehus eller helseinstitusjon under utdanning</t>
  </si>
  <si>
    <t>Fører eller passasjer på moped skadd i transportulykke i somatisk eller psykiatrisk sykehus eller helseinstitusjon under verneplikt, militærtjeneste eller siviltjeneste</t>
  </si>
  <si>
    <t>Fører eller passasjer på moped skadd i transportulykke i somatisk eller psykiatrisk sykehus eller helseinstitusjon under idrett, sport eller mosjon i utdanning/verneplikt/siviltjeneste</t>
  </si>
  <si>
    <t>Fører eller passasjer på moped skadd i transportulykke i somatisk eller psykiatrisk sykehus eller helseinstitusjon under annen idrett, sport eller mosjon</t>
  </si>
  <si>
    <t>Fører eller passasjer på moped skadd i transportulykke i somatisk eller psykiatrisk sykehus eller helseinstitusjon under annen aktivitet</t>
  </si>
  <si>
    <t>Fører eller passasjer på moped skadd i transportulykke i somatisk eller psykiatrisk sykehus eller helseinstitusjon under ukjent aktivitet</t>
  </si>
  <si>
    <t>Fører eller passasjer på moped skadd i transportulykke i fellesboform for pleie og omsorg, på sykehjem eller aldershjem under arbeid i industri, bergverk, olje eller gass</t>
  </si>
  <si>
    <t>Fører eller passasjer på moped skadd i transportulykke i fellesboform for pleie og omsorg, på sykehjem eller aldershjem under arbeid i bygg og anlegg</t>
  </si>
  <si>
    <t>Fører eller passasjer på moped skadd i transportulykke i fellesboform for pleie og omsorg, på sykehjem eller aldershjem i all virksomhet knyttet til olje-/gassutvinning på norsk kontinentalsokkel</t>
  </si>
  <si>
    <t>Fører eller passasjer på moped skadd i transportulykke i fellesboform for pleie og omsorg, på sykehjem eller aldershjem i jordbruk eller skogbruk</t>
  </si>
  <si>
    <t>Fører eller passasjer på moped skadd i transportulykke i fellesboform for pleie og omsorg, på sykehjem eller aldershjem under arbeid med fiske eller fangst</t>
  </si>
  <si>
    <t>Fører eller passasjer på moped skadd i transportulykke i fellesboform for pleie og omsorg, på sykehjem eller aldershjem under arbeid i det militære forsvar</t>
  </si>
  <si>
    <t>Fører eller passasjer på moped skadd i transportulykke i fellesboform for pleie og omsorg, på sykehjem eller aldershjem under arbeid i politi eller fengselsvesen</t>
  </si>
  <si>
    <t>Fører eller passasjer på moped skadd i transportulykke i fellesboform for pleie og omsorg, på sykehjem eller aldershjem under arbeid i annen næring</t>
  </si>
  <si>
    <t>Fører eller passasjer på moped skadd i transportulykke i fellesboform for pleie og omsorg, på sykehjem eller aldershjem under arbeid i ukjent eller ikke spesifisert næring</t>
  </si>
  <si>
    <t>Fører eller passasjer på moped skadd i transportulykke i fellesboform for pleie og omsorg, på sykehjem eller aldershjem under utdanning</t>
  </si>
  <si>
    <t>Fører eller passasjer på moped skadd i transportulykke i fellesboform for pleie og omsorg, på sykehjem eller aldershjem under verneplikt, militærtjeneste eller siviltjeneste</t>
  </si>
  <si>
    <t>Fører eller passasjer på moped skadd i transportulykke i fellesboform for pleie og omsorg, på sykehjem eller aldershjem under idrett, sport eller mosjon i utdanning/verneplikt/siviltjeneste</t>
  </si>
  <si>
    <t>Fører eller passasjer på moped skadd i transportulykke i fellesboform for pleie og omsorg, på sykehjem eller aldershjem under annen idrett, sport eller mosjon</t>
  </si>
  <si>
    <t>Fører eller passasjer på moped skadd i transportulykke i fellesboform for pleie og omsorg, på sykehjem eller aldershjem under annen aktivitet</t>
  </si>
  <si>
    <t>Fører eller passasjer på moped skadd i transportulykke i fellesboform for pleie og omsorg, på sykehjem eller aldershjem under ukjent aktivitet</t>
  </si>
  <si>
    <t>Fører eller passasjer på moped skadd i transportulykke i gymnastikksal, idretts- eller sportsanlegg, inne eller ute, også på skole eller institusjon under arbeid i industri, bergverk, olje eller gass</t>
  </si>
  <si>
    <t>Fører eller passasjer på moped skadd i transportulykke i gymnastikksal, idretts- eller sportsanlegg, inne eller ute, også på skole eller institusjon under arbeid i bygg og anlegg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Fører eller passasjer på moped skadd i transportulykke i gymnastikksal, idretts- eller sportsanlegg, inne eller ute, også på skole eller institusjon i jordbruk eller skogbruk</t>
  </si>
  <si>
    <t>Fører eller passasjer på moped skadd i transportulykke i gymnastikksal, idretts- eller sportsanlegg, inne eller ute, også på skole eller institusjon under arbeid med fiske eller fangst</t>
  </si>
  <si>
    <t>Fører eller passasjer på moped skadd i transportulykke i gymnastikksal, idretts- eller sportsanlegg, inne eller ute, også på skole eller institusjon under arbeid i det militære forsvar</t>
  </si>
  <si>
    <t>Fører eller passasjer på moped skadd i transportulykke i gymnastikksal, idretts- eller sportsanlegg, inne eller ute, også på skole eller institusjon under arbeid i politi eller fengselsvesen</t>
  </si>
  <si>
    <t>Fører eller passasjer på moped skadd i transportulykke i gymnastikksal, idretts- eller sportsanlegg, inne eller ute, også på skole eller institusjon under arbeid i annen næring</t>
  </si>
  <si>
    <t>Fører eller passasjer på moped skadd i transportulykke i gymnastikksal, idretts- eller sportsanlegg, inne eller ute, også på skole eller institusjon under arbeid i ukjent eller ikke spesifisert næring</t>
  </si>
  <si>
    <t>Fører eller passasjer på moped skadd i transportulykke i gymnastikksal, idretts- eller sportsanlegg, inne eller ute, også på skole eller institusjon under utdanning</t>
  </si>
  <si>
    <t>Fører eller passasjer på moped skadd i transportulykke i gymnastikksal, idretts- eller sportsanlegg, inne eller ute, også på skole eller institusjon under verneplikt, militærtjeneste eller siviltjeneste</t>
  </si>
  <si>
    <t>Fører eller passasjer på moped skadd i transportulykke i gymnastikksal, idretts- eller sportsanlegg, inne eller ute, også på skole eller institusjon under idrett, sport eller mosjon i utdanning/verneplikt/siviltjeneste</t>
  </si>
  <si>
    <t>Fører eller passasjer på moped skadd i transportulykke i gymnastikksal, idretts- eller sportsanlegg, inne eller ute, også på skole eller institusjon under annen idrett, sport eller mosjon</t>
  </si>
  <si>
    <t>Fører eller passasjer på moped skadd i transportulykke i gymnastikksal, idretts- eller sportsanlegg, inne eller ute, også på skole eller institusjon under annen aktivitet</t>
  </si>
  <si>
    <t>Fører eller passasjer på moped skadd i transportulykke i gymnastikksal, idretts- eller sportsanlegg, inne eller ute, også på skole eller institusjon under ukjent aktivitet</t>
  </si>
  <si>
    <t>Fører eller passasjer på moped skadd i transportulykke i friluft, på hav, sjø eller vann under arbeid i industri, bergverk, olje eller gass</t>
  </si>
  <si>
    <t>Fører eller passasjer på moped skadd i transportulykke i friluft, på hav, sjø eller vann under arbeid i bygg og anlegg</t>
  </si>
  <si>
    <t>Fører eller passasjer på moped skadd i transportulykke i friluft, på hav, sjø eller vann i all virksomhet knyttet til olje-/gassutvinning på norsk kontinentalsokkel</t>
  </si>
  <si>
    <t>Fører eller passasjer på moped skadd i transportulykke i friluft, på hav, sjø eller vann i jordbruk eller skogbruk</t>
  </si>
  <si>
    <t>Fører eller passasjer på moped skadd i transportulykke i friluft, på hav, sjø eller vann under arbeid med fiske eller fangst</t>
  </si>
  <si>
    <t>Fører eller passasjer på moped skadd i transportulykke i friluft, på hav, sjø eller vann under arbeid i det militære forsvar</t>
  </si>
  <si>
    <t>Fører eller passasjer på moped skadd i transportulykke i friluft, på hav, sjø eller vann under arbeid i politi eller fengselsvesen</t>
  </si>
  <si>
    <t>Fører eller passasjer på moped skadd i transportulykke i friluft, på hav, sjø eller vann under arbeid i annen næring</t>
  </si>
  <si>
    <t>Fører eller passasjer på moped skadd i transportulykke i friluft, på hav, sjø eller vann under arbeid i ukjent eller ikke spesifisert næring</t>
  </si>
  <si>
    <t>Fører eller passasjer på moped skadd i transportulykke i friluft, på hav, sjø eller vann under utdanning</t>
  </si>
  <si>
    <t>Fører eller passasjer på moped skadd i transportulykke i friluft, på hav, sjø eller vann under verneplikt, militærtjeneste eller siviltjeneste</t>
  </si>
  <si>
    <t>Fører eller passasjer på moped skadd i transportulykke i friluft, på hav, sjø eller vann under idrett, sport eller mosjon i utdanning/verneplikt/siviltjeneste</t>
  </si>
  <si>
    <t>Fører eller passasjer på moped skadd i transportulykke i friluft, på hav, sjø eller vann under annen idrett, sport eller mosjon</t>
  </si>
  <si>
    <t>Fører eller passasjer på moped skadd i transportulykke i friluft, på hav, sjø eller vann under annen aktivitet</t>
  </si>
  <si>
    <t>Fører eller passasjer på moped skadd i transportulykke i friluft, på hav, sjø eller vann under ukjent aktivitet</t>
  </si>
  <si>
    <t>Fører eller passasjer på moped skadd i transportulykke på annet sted under arbeid i industri, bergverk, olje eller gass</t>
  </si>
  <si>
    <t>Fører eller passasjer på moped skadd i transportulykke på annet sted under arbeid i bygg og anlegg</t>
  </si>
  <si>
    <t>Fører eller passasjer på moped skadd i transportulykke på annet sted i all virksomhet knyttet til olje-/gassutvinning på norsk kontinentalsokkel</t>
  </si>
  <si>
    <t>Fører eller passasjer på moped skadd i transportulykke på annet sted i jordbruk eller skogbruk</t>
  </si>
  <si>
    <t>Fører eller passasjer på moped skadd i transportulykke på annet sted under arbeid med fiske eller fangst</t>
  </si>
  <si>
    <t>Fører eller passasjer på moped skadd i transportulykke på annet sted under arbeid i det militære forsvar</t>
  </si>
  <si>
    <t>Fører eller passasjer på moped skadd i transportulykke på annet sted under arbeid i politi eller fengselsvesen</t>
  </si>
  <si>
    <t>Fører eller passasjer på moped skadd i transportulykke på annet sted under arbeid i annen næring</t>
  </si>
  <si>
    <t>Fører eller passasjer på moped skadd i transportulykke på annet sted under arbeid i ukjent eller ikke spesifisert næring</t>
  </si>
  <si>
    <t>Fører eller passasjer på moped skadd i transportulykke på annet sted under utdanning</t>
  </si>
  <si>
    <t>Fører eller passasjer på moped skadd i transportulykke på annet sted under verneplikt, militærtjeneste eller siviltjeneste</t>
  </si>
  <si>
    <t>Fører eller passasjer på moped skadd i transportulykke på annet sted under idrett, sport eller mosjon i utdanning/verneplikt/siviltjeneste</t>
  </si>
  <si>
    <t>Fører eller passasjer på moped skadd i transportulykke på annet sted under annen idrett, sport eller mosjon</t>
  </si>
  <si>
    <t>Fører eller passasjer på moped skadd i transportulykke på annet sted under annen aktivitet</t>
  </si>
  <si>
    <t>Fører eller passasjer på moped skadd i transportulykke på annet sted under ukjent aktivitet</t>
  </si>
  <si>
    <t>Fører eller passasjer på moped skadd i transportulykke på ukjent sted under arbeid i industri, bergverk, olje eller gass</t>
  </si>
  <si>
    <t>Fører eller passasjer på moped skadd i transportulykke på ukjent sted under arbeid i bygg og anlegg</t>
  </si>
  <si>
    <t>Fører eller passasjer på moped skadd i transportulykke på ukjent sted i all virksomhet knyttet til olje-/gassutvinning på norsk kontinentalsokkel</t>
  </si>
  <si>
    <t>Fører eller passasjer på moped skadd i transportulykke på ukjent sted i jordbruk eller skogbruk</t>
  </si>
  <si>
    <t>Fører eller passasjer på moped skadd i transportulykke på ukjent sted under arbeid med fiske eller fangst</t>
  </si>
  <si>
    <t>Fører eller passasjer på moped skadd i transportulykke på ukjent sted under arbeid i det militære forsvar</t>
  </si>
  <si>
    <t>Fører eller passasjer på moped skadd i transportulykke på ukjent sted under arbeid i politi eller fengselsvesen</t>
  </si>
  <si>
    <t>Fører eller passasjer på moped skadd i transportulykke på ukjent sted under arbeid i annen næring</t>
  </si>
  <si>
    <t>Fører eller passasjer på moped skadd i transportulykke på ukjent sted under arbeid i ukjent eller ikke spesifisert næring</t>
  </si>
  <si>
    <t>Fører eller passasjer på moped skadd i transportulykke på ukjent sted under utdanning</t>
  </si>
  <si>
    <t>Fører eller passasjer på moped skadd i transportulykke på ukjent sted under verneplikt, militærtjeneste eller siviltjeneste</t>
  </si>
  <si>
    <t>Fører eller passasjer på moped skadd i transportulykke på ukjent sted under idrett, sport eller mosjon i utdanning/verneplikt/siviltjeneste</t>
  </si>
  <si>
    <t>Fører eller passasjer på moped skadd i transportulykke på ukjent sted under annen idrett, sport eller mosjon</t>
  </si>
  <si>
    <t>Fører eller passasjer på moped skadd i transportulykke på ukjent sted under annen aktivitet</t>
  </si>
  <si>
    <t>Fører eller passasjer på moped skadd i transportulykke på ukjent sted under ukjent aktivitet</t>
  </si>
  <si>
    <t>Transportulykke med fører eller passasjer i personbil i bolig eller boligområde under arbeid i industri, bergverk, olje eller gass</t>
  </si>
  <si>
    <t>Transportulykke med fører eller passasjer i personbil i bolig eller boligområde under arbeid i bygg og anlegg</t>
  </si>
  <si>
    <t>Transportulykke med fører eller passasjer i personbil i bolig eller boligområde i all virksomhet knyttet til olje-/gassutvinning på norsk kontinentalsokkel</t>
  </si>
  <si>
    <t>Transportulykke med fører eller passasjer i personbil i bolig eller boligområde i jordbruk eller skogbruk</t>
  </si>
  <si>
    <t>Transportulykke med fører eller passasjer i personbil i bolig eller boligområde under arbeid med fiske eller fangst</t>
  </si>
  <si>
    <t>Transportulykke med fører eller passasjer i personbil i bolig eller boligområde under arbeid i det militære forsvar</t>
  </si>
  <si>
    <t>Transportulykke med fører eller passasjer i personbil i bolig eller boligområde under arbeid i politi eller fengselsvesen</t>
  </si>
  <si>
    <t>Transportulykke med fører eller passasjer i personbil i bolig eller boligområde under arbeid i annen næring</t>
  </si>
  <si>
    <t>Transportulykke med fører eller passasjer i personbil i bolig eller boligområde under arbeid i ukjent eller ikke spesifisert næring</t>
  </si>
  <si>
    <t>Transportulykke med fører eller passasjer i personbil i bolig eller boligområde under utdanning</t>
  </si>
  <si>
    <t>Transportulykke med fører eller passasjer i personbil i bolig eller boligområde under verneplikt, militærtjeneste eller siviltjeneste</t>
  </si>
  <si>
    <t>Transportulykke med fører eller passasjer i personbil i bolig eller boligområde under idrett, sport eller mosjon i utdanning/verneplikt/siviltjeneste</t>
  </si>
  <si>
    <t>Transportulykke med fører eller passasjer i personbil i bolig eller boligområde under annen idrett, sport eller mosjon</t>
  </si>
  <si>
    <t>Transportulykke med fører eller passasjer i personbil i bolig eller boligområde under annen aktivitet</t>
  </si>
  <si>
    <t>Transportulykke med fører eller passasjer i personbil i bolig eller boligområde under ukjent aktivitet</t>
  </si>
  <si>
    <t>Transportulykke med fører eller passasjer i personbil ved veitrafikkulykke under arbeid i industri, bergverk, olje eller gass</t>
  </si>
  <si>
    <t>Transportulykke med fører eller passasjer i personbil ved veitrafikkulykke under arbeid i bygg og anlegg</t>
  </si>
  <si>
    <t>Transportulykke med fører eller passasjer i personbil ved veitrafikkulykke i all virksomhet knyttet til olje-/gassutvinning på norsk kontinentalsokkel</t>
  </si>
  <si>
    <t>Transportulykke med fører eller passasjer i personbil ved veitrafikkulykke i jordbruk eller skogbruk</t>
  </si>
  <si>
    <t>Transportulykke med fører eller passasjer i personbil ved veitrafikkulykke under arbeid med fiske eller fangst</t>
  </si>
  <si>
    <t>Transportulykke med fører eller passasjer i personbil ved veitrafikkulykke under arbeid i det militære forsvar</t>
  </si>
  <si>
    <t>Transportulykke med fører eller passasjer i personbil ved veitrafikkulykke under arbeid i politi eller fengselsvesen</t>
  </si>
  <si>
    <t>Transportulykke med fører eller passasjer i personbil ved veitrafikkulykke under arbeid i annen næring</t>
  </si>
  <si>
    <t>Transportulykke med fører eller passasjer i personbil ved veitrafikkulykke under arbeid i ukjent eller ikke spesifisert næring</t>
  </si>
  <si>
    <t>Transportulykke med fører eller passasjer i personbil ved veitrafikkulykke under utdanning</t>
  </si>
  <si>
    <t>Transportulykke med fører eller passasjer i personbil ved veitrafikkulykke under verneplikt, militærtjeneste eller siviltjeneste</t>
  </si>
  <si>
    <t>Transportulykke med fører eller passasjer i personbil ved veitrafikkulykke under idrett, sport eller mosjon i utdanning/verneplikt/siviltjeneste</t>
  </si>
  <si>
    <t>Transportulykke med fører eller passasjer i personbil ved veitrafikkulykke under annen idrett, sport eller mosjon</t>
  </si>
  <si>
    <t>Transportulykke med fører eller passasjer i personbil ved veitrafikkulykke under annen aktivitet</t>
  </si>
  <si>
    <t>Transportulykke med fører eller passasjer i personbil ved veitrafikkulykke under ukjent aktivitet</t>
  </si>
  <si>
    <t>Transportulykke med fører eller passasjer i personbil ved annen ulykke på gate eller vei under arbeid i industri, bergverk, olje eller gass</t>
  </si>
  <si>
    <t>Transportulykke med fører eller passasjer i personbil ved annen ulykke på gate eller vei under arbeid i bygg og anlegg</t>
  </si>
  <si>
    <t>Transportulykke med fører eller passasjer i personbil ved annen ulykke på gate eller vei i all virksomhet knyttet til olje-/gassutvinning på norsk kontinentalsokkel</t>
  </si>
  <si>
    <t>Transportulykke med fører eller passasjer i personbil ved annen ulykke på gate eller vei i jordbruk eller skogbruk</t>
  </si>
  <si>
    <t>Transportulykke med fører eller passasjer i personbil ved annen ulykke på gate eller vei under arbeid med fiske eller fangst</t>
  </si>
  <si>
    <t>Transportulykke med fører eller passasjer i personbil ved annen ulykke på gate eller vei under arbeid i det militære forsvar</t>
  </si>
  <si>
    <t>Transportulykke med fører eller passasjer i personbil ved annen ulykke på gate eller vei under arbeid i politi eller fengselsvesen</t>
  </si>
  <si>
    <t>Transportulykke med fører eller passasjer i personbil ved annen ulykke på gate eller vei under arbeid i annen næring</t>
  </si>
  <si>
    <t>Transportulykke med fører eller passasjer i personbil ved annen ulykke på gate eller vei under arbeid i ukjent eller ikke spesifisert næring</t>
  </si>
  <si>
    <t>Transportulykke med fører eller passasjer i personbil ved annen ulykke på gate eller vei under utdanning</t>
  </si>
  <si>
    <t>Transportulykke med fører eller passasjer i personbil ved annen ulykke på gate eller vei under verneplikt, militærtjeneste eller siviltjeneste</t>
  </si>
  <si>
    <t>Transportulykke med fører eller passasjer i personbil ved annen ulykke på gate eller vei under idrett, sport eller mosjon i utdanning/verneplikt/siviltjeneste</t>
  </si>
  <si>
    <t>Transportulykke med fører eller passasjer i personbil ved annen ulykke på gate eller vei under annen idrett, sport eller mosjon</t>
  </si>
  <si>
    <t>Transportulykke med fører eller passasjer i personbil ved annen ulykke på gate eller vei under annen aktivitet</t>
  </si>
  <si>
    <t>Transportulykke med fører eller passasjer i personbil ved annen ulykke på gate eller vei under ukjent aktivitet</t>
  </si>
  <si>
    <t>Transportulykke med fører eller passasjer i personbil i barnehage eller på lekeplass under arbeid i industri, bergverk, olje eller gass</t>
  </si>
  <si>
    <t>Transportulykke med fører eller passasjer i personbil i barnehage eller på lekeplass under arbeid i bygg og anlegg</t>
  </si>
  <si>
    <t>Transportulykke med fører eller passasjer i personbil i barnehage eller på lekeplass i all virksomhet knyttet til olje-/gassutvinning på norsk kontinentalsokkel</t>
  </si>
  <si>
    <t>Transportulykke med fører eller passasjer i personbil i barnehage eller på lekeplass i jordbruk eller skogbruk</t>
  </si>
  <si>
    <t>Transportulykke med fører eller passasjer i personbil i barnehage eller på lekeplass under arbeid med fiske eller fangst</t>
  </si>
  <si>
    <t>Transportulykke med fører eller passasjer i personbil i barnehage eller på lekeplass under arbeid i det militære forsvar</t>
  </si>
  <si>
    <t>Transportulykke med fører eller passasjer i personbil i barnehage eller på lekeplass under arbeid i politi eller fengselsvesen</t>
  </si>
  <si>
    <t>Transportulykke med fører eller passasjer i personbil i barnehage eller på lekeplass under arbeid i annen næring</t>
  </si>
  <si>
    <t>Transportulykke med fører eller passasjer i personbil i barnehage eller på lekeplass under arbeid i ukjent eller ikke spesifisert næring</t>
  </si>
  <si>
    <t>Transportulykke med fører eller passasjer i personbil i barnehage eller på lekeplass under utdanning</t>
  </si>
  <si>
    <t>Transportulykke med fører eller passasjer i personbil i barnehage eller på lekeplass under verneplikt, militærtjeneste eller siviltjeneste</t>
  </si>
  <si>
    <t>Transportulykke med fører eller passasjer i personbil i barnehage eller på lekeplass under idrett, sport eller mosjon i utdanning/verneplikt/siviltjeneste</t>
  </si>
  <si>
    <t>Transportulykke med fører eller passasjer i personbil i barnehage eller på lekeplass under annen idrett, sport eller mosjon</t>
  </si>
  <si>
    <t>Transportulykke med fører eller passasjer i personbil i barnehage eller på lekeplass under annen aktivitet</t>
  </si>
  <si>
    <t>Transportulykke med fører eller passasjer i personbil i barnehage eller på lekeplass under ukjent aktivitet</t>
  </si>
  <si>
    <t>Transportulykke med fører eller passasjer i personbil på skole, høyskole eller i skolegård under arbeid i industri, bergverk, olje eller gass</t>
  </si>
  <si>
    <t>Transportulykke med fører eller passasjer i personbil på skole, høyskole eller i skolegård under arbeid i bygg og anlegg</t>
  </si>
  <si>
    <t>Transportulykke med fører eller passasjer i personbil på skole, høyskole eller i skolegård i all virksomhet knyttet til olje-/gassutvinning på norsk kontinentalsokkel</t>
  </si>
  <si>
    <t>Transportulykke med fører eller passasjer i personbil på skole, høyskole eller i skolegård i jordbruk eller skogbruk</t>
  </si>
  <si>
    <t>Transportulykke med fører eller passasjer i personbil på skole, høyskole eller i skolegård under arbeid med fiske eller fangst</t>
  </si>
  <si>
    <t>Transportulykke med fører eller passasjer i personbil på skole, høyskole eller i skolegård under arbeid i det militære forsvar</t>
  </si>
  <si>
    <t>Transportulykke med fører eller passasjer i personbil på skole, høyskole eller i skolegård under arbeid i politi eller fengselsvesen</t>
  </si>
  <si>
    <t>Transportulykke med fører eller passasjer i personbil på skole, høyskole eller i skolegård under arbeid i annen næring</t>
  </si>
  <si>
    <t>Transportulykke med fører eller passasjer i personbil på skole, høyskole eller i skolegård under arbeid i ukjent eller ikke spesifisert næring</t>
  </si>
  <si>
    <t>Transportulykke med fører eller passasjer i personbil på skole, høyskole eller i skolegård under utdanning</t>
  </si>
  <si>
    <t>Transportulykke med fører eller passasjer i personbil på skole, høyskole eller i skolegård under verneplikt, militærtjeneste eller siviltjeneste</t>
  </si>
  <si>
    <t>Transportulykke med fører eller passasjer i personbil på skole, høyskole eller i skolegård under idrett, sport eller mosjon i utdanning/verneplikt/siviltjeneste</t>
  </si>
  <si>
    <t>Transportulykke med fører eller passasjer i personbil på skole, høyskole eller i skolegård under annen idrett, sport eller mosjon</t>
  </si>
  <si>
    <t>Transportulykke med fører eller passasjer i personbil på skole, høyskole eller i skolegård under annen aktivitet</t>
  </si>
  <si>
    <t>Transportulykke med fører eller passasjer i personbil på skole, høyskole eller i skolegård under ukjent aktivitet</t>
  </si>
  <si>
    <t>Transportulykke med fører eller passasjer i personbil i somatisk eller psykiatrisk sykehus eller helseinstitusjon under arbeid i industri, bergverk, olje eller gass</t>
  </si>
  <si>
    <t>Transportulykke med fører eller passasjer i personbil i somatisk eller psykiatrisk sykehus eller helseinstitusjon under arbeid i bygg og anlegg</t>
  </si>
  <si>
    <t>Transportulykke med fører eller passasjer i personbil i somatisk eller psykiatrisk sykehus eller helseinstitusjon i all virksomhet knyttet til olje-/gassutvinning på norsk kontinentalsokkel</t>
  </si>
  <si>
    <t>Transportulykke med fører eller passasjer i personbil i somatisk eller psykiatrisk sykehus eller helseinstitusjon i jordbruk eller skogbruk</t>
  </si>
  <si>
    <t>Transportulykke med fører eller passasjer i personbil i somatisk eller psykiatrisk sykehus eller helseinstitusjon under arbeid med fiske eller fangst</t>
  </si>
  <si>
    <t>Transportulykke med fører eller passasjer i personbil i somatisk eller psykiatrisk sykehus eller helseinstitusjon under arbeid i det militære forsvar</t>
  </si>
  <si>
    <t>Transportulykke med fører eller passasjer i personbil i somatisk eller psykiatrisk sykehus eller helseinstitusjon under arbeid i politi eller fengselsvesen</t>
  </si>
  <si>
    <t>Transportulykke med fører eller passasjer i personbil i somatisk eller psykiatrisk sykehus eller helseinstitusjon under arbeid i annen næring</t>
  </si>
  <si>
    <t>Transportulykke med fører eller passasjer i personbil i somatisk eller psykiatrisk sykehus eller helseinstitusjon under arbeid i ukjent eller ikke spesifisert næring</t>
  </si>
  <si>
    <t>Transportulykke med fører eller passasjer i personbil i somatisk eller psykiatrisk sykehus eller helseinstitusjon under utdanning</t>
  </si>
  <si>
    <t>Transportulykke med fører eller passasjer i personbil i somatisk eller psykiatrisk sykehus eller helseinstitusjon under verneplikt, militærtjeneste eller siviltjeneste</t>
  </si>
  <si>
    <t>Transportulykke med fører eller passasjer i personbil i somatisk eller psykiatrisk sykehus eller helseinstitusjon under idrett, sport eller mosjon i utdanning/verneplikt/siviltjeneste</t>
  </si>
  <si>
    <t>Transportulykke med fører eller passasjer i personbil i somatisk eller psykiatrisk sykehus eller helseinstitusjon under annen idrett, sport eller mosjon</t>
  </si>
  <si>
    <t>Transportulykke med fører eller passasjer i personbil i somatisk eller psykiatrisk sykehus eller helseinstitusjon under annen aktivitet</t>
  </si>
  <si>
    <t>Transportulykke med fører eller passasjer i personbil i somatisk eller psykiatrisk sykehus eller helseinstitusjon under ukjent aktivitet</t>
  </si>
  <si>
    <t>Transportulykke med fører eller passasjer i personbil i fellesboform for pleie og omsorg, på sykehjem eller aldershjem under arbeid i industri, bergverk, olje eller gass</t>
  </si>
  <si>
    <t>Transportulykke med fører eller passasjer i personbil i fellesboform for pleie og omsorg, på sykehjem eller aldershjem under arbeid i bygg og anlegg</t>
  </si>
  <si>
    <t>Transportulykke med fører eller passasjer i personbil i fellesboform for pleie og omsorg, på sykehjem eller aldershjem i all virksomhet knyttet til olje-/gassutvinning på norsk kontinentalsokkel</t>
  </si>
  <si>
    <t>Transportulykke med fører eller passasjer i personbil i fellesboform for pleie og omsorg, på sykehjem eller aldershjem i jordbruk eller skogbruk</t>
  </si>
  <si>
    <t>Transportulykke med fører eller passasjer i personbil i fellesboform for pleie og omsorg, på sykehjem eller aldershjem under arbeid med fiske eller fangst</t>
  </si>
  <si>
    <t>Transportulykke med fører eller passasjer i personbil i fellesboform for pleie og omsorg, på sykehjem eller aldershjem under arbeid i det militære forsvar</t>
  </si>
  <si>
    <t>Transportulykke med fører eller passasjer i personbil i fellesboform for pleie og omsorg, på sykehjem eller aldershjem under arbeid i politi eller fengselsvesen</t>
  </si>
  <si>
    <t>Transportulykke med fører eller passasjer i personbil i fellesboform for pleie og omsorg, på sykehjem eller aldershjem under arbeid i annen næring</t>
  </si>
  <si>
    <t>Transportulykke med fører eller passasjer i personbil i fellesboform for pleie og omsorg, på sykehjem eller aldershjem under arbeid i ukjent eller ikke spesifisert næring</t>
  </si>
  <si>
    <t>Transportulykke med fører eller passasjer i personbil i fellesboform for pleie og omsorg, på sykehjem eller aldershjem under utdanning</t>
  </si>
  <si>
    <t>Transportulykke med fører eller passasjer i personbil i fellesboform for pleie og omsorg, på sykehjem eller aldershjem under verneplikt, militærtjeneste eller siviltjeneste</t>
  </si>
  <si>
    <t>Transportulykke med fører eller passasjer i personbil i fellesboform for pleie og omsorg, på sykehjem eller aldershjem under idrett, sport eller mosjon i utdanning/verneplikt/siviltjeneste</t>
  </si>
  <si>
    <t>Transportulykke med fører eller passasjer i personbil i fellesboform for pleie og omsorg, på sykehjem eller aldershjem under annen idrett, sport eller mosjon</t>
  </si>
  <si>
    <t>Transportulykke med fører eller passasjer i personbil i fellesboform for pleie og omsorg, på sykehjem eller aldershjem under annen aktivitet</t>
  </si>
  <si>
    <t>Transportulykke med fører eller passasjer i personbil i fellesboform for pleie og omsorg, på sykehjem eller aldershjem under ukjent aktivitet</t>
  </si>
  <si>
    <t>Transportulykke med fører eller passasjer i personbil i gymnastikksal, idretts- eller sportsanlegg, inne eller ute, også på skole eller institusjon under arbeid i industri, bergverk, olje eller gass</t>
  </si>
  <si>
    <t>Transportulykke med fører eller passasjer i personbil i gymnastikksal, idretts- eller sportsanlegg, inne eller ute, også på skole eller institusjon under arbeid i bygg og anlegg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Transportulykke med fører eller passasjer i personbil i gymnastikksal, idretts- eller sportsanlegg, inne eller ute, også på skole eller institusjon i jordbruk eller skogbruk</t>
  </si>
  <si>
    <t>Transportulykke med fører eller passasjer i personbil i gymnastikksal, idretts- eller sportsanlegg, inne eller ute, også på skole eller institusjon under arbeid med fiske eller fangst</t>
  </si>
  <si>
    <t>Transportulykke med fører eller passasjer i personbil i gymnastikksal, idretts- eller sportsanlegg, inne eller ute, også på skole eller institusjon under arbeid i det militære forsvar</t>
  </si>
  <si>
    <t>Transportulykke med fører eller passasjer i personbil i gymnastikksal, idretts- eller sportsanlegg, inne eller ute, også på skole eller institusjon under arbeid i politi eller fengselsvesen</t>
  </si>
  <si>
    <t>Transportulykke med fører eller passasjer i personbil i gymnastikksal, idretts- eller sportsanlegg, inne eller ute, også på skole eller institusjon under arbeid i annen næring</t>
  </si>
  <si>
    <t>Transportulykke med fører eller passasjer i personbil i gymnastikksal, idretts- eller sportsanlegg, inne eller ute, også på skole eller institusjon under arbeid i ukjent eller ikke spesifisert næring</t>
  </si>
  <si>
    <t>Transportulykke med fører eller passasjer i personbil i gymnastikksal, idretts- eller sportsanlegg, inne eller ute, også på skole eller institusjon under utdanning</t>
  </si>
  <si>
    <t>Transportulykke med fører eller passasjer i personbil i gymnastikksal, idretts- eller sportsanlegg, inne eller ute, også på skole eller institusjon under verneplikt, militærtjeneste eller siviltjeneste</t>
  </si>
  <si>
    <t>Transportulykke med fører eller passasjer i personbil i gymnastikksal, idretts- eller sportsanlegg, inne eller ute, også på skole eller institusjon under idrett, sport eller mosjon i utdanning/verneplikt/siviltjeneste</t>
  </si>
  <si>
    <t>Transportulykke med fører eller passasjer i personbil i gymnastikksal, idretts- eller sportsanlegg, inne eller ute, også på skole eller institusjon under annen idrett, sport eller mosjon</t>
  </si>
  <si>
    <t>Transportulykke med fører eller passasjer i personbil i gymnastikksal, idretts- eller sportsanlegg, inne eller ute, også på skole eller institusjon under annen aktivitet</t>
  </si>
  <si>
    <t>Transportulykke med fører eller passasjer i personbil i gymnastikksal, idretts- eller sportsanlegg, inne eller ute, også på skole eller institusjon under ukjent aktivitet</t>
  </si>
  <si>
    <t>Transportulykke med fører eller passasjer i personbil i friluft, på hav, sjø eller vann under arbeid i industri, bergverk, olje eller gass</t>
  </si>
  <si>
    <t>Transportulykke med fører eller passasjer i personbil i friluft, på hav, sjø eller vann under arbeid i bygg og anlegg</t>
  </si>
  <si>
    <t>Transportulykke med fører eller passasjer i personbil i friluft, på hav, sjø eller vann i all virksomhet knyttet til olje-/gassutvinning på norsk kontinentalsokkel</t>
  </si>
  <si>
    <t>Transportulykke med fører eller passasjer i personbil i friluft, på hav, sjø eller vann i jordbruk eller skogbruk</t>
  </si>
  <si>
    <t>Transportulykke med fører eller passasjer i personbil i friluft, på hav, sjø eller vann under arbeid med fiske eller fangst</t>
  </si>
  <si>
    <t>Transportulykke med fører eller passasjer i personbil i friluft, på hav, sjø eller vann under arbeid i det militære forsvar</t>
  </si>
  <si>
    <t>Transportulykke med fører eller passasjer i personbil i friluft, på hav, sjø eller vann under arbeid i politi eller fengselsvesen</t>
  </si>
  <si>
    <t>Transportulykke med fører eller passasjer i personbil i friluft, på hav, sjø eller vann under arbeid i annen næring</t>
  </si>
  <si>
    <t>Transportulykke med fører eller passasjer i personbil i friluft, på hav, sjø eller vann under arbeid i ukjent eller ikke spesifisert næring</t>
  </si>
  <si>
    <t>Transportulykke med fører eller passasjer i personbil i friluft, på hav, sjø eller vann under utdanning</t>
  </si>
  <si>
    <t>Transportulykke med fører eller passasjer i personbil i friluft, på hav, sjø eller vann under verneplikt, militærtjeneste eller siviltjeneste</t>
  </si>
  <si>
    <t>Transportulykke med fører eller passasjer i personbil i friluft, på hav, sjø eller vann under idrett, sport eller mosjon i utdanning/verneplikt/siviltjeneste</t>
  </si>
  <si>
    <t>Transportulykke med fører eller passasjer i personbil i friluft, på hav, sjø eller vann under annen idrett, sport eller mosjon</t>
  </si>
  <si>
    <t>Transportulykke med fører eller passasjer i personbil i friluft, på hav, sjø eller vann under annen aktivitet</t>
  </si>
  <si>
    <t>Transportulykke med fører eller passasjer i personbil i friluft, på hav, sjø eller vann under ukjent aktivitet</t>
  </si>
  <si>
    <t>Transportulykke med fører eller passasjer i personbil på annet sted under arbeid i industri, bergverk, olje eller gass</t>
  </si>
  <si>
    <t>Transportulykke med fører eller passasjer i personbil på annet sted under arbeid i bygg og anlegg</t>
  </si>
  <si>
    <t>Transportulykke med fører eller passasjer i personbil på annet sted i all virksomhet knyttet til olje-/gassutvinning på norsk kontinentalsokkel</t>
  </si>
  <si>
    <t>Transportulykke med fører eller passasjer i personbil på annet sted i jordbruk eller skogbruk</t>
  </si>
  <si>
    <t>Transportulykke med fører eller passasjer i personbil på annet sted under arbeid med fiske eller fangst</t>
  </si>
  <si>
    <t>Transportulykke med fører eller passasjer i personbil på annet sted under arbeid i det militære forsvar</t>
  </si>
  <si>
    <t>Transportulykke med fører eller passasjer i personbil på annet sted under arbeid i politi eller fengselsvesen</t>
  </si>
  <si>
    <t>Transportulykke med fører eller passasjer i personbil på annet sted under arbeid i annen næring</t>
  </si>
  <si>
    <t>Transportulykke med fører eller passasjer i personbil på annet sted under arbeid i ukjent eller ikke spesifisert næring</t>
  </si>
  <si>
    <t>Transportulykke med fører eller passasjer i personbil på annet sted under utdanning</t>
  </si>
  <si>
    <t>Transportulykke med fører eller passasjer i personbil på annet sted under verneplikt, militærtjeneste eller siviltjeneste</t>
  </si>
  <si>
    <t>Transportulykke med fører eller passasjer i personbil på annet sted under idrett, sport eller mosjon i utdanning/verneplikt/siviltjeneste</t>
  </si>
  <si>
    <t>Transportulykke med fører eller passasjer i personbil på annet sted under annen idrett, sport eller mosjon</t>
  </si>
  <si>
    <t>Transportulykke med fører eller passasjer i personbil på annet sted under annen aktivitet</t>
  </si>
  <si>
    <t>Transportulykke med fører eller passasjer i personbil på annet sted under ukjent aktivitet</t>
  </si>
  <si>
    <t>Transportulykke med fører eller passasjer i personbil på ukjent sted under arbeid i industri, bergverk, olje eller gass</t>
  </si>
  <si>
    <t>Transportulykke med fører eller passasjer i personbil på ukjent sted under arbeid i bygg og anlegg</t>
  </si>
  <si>
    <t>Transportulykke med fører eller passasjer i personbil på ukjent sted i all virksomhet knyttet til olje-/gassutvinning på norsk kontinentalsokkel</t>
  </si>
  <si>
    <t>Transportulykke med fører eller passasjer i personbil på ukjent sted i jordbruk eller skogbruk</t>
  </si>
  <si>
    <t>Transportulykke med fører eller passasjer i personbil på ukjent sted under arbeid med fiske eller fangst</t>
  </si>
  <si>
    <t>Transportulykke med fører eller passasjer i personbil på ukjent sted under arbeid i det militære forsvar</t>
  </si>
  <si>
    <t>Transportulykke med fører eller passasjer i personbil på ukjent sted under arbeid i politi eller fengselsvesen</t>
  </si>
  <si>
    <t>Transportulykke med fører eller passasjer i personbil på ukjent sted under arbeid i annen næring</t>
  </si>
  <si>
    <t>Transportulykke med fører eller passasjer i personbil på ukjent sted under arbeid i ukjent eller ikke spesifisert næring</t>
  </si>
  <si>
    <t>Transportulykke med fører eller passasjer i personbil på ukjent sted under utdanning</t>
  </si>
  <si>
    <t>Transportulykke med fører eller passasjer i personbil på ukjent sted under verneplikt, militærtjeneste eller siviltjeneste</t>
  </si>
  <si>
    <t>Transportulykke med fører eller passasjer i personbil på ukjent sted under idrett, sport eller mosjon i utdanning/verneplikt/siviltjeneste</t>
  </si>
  <si>
    <t>Transportulykke med fører eller passasjer i personbil på ukjent sted under annen idrett, sport eller mosjon</t>
  </si>
  <si>
    <t>Transportulykke med fører eller passasjer i personbil på ukjent sted under annen aktivitet</t>
  </si>
  <si>
    <t>Transportulykke med fører eller passasjer i personbil på ukjent sted under ukjent aktivitet</t>
  </si>
  <si>
    <t>Transportulykke med fører eller passasjer i varebil, kombibil eller lett lastebil i bolig eller boligområde under arbeid i industri, bergverk, olje eller gass</t>
  </si>
  <si>
    <t>Transportulykke med fører eller passasjer i varebil, kombibil eller lett lastebil i bolig eller boligområde under arbeid i bygg og anlegg</t>
  </si>
  <si>
    <t>Transportulykke med fører eller passasjer i varebil, kombibil eller lett lastebil i bolig eller boligområde i all virksomhet knyttet til olje-/gassutvinning på norsk kontinentalsokkel</t>
  </si>
  <si>
    <t>Transportulykke med fører eller passasjer i varebil, kombibil eller lett lastebil i bolig eller boligområde i jordbruk eller skogbruk</t>
  </si>
  <si>
    <t>Transportulykke med fører eller passasjer i varebil, kombibil eller lett lastebil i bolig eller boligområde under arbeid med fiske eller fangst</t>
  </si>
  <si>
    <t>Transportulykke med fører eller passasjer i varebil, kombibil eller lett lastebil i bolig eller boligområde under arbeid i det militære forsvar</t>
  </si>
  <si>
    <t>Transportulykke med fører eller passasjer i varebil, kombibil eller lett lastebil i bolig eller boligområde under arbeid i politi eller fengselsvesen</t>
  </si>
  <si>
    <t>Transportulykke med fører eller passasjer i varebil, kombibil eller lett lastebil i bolig eller boligområde under arbeid i annen næring</t>
  </si>
  <si>
    <t>Transportulykke med fører eller passasjer i varebil, kombibil eller lett lastebil i bolig eller boligområde under arbeid i ukjent eller ikke spesifisert næring</t>
  </si>
  <si>
    <t>Transportulykke med fører eller passasjer i varebil, kombibil eller lett lastebil i bolig eller boligområde under utdanning</t>
  </si>
  <si>
    <t>Transportulykke med fører eller passasjer i varebil, kombibil eller lett lastebil i bolig eller boligområde under verneplikt, militærtjeneste eller siviltjeneste</t>
  </si>
  <si>
    <t>Transportulykke med fører eller passasjer i varebil, kombibil eller lett lastebil i bolig eller boligområde under idrett, sport eller mosjon i utdanning/verneplikt/siviltjeneste</t>
  </si>
  <si>
    <t>Transportulykke med fører eller passasjer i varebil, kombibil eller lett lastebil i bolig eller boligområde under annen idrett, sport eller mosjon</t>
  </si>
  <si>
    <t>Transportulykke med fører eller passasjer i varebil, kombibil eller lett lastebil i bolig eller boligområde under annen aktivitet</t>
  </si>
  <si>
    <t>Transportulykke med fører eller passasjer i varebil, kombibil eller lett lastebil i bolig eller boligområde under ukjent aktivitet</t>
  </si>
  <si>
    <t>Transportulykke med fører eller passasjer i varebil, kombibil eller lett lastebil ved veitrafikkulykke under arbeid i industri, bergverk, olje eller gass</t>
  </si>
  <si>
    <t>Transportulykke med fører eller passasjer i varebil, kombibil eller lett lastebil ved veitrafikkulykke under arbeid i bygg og anlegg</t>
  </si>
  <si>
    <t>Transportulykke med fører eller passasjer i varebil, kombibil eller lett lastebil ved veitrafikkulykke i all virksomhet knyttet til olje-/gassutvinning på norsk kontinentalsokkel</t>
  </si>
  <si>
    <t>Transportulykke med fører eller passasjer i varebil, kombibil eller lett lastebil ved veitrafikkulykke i jordbruk eller skogbruk</t>
  </si>
  <si>
    <t>Transportulykke med fører eller passasjer i varebil, kombibil eller lett lastebil ved veitrafikkulykke under arbeid med fiske eller fangst</t>
  </si>
  <si>
    <t>Transportulykke med fører eller passasjer i varebil, kombibil eller lett lastebil ved veitrafikkulykke under arbeid i det militære forsvar</t>
  </si>
  <si>
    <t>Transportulykke med fører eller passasjer i varebil, kombibil eller lett lastebil ved veitrafikkulykke under arbeid i politi eller fengselsvesen</t>
  </si>
  <si>
    <t>Transportulykke med fører eller passasjer i varebil, kombibil eller lett lastebil ved veitrafikkulykke under arbeid i annen næring</t>
  </si>
  <si>
    <t>Transportulykke med fører eller passasjer i varebil, kombibil eller lett lastebil ved veitrafikkulykke under arbeid i ukjent eller ikke spesifisert næring</t>
  </si>
  <si>
    <t>Transportulykke med fører eller passasjer i varebil, kombibil eller lett lastebil ved veitrafikkulykke under utdanning</t>
  </si>
  <si>
    <t>Transportulykke med fører eller passasjer i varebil, kombibil eller lett lastebil ved veitrafikkulykke under verneplikt, militærtjeneste eller siviltjeneste</t>
  </si>
  <si>
    <t>Transportulykke med fører eller passasjer i varebil, kombibil eller lett lastebil ved veitrafikkulykke under idrett, sport eller mosjon i utdanning/verneplikt/siviltjeneste</t>
  </si>
  <si>
    <t>Transportulykke med fører eller passasjer i varebil, kombibil eller lett lastebil ved veitrafikkulykke under annen idrett, sport eller mosjon</t>
  </si>
  <si>
    <t>Transportulykke med fører eller passasjer i varebil, kombibil eller lett lastebil ved veitrafikkulykke under annen aktivitet</t>
  </si>
  <si>
    <t>Transportulykke med fører eller passasjer i varebil, kombibil eller lett lastebil ved veitrafikkulykke under ukjent aktivitet</t>
  </si>
  <si>
    <t>Transportulykke med fører eller passasjer i varebil, kombibil eller lett lastebil ved annen ulykke på gate eller vei under arbeid i industri, bergverk, olje eller gass</t>
  </si>
  <si>
    <t>Transportulykke med fører eller passasjer i varebil, kombibil eller lett lastebil ved annen ulykke på gate eller vei under arbeid i bygg og anlegg</t>
  </si>
  <si>
    <t>Transportulykke med fører eller passasjer i varebil, kombibil eller lett lastebil ved annen ulykke på gate eller vei i all virksomhet knyttet til olje-/gassutvinning på norsk kontinentalsokkel</t>
  </si>
  <si>
    <t>Transportulykke med fører eller passasjer i varebil, kombibil eller lett lastebil ved annen ulykke på gate eller vei i jordbruk eller skogbruk</t>
  </si>
  <si>
    <t>Transportulykke med fører eller passasjer i varebil, kombibil eller lett lastebil ved annen ulykke på gate eller vei under arbeid med fiske eller fangst</t>
  </si>
  <si>
    <t>Transportulykke med fører eller passasjer i varebil, kombibil eller lett lastebil ved annen ulykke på gate eller vei under arbeid i det militære forsvar</t>
  </si>
  <si>
    <t>Transportulykke med fører eller passasjer i varebil, kombibil eller lett lastebil ved annen ulykke på gate eller vei under arbeid i politi eller fengselsvesen</t>
  </si>
  <si>
    <t>Transportulykke med fører eller passasjer i varebil, kombibil eller lett lastebil ved annen ulykke på gate eller vei under arbeid i annen næring</t>
  </si>
  <si>
    <t>Transportulykke med fører eller passasjer i varebil, kombibil eller lett lastebil ved annen ulykke på gate eller vei under arbeid i ukjent eller ikke spesifisert næring</t>
  </si>
  <si>
    <t>Transportulykke med fører eller passasjer i varebil, kombibil eller lett lastebil ved annen ulykke på gate eller vei under utdanning</t>
  </si>
  <si>
    <t>Transportulykke med fører eller passasjer i varebil, kombibil eller lett lastebil ved annen ulykke på gate eller vei under verneplikt, militærtjeneste eller siviltjeneste</t>
  </si>
  <si>
    <t>Transportulykke med fører eller passasjer i varebil, kombibil eller lett lastebil ved annen ulykke på gate eller vei under idrett, sport eller mosjon i utdanning/verneplikt/siviltjeneste</t>
  </si>
  <si>
    <t>Transportulykke med fører eller passasjer i varebil, kombibil eller lett lastebil ved annen ulykke på gate eller vei under annen idrett, sport eller mosjon</t>
  </si>
  <si>
    <t>Transportulykke med fører eller passasjer i varebil, kombibil eller lett lastebil ved annen ulykke på gate eller vei under annen aktivitet</t>
  </si>
  <si>
    <t>Transportulykke med fører eller passasjer i varebil, kombibil eller lett lastebil ved annen ulykke på gate eller vei under ukjent aktivitet</t>
  </si>
  <si>
    <t>Transportulykke med fører eller passasjer i varebil, kombibil eller lett lastebil i barnehage eller på lekeplass under arbeid i industri, bergverk, olje eller gass</t>
  </si>
  <si>
    <t>Transportulykke med fører eller passasjer i varebil, kombibil eller lett lastebil i barnehage eller på lekeplass under arbeid i bygg og anlegg</t>
  </si>
  <si>
    <t>Transportulykke med fører eller passasjer i varebil, kombibil eller lett lastebil i barnehage eller på lekeplass i all virksomhet knyttet til olje-/gassutvinning på norsk kontinentalsokkel</t>
  </si>
  <si>
    <t>Transportulykke med fører eller passasjer i varebil, kombibil eller lett lastebil i barnehage eller på lekeplass i jordbruk eller skogbruk</t>
  </si>
  <si>
    <t>Transportulykke med fører eller passasjer i varebil, kombibil eller lett lastebil i barnehage eller på lekeplass under arbeid med fiske eller fangst</t>
  </si>
  <si>
    <t>Transportulykke med fører eller passasjer i varebil, kombibil eller lett lastebil i barnehage eller på lekeplass under arbeid i det militære forsvar</t>
  </si>
  <si>
    <t>Transportulykke med fører eller passasjer i varebil, kombibil eller lett lastebil i barnehage eller på lekeplass under arbeid i politi eller fengselsvesen</t>
  </si>
  <si>
    <t>Transportulykke med fører eller passasjer i varebil, kombibil eller lett lastebil i barnehage eller på lekeplass under arbeid i annen næring</t>
  </si>
  <si>
    <t>Transportulykke med fører eller passasjer i varebil, kombibil eller lett lastebil i barnehage eller på lekeplass under arbeid i ukjent eller ikke spesifisert næring</t>
  </si>
  <si>
    <t>Transportulykke med fører eller passasjer i varebil, kombibil eller lett lastebil i barnehage eller på lekeplass under utdanning</t>
  </si>
  <si>
    <t>Transportulykke med fører eller passasjer i varebil, kombibil eller lett lastebil i barnehage eller på lekeplass under verneplikt, militærtjeneste eller siviltjeneste</t>
  </si>
  <si>
    <t>Transportulykke med fører eller passasjer i varebil, kombibil eller lett lastebil i barnehage eller på lekeplass under idrett, sport eller mosjon i utdanning/verneplikt/siviltjeneste</t>
  </si>
  <si>
    <t>Transportulykke med fører eller passasjer i varebil, kombibil eller lett lastebil i barnehage eller på lekeplass under annen idrett, sport eller mosjon</t>
  </si>
  <si>
    <t>Transportulykke med fører eller passasjer i varebil, kombibil eller lett lastebil i barnehage eller på lekeplass under annen aktivitet</t>
  </si>
  <si>
    <t>Transportulykke med fører eller passasjer i varebil, kombibil eller lett lastebil i barnehage eller på lekeplass under ukjent aktivitet</t>
  </si>
  <si>
    <t>Transportulykke med fører eller passasjer i varebil, kombibil eller lett lastebil på skole, høyskole eller i skolegård under arbeid i industri, bergverk, olje eller gass</t>
  </si>
  <si>
    <t>Transportulykke med fører eller passasjer i varebil, kombibil eller lett lastebil på skole, høyskole eller i skolegård under arbeid i bygg og anlegg</t>
  </si>
  <si>
    <t>Transportulykke med fører eller passasjer i varebil, kombibil eller lett lastebil på skole, høyskole eller i skolegård i all virksomhet knyttet til olje-/gassutvinning på norsk kontinentalsokkel</t>
  </si>
  <si>
    <t>Transportulykke med fører eller passasjer i varebil, kombibil eller lett lastebil på skole, høyskole eller i skolegård i jordbruk eller skogbruk</t>
  </si>
  <si>
    <t>Transportulykke med fører eller passasjer i varebil, kombibil eller lett lastebil på skole, høyskole eller i skolegård under arbeid med fiske eller fangst</t>
  </si>
  <si>
    <t>Transportulykke med fører eller passasjer i varebil, kombibil eller lett lastebil på skole, høyskole eller i skolegård under arbeid i det militære forsvar</t>
  </si>
  <si>
    <t>Transportulykke med fører eller passasjer i varebil, kombibil eller lett lastebil på skole, høyskole eller i skolegård under arbeid i politi eller fengselsvesen</t>
  </si>
  <si>
    <t>Transportulykke med fører eller passasjer i varebil, kombibil eller lett lastebil på skole, høyskole eller i skolegård under arbeid i annen næring</t>
  </si>
  <si>
    <t>Transportulykke med fører eller passasjer i varebil, kombibil eller lett lastebil på skole, høyskole eller i skolegård under arbeid i ukjent eller ikke spesifisert næring</t>
  </si>
  <si>
    <t>Transportulykke med fører eller passasjer i varebil, kombibil eller lett lastebil på skole, høyskole eller i skolegård under utdanning</t>
  </si>
  <si>
    <t>Transportulykke med fører eller passasjer i varebil, kombibil eller lett lastebil på skole, høyskole eller i skolegård under verneplikt, militærtjeneste eller siviltjeneste</t>
  </si>
  <si>
    <t>Transportulykke med fører eller passasjer i varebil, kombibil eller lett lastebil på skole, høyskole eller i skolegård under idrett, sport eller mosjon i utdanning/verneplikt/siviltjeneste</t>
  </si>
  <si>
    <t>Transportulykke med fører eller passasjer i varebil, kombibil eller lett lastebil på skole, høyskole eller i skolegård under annen idrett, sport eller mosjon</t>
  </si>
  <si>
    <t>Transportulykke med fører eller passasjer i varebil, kombibil eller lett lastebil på skole, høyskole eller i skolegård under annen aktivitet</t>
  </si>
  <si>
    <t>Transportulykke med fører eller passasjer i varebil, kombibil eller lett lastebil på skole, høyskole eller i skolegård under ukjent aktivitet</t>
  </si>
  <si>
    <t>Transportulykke med fører eller passasjer i varebil, kombibil eller lett lastebil i somatisk eller psykiatrisk sykehus eller helseinstitusjon under arbeid i industri, bergverk, olje eller gass</t>
  </si>
  <si>
    <t>Transportulykke med fører eller passasjer i varebil, kombibil eller lett lastebil i somatisk eller psykiatrisk sykehus eller helseinstitusjon under arbeid i bygg og anlegg</t>
  </si>
  <si>
    <t>Transportulykke med fører eller passasjer i varebil, kombibil eller lett lastebil i somatisk eller psykiatrisk sykehus eller helseinstitusjon i all virksomhet knyttet til olje-/gassutvinning på norsk kontinentalsokkel</t>
  </si>
  <si>
    <t>Transportulykke med fører eller passasjer i varebil, kombibil eller lett lastebil i somatisk eller psykiatrisk sykehus eller helseinstitusjon i jordbruk eller skogbruk</t>
  </si>
  <si>
    <t>Transportulykke med fører eller passasjer i varebil, kombibil eller lett lastebil i somatisk eller psykiatrisk sykehus eller helseinstitusjon under arbeid med fiske eller fangst</t>
  </si>
  <si>
    <t>Transportulykke med fører eller passasjer i varebil, kombibil eller lett lastebil i somatisk eller psykiatrisk sykehus eller helseinstitusjon under arbeid i det militære forsvar</t>
  </si>
  <si>
    <t>Transportulykke med fører eller passasjer i varebil, kombibil eller lett lastebil i somatisk eller psykiatrisk sykehus eller helseinstitusjon under arbeid i politi eller fengselsvesen</t>
  </si>
  <si>
    <t>Transportulykke med fører eller passasjer i varebil, kombibil eller lett lastebil i somatisk eller psykiatrisk sykehus eller helseinstitusjon under arbeid i annen næring</t>
  </si>
  <si>
    <t>Transportulykke med fører eller passasjer i varebil, kombibil eller lett lastebil i somatisk eller psykiatrisk sykehus eller helseinstitusjon under arbeid i ukjent eller ikke spesifisert næring</t>
  </si>
  <si>
    <t>Transportulykke med fører eller passasjer i varebil, kombibil eller lett lastebil i somatisk eller psykiatrisk sykehus eller helseinstitusjon under utdanning</t>
  </si>
  <si>
    <t>Transportulykke med fører eller passasjer i varebil, kombibil eller lett lastebil i somatisk eller psykiatrisk sykehus eller helseinstitusjon under verneplikt, militærtjeneste eller siviltjeneste</t>
  </si>
  <si>
    <t>Transportulykke med fører eller passasjer i varebil, kombibil eller lett lastebil i somatisk eller psykiatrisk sykehus eller helseinstitusjon under idrett, sport eller mosjon i utdanning/verneplikt/siviltjeneste</t>
  </si>
  <si>
    <t>Transportulykke med fører eller passasjer i varebil, kombibil eller lett lastebil i somatisk eller psykiatrisk sykehus eller helseinstitusjon under annen idrett, sport eller mosjon</t>
  </si>
  <si>
    <t>Transportulykke med fører eller passasjer i varebil, kombibil eller lett lastebil i somatisk eller psykiatrisk sykehus eller helseinstitusjon under annen aktivitet</t>
  </si>
  <si>
    <t>Transportulykke med fører eller passasjer i varebil, kombibil eller lett lastebil i somatisk eller psykiatrisk sykehus eller helseinstitusjon under ukjent aktivitet</t>
  </si>
  <si>
    <t>Transportulykke med fører eller passasjer i varebil, kombibil eller lett lastebil i fellesboform for pleie og omsorg, på sykehjem eller aldershjem under arbeid i industri, bergverk, olje eller gass</t>
  </si>
  <si>
    <t>Transportulykke med fører eller passasjer i varebil, kombibil eller lett lastebil i fellesboform for pleie og omsorg, på sykehjem eller aldershjem under arbeid i bygg og anlegg</t>
  </si>
  <si>
    <t>Transportulykke med fører eller passasjer i varebil, kombibil eller lett lastebil i fellesboform for pleie og omsorg, på sykehjem eller aldershjem i all virksomhet knyttet til olje-/gassutvinning på norsk kontinentalsokkel</t>
  </si>
  <si>
    <t>Transportulykke med fører eller passasjer i varebil, kombibil eller lett lastebil i fellesboform for pleie og omsorg, på sykehjem eller aldershjem i jordbruk eller skogbruk</t>
  </si>
  <si>
    <t>Transportulykke med fører eller passasjer i varebil, kombibil eller lett lastebil i fellesboform for pleie og omsorg, på sykehjem eller aldershjem under arbeid med fiske eller fangst</t>
  </si>
  <si>
    <t>Transportulykke med fører eller passasjer i varebil, kombibil eller lett lastebil i fellesboform for pleie og omsorg, på sykehjem eller aldershjem under arbeid i det militære forsvar</t>
  </si>
  <si>
    <t>Transportulykke med fører eller passasjer i varebil, kombibil eller lett lastebil i fellesboform for pleie og omsorg, på sykehjem eller aldershjem under arbeid i politi eller fengselsvesen</t>
  </si>
  <si>
    <t>Transportulykke med fører eller passasjer i varebil, kombibil eller lett lastebil i fellesboform for pleie og omsorg, på sykehjem eller aldershjem under arbeid i annen næring</t>
  </si>
  <si>
    <t>Transportulykke med fører eller passasjer i varebil, kombibil eller lett lastebil i fellesboform for pleie og omsorg, på sykehjem eller aldershjem under arbeid i ukjent eller ikke spesifisert næring</t>
  </si>
  <si>
    <t>Transportulykke med fører eller passasjer i varebil, kombibil eller lett lastebil i fellesboform for pleie og omsorg, på sykehjem eller aldershjem under utdanning</t>
  </si>
  <si>
    <t>Transportulykke med fører eller passasjer i varebil, kombibil eller lett lastebil i fellesboform for pleie og omsorg, på sykehjem eller aldershjem under verneplikt, militærtjeneste eller siviltjeneste</t>
  </si>
  <si>
    <t>Transportulykke med fører eller passasjer i varebil, kombibil eller lett lastebil i fellesboform for pleie og omsorg, på sykehjem eller aldershjem under idrett, sport eller mosjon i utdanning/verneplikt/siviltjeneste</t>
  </si>
  <si>
    <t>Transportulykke med fører eller passasjer i varebil, kombibil eller lett lastebil i fellesboform for pleie og omsorg, på sykehjem eller aldershjem under annen idrett, sport eller mosjon</t>
  </si>
  <si>
    <t>Transportulykke med fører eller passasjer i varebil, kombibil eller lett lastebil i fellesboform for pleie og omsorg, på sykehjem eller aldershjem under annen aktivitet</t>
  </si>
  <si>
    <t>Transportulykke med fører eller passasjer i varebil, kombibil eller lett lastebil i fellesboform for pleie og omsorg, på sykehjem eller aldershjem under ukjent aktivitet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Transportulykke med fører eller passasjer i varebil, kombibil eller lett lastebil i gymnastikksal, idretts- eller sportsanlegg, inne eller ute, også på skole eller institusjon under arbeid i bygg og anlegg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Transportulykke med fører eller passasjer i varebil, kombibil eller lett lastebil i gymnastikksal, idretts- eller sportsanlegg, inne eller ute, også på skole eller institusjon i jordbruk eller skogbruk</t>
  </si>
  <si>
    <t>Transportulykke med fører eller passasjer i varebil, kombibil eller lett lastebil i gymnastikksal, idretts- eller sportsanlegg, inne eller ute, også på skole eller institusjon under arbeid med fiske eller fangst</t>
  </si>
  <si>
    <t>Transportulykke med fører eller passasjer i varebil, kombibil eller lett lastebil i gymnastikksal, idretts- eller sportsanlegg, inne eller ute, også på skole eller institusjon under arbeid i det militære forsvar</t>
  </si>
  <si>
    <t>Transportulykke med fører eller passasjer i varebil, kombibil eller lett lastebil i gymnastikksal, idretts- eller sportsanlegg, inne eller ute, også på skole eller institusjon under arbeid i politi eller fengselsvesen</t>
  </si>
  <si>
    <t>Transportulykke med fører eller passasjer i varebil, kombibil eller lett lastebil i gymnastikksal, idretts- eller sportsanlegg, inne eller ute, også på skole eller institusjon under arbeid i annen næring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Transportulykke med fører eller passasjer i varebil, kombibil eller lett lastebil i gymnastikksal, idretts- eller sportsanlegg, inne eller ute, også på skole eller institusjon under utdanning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Transportulykke med fører eller passasjer i varebil, kombibil eller lett lastebil i gymnastikksal, idretts- eller sportsanlegg, inne eller ute, også på skole eller institusjon under annen idrett, sport eller mosjon</t>
  </si>
  <si>
    <t>Transportulykke med fører eller passasjer i varebil, kombibil eller lett lastebil i gymnastikksal, idretts- eller sportsanlegg, inne eller ute, også på skole eller institusjon under annen aktivitet</t>
  </si>
  <si>
    <t>Transportulykke med fører eller passasjer i varebil, kombibil eller lett lastebil i gymnastikksal, idretts- eller sportsanlegg, inne eller ute, også på skole eller institusjon under ukjent aktivitet</t>
  </si>
  <si>
    <t>Transportulykke med fører eller passasjer i varebil, kombibil eller lett lastebil i friluft, på hav, sjø eller vann under arbeid i industri, bergverk, olje eller gass</t>
  </si>
  <si>
    <t>Transportulykke med fører eller passasjer i varebil, kombibil eller lett lastebil i friluft, på hav, sjø eller vann under arbeid i bygg og anlegg</t>
  </si>
  <si>
    <t>Transportulykke med fører eller passasjer i varebil, kombibil eller lett lastebil i friluft, på hav, sjø eller vann i all virksomhet knyttet til olje-/gassutvinning på norsk kontinentalsokkel</t>
  </si>
  <si>
    <t>Transportulykke med fører eller passasjer i varebil, kombibil eller lett lastebil i friluft, på hav, sjø eller vann i jordbruk eller skogbruk</t>
  </si>
  <si>
    <t>Transportulykke med fører eller passasjer i varebil, kombibil eller lett lastebil i friluft, på hav, sjø eller vann under arbeid med fiske eller fangst</t>
  </si>
  <si>
    <t>Transportulykke med fører eller passasjer i varebil, kombibil eller lett lastebil i friluft, på hav, sjø eller vann under arbeid i det militære forsvar</t>
  </si>
  <si>
    <t>Transportulykke med fører eller passasjer i varebil, kombibil eller lett lastebil i friluft, på hav, sjø eller vann under arbeid i politi eller fengselsvesen</t>
  </si>
  <si>
    <t>Transportulykke med fører eller passasjer i varebil, kombibil eller lett lastebil i friluft, på hav, sjø eller vann under arbeid i annen næring</t>
  </si>
  <si>
    <t>Transportulykke med fører eller passasjer i varebil, kombibil eller lett lastebil i friluft, på hav, sjø eller vann under arbeid i ukjent eller ikke spesifisert næring</t>
  </si>
  <si>
    <t>Transportulykke med fører eller passasjer i varebil, kombibil eller lett lastebil i friluft, på hav, sjø eller vann under utdanning</t>
  </si>
  <si>
    <t>Transportulykke med fører eller passasjer i varebil, kombibil eller lett lastebil i friluft, på hav, sjø eller vann under verneplikt, militærtjeneste eller siviltjeneste</t>
  </si>
  <si>
    <t>Transportulykke med fører eller passasjer i varebil, kombibil eller lett lastebil i friluft, på hav, sjø eller vann under idrett, sport eller mosjon i utdanning/verneplikt/siviltjeneste</t>
  </si>
  <si>
    <t>Transportulykke med fører eller passasjer i varebil, kombibil eller lett lastebil i friluft, på hav, sjø eller vann under annen idrett, sport eller mosjon</t>
  </si>
  <si>
    <t>Transportulykke med fører eller passasjer i varebil, kombibil eller lett lastebil i friluft, på hav, sjø eller vann under annen aktivitet</t>
  </si>
  <si>
    <t>Transportulykke med fører eller passasjer i varebil, kombibil eller lett lastebil i friluft, på hav, sjø eller vann under ukjent aktivitet</t>
  </si>
  <si>
    <t>Transportulykke med fører eller passasjer i varebil, kombibil eller lett lastebil på annet sted under arbeid i industri, bergverk, olje eller gass</t>
  </si>
  <si>
    <t>Transportulykke med fører eller passasjer i varebil, kombibil eller lett lastebil på annet sted under arbeid i bygg og anlegg</t>
  </si>
  <si>
    <t>Transportulykke med fører eller passasjer i varebil, kombibil eller lett lastebil på annet sted i all virksomhet knyttet til olje-/gassutvinning på norsk kontinentalsokkel</t>
  </si>
  <si>
    <t>Transportulykke med fører eller passasjer i varebil, kombibil eller lett lastebil på annet sted i jordbruk eller skogbruk</t>
  </si>
  <si>
    <t>Transportulykke med fører eller passasjer i varebil, kombibil eller lett lastebil på annet sted under arbeid med fiske eller fangst</t>
  </si>
  <si>
    <t>Transportulykke med fører eller passasjer i varebil, kombibil eller lett lastebil på annet sted under arbeid i det militære forsvar</t>
  </si>
  <si>
    <t>Transportulykke med fører eller passasjer i varebil, kombibil eller lett lastebil på annet sted under arbeid i politi eller fengselsvesen</t>
  </si>
  <si>
    <t>Transportulykke med fører eller passasjer i varebil, kombibil eller lett lastebil på annet sted under arbeid i annen næring</t>
  </si>
  <si>
    <t>Transportulykke med fører eller passasjer i varebil, kombibil eller lett lastebil på annet sted under arbeid i ukjent eller ikke spesifisert næring</t>
  </si>
  <si>
    <t>Transportulykke med fører eller passasjer i varebil, kombibil eller lett lastebil på annet sted under utdanning</t>
  </si>
  <si>
    <t>Transportulykke med fører eller passasjer i varebil, kombibil eller lett lastebil på annet sted under verneplikt, militærtjeneste eller siviltjeneste</t>
  </si>
  <si>
    <t>Transportulykke med fører eller passasjer i varebil, kombibil eller lett lastebil på annet sted under idrett, sport eller mosjon i utdanning/verneplikt/siviltjeneste</t>
  </si>
  <si>
    <t>Transportulykke med fører eller passasjer i varebil, kombibil eller lett lastebil på annet sted under annen idrett, sport eller mosjon</t>
  </si>
  <si>
    <t>Transportulykke med fører eller passasjer i varebil, kombibil eller lett lastebil på annet sted under annen aktivitet</t>
  </si>
  <si>
    <t>Transportulykke med fører eller passasjer i varebil, kombibil eller lett lastebil på annet sted under ukjent aktivitet</t>
  </si>
  <si>
    <t>Transportulykke med fører eller passasjer i varebil, kombibil eller lett lastebil på ukjent sted under arbeid i industri, bergverk, olje eller gass</t>
  </si>
  <si>
    <t>Transportulykke med fører eller passasjer i varebil, kombibil eller lett lastebil på ukjent sted under arbeid i bygg og anlegg</t>
  </si>
  <si>
    <t>Transportulykke med fører eller passasjer i varebil, kombibil eller lett lastebil på ukjent sted i all virksomhet knyttet til olje-/gassutvinning på norsk kontinentalsokkel</t>
  </si>
  <si>
    <t>Transportulykke med fører eller passasjer i varebil, kombibil eller lett lastebil på ukjent sted i jordbruk eller skogbruk</t>
  </si>
  <si>
    <t>Transportulykke med fører eller passasjer i varebil, kombibil eller lett lastebil på ukjent sted under arbeid med fiske eller fangst</t>
  </si>
  <si>
    <t>Transportulykke med fører eller passasjer i varebil, kombibil eller lett lastebil på ukjent sted under arbeid i det militære forsvar</t>
  </si>
  <si>
    <t>Transportulykke med fører eller passasjer i varebil, kombibil eller lett lastebil på ukjent sted under arbeid i politi eller fengselsvesen</t>
  </si>
  <si>
    <t>Transportulykke med fører eller passasjer i varebil, kombibil eller lett lastebil på ukjent sted under arbeid i annen næring</t>
  </si>
  <si>
    <t>Transportulykke med fører eller passasjer i varebil, kombibil eller lett lastebil på ukjent sted under arbeid i ukjent eller ikke spesifisert næring</t>
  </si>
  <si>
    <t>Transportulykke med fører eller passasjer i varebil, kombibil eller lett lastebil på ukjent sted under utdanning</t>
  </si>
  <si>
    <t>Transportulykke med fører eller passasjer i varebil, kombibil eller lett lastebil på ukjent sted under verneplikt, militærtjeneste eller siviltjeneste</t>
  </si>
  <si>
    <t>Transportulykke med fører eller passasjer i varebil, kombibil eller lett lastebil på ukjent sted under idrett, sport eller mosjon i utdanning/verneplikt/siviltjeneste</t>
  </si>
  <si>
    <t>Transportulykke med fører eller passasjer i varebil, kombibil eller lett lastebil på ukjent sted under annen idrett, sport eller mosjon</t>
  </si>
  <si>
    <t>Transportulykke med fører eller passasjer i varebil, kombibil eller lett lastebil på ukjent sted under annen aktivitet</t>
  </si>
  <si>
    <t>Transportulykke med fører eller passasjer i varebil, kombibil eller lett lastebil på ukjent sted under ukjent aktivitet</t>
  </si>
  <si>
    <t>Transportulykke med fører eller passasjer i tungt kjøretøy i bolig eller boligområde under arbeid i industri, bergverk, olje eller gass</t>
  </si>
  <si>
    <t>Transportulykke med fører eller passasjer i tungt kjøretøy i bolig eller boligområde under arbeid i bygg og anlegg</t>
  </si>
  <si>
    <t>Transportulykke med fører eller passasjer i tungt kjøretøy i bolig eller boligområde i all virksomhet knyttet til olje-/gassutvinning på norsk kontinentalsokkel</t>
  </si>
  <si>
    <t>Transportulykke med fører eller passasjer i tungt kjøretøy i bolig eller boligområde i jordbruk eller skogbruk</t>
  </si>
  <si>
    <t>Transportulykke med fører eller passasjer i tungt kjøretøy i bolig eller boligområde under arbeid med fiske eller fangst</t>
  </si>
  <si>
    <t>Transportulykke med fører eller passasjer i tungt kjøretøy i bolig eller boligområde under arbeid i det militære forsvar</t>
  </si>
  <si>
    <t>Transportulykke med fører eller passasjer i tungt kjøretøy i bolig eller boligområde under arbeid i politi eller fengselsvesen</t>
  </si>
  <si>
    <t>Transportulykke med fører eller passasjer i tungt kjøretøy i bolig eller boligområde under arbeid i annen næring</t>
  </si>
  <si>
    <t>Transportulykke med fører eller passasjer i tungt kjøretøy i bolig eller boligområde under arbeid i ukjent eller ikke spesifisert næring</t>
  </si>
  <si>
    <t>Transportulykke med fører eller passasjer i tungt kjøretøy i bolig eller boligområde under utdanning</t>
  </si>
  <si>
    <t>Transportulykke med fører eller passasjer i tungt kjøretøy i bolig eller boligområde under verneplikt, militærtjeneste eller siviltjeneste</t>
  </si>
  <si>
    <t>Transportulykke med fører eller passasjer i tungt kjøretøy i bolig eller boligområde under idrett, sport eller mosjon i utdanning/verneplikt/siviltjeneste</t>
  </si>
  <si>
    <t>Transportulykke med fører eller passasjer i tungt kjøretøy i bolig eller boligområde under annen idrett, sport eller mosjon</t>
  </si>
  <si>
    <t>Transportulykke med fører eller passasjer i tungt kjøretøy i bolig eller boligområde under annen aktivitet</t>
  </si>
  <si>
    <t>Transportulykke med fører eller passasjer i tungt kjøretøy i bolig eller boligområde under ukjent aktivitet</t>
  </si>
  <si>
    <t>Transportulykke med fører eller passasjer i tungt kjøretøy ved veitrafikkulykke under arbeid i industri, bergverk, olje eller gass</t>
  </si>
  <si>
    <t>Transportulykke med fører eller passasjer i tungt kjøretøy ved veitrafikkulykke under arbeid i bygg og anlegg</t>
  </si>
  <si>
    <t>Transportulykke med fører eller passasjer i tungt kjøretøy ved veitrafikkulykke i all virksomhet knyttet til olje-/gassutvinning på norsk kontinentalsokkel</t>
  </si>
  <si>
    <t>Transportulykke med fører eller passasjer i tungt kjøretøy ved veitrafikkulykke i jordbruk eller skogbruk</t>
  </si>
  <si>
    <t>Transportulykke med fører eller passasjer i tungt kjøretøy ved veitrafikkulykke under arbeid med fiske eller fangst</t>
  </si>
  <si>
    <t>Transportulykke med fører eller passasjer i tungt kjøretøy ved veitrafikkulykke under arbeid i det militære forsvar</t>
  </si>
  <si>
    <t>Transportulykke med fører eller passasjer i tungt kjøretøy ved veitrafikkulykke under arbeid i politi eller fengselsvesen</t>
  </si>
  <si>
    <t>Transportulykke med fører eller passasjer i tungt kjøretøy ved veitrafikkulykke under arbeid i annen næring</t>
  </si>
  <si>
    <t>Transportulykke med fører eller passasjer i tungt kjøretøy ved veitrafikkulykke under arbeid i ukjent eller ikke spesifisert næring</t>
  </si>
  <si>
    <t>Transportulykke med fører eller passasjer i tungt kjøretøy ved veitrafikkulykke under utdanning</t>
  </si>
  <si>
    <t>Transportulykke med fører eller passasjer i tungt kjøretøy ved veitrafikkulykke under verneplikt, militærtjeneste eller siviltjeneste</t>
  </si>
  <si>
    <t>Transportulykke med fører eller passasjer i tungt kjøretøy ved veitrafikkulykke under idrett, sport eller mosjon i utdanning/verneplikt/siviltjeneste</t>
  </si>
  <si>
    <t>Transportulykke med fører eller passasjer i tungt kjøretøy ved veitrafikkulykke under annen idrett, sport eller mosjon</t>
  </si>
  <si>
    <t>Transportulykke med fører eller passasjer i tungt kjøretøy ved veitrafikkulykke under annen aktivitet</t>
  </si>
  <si>
    <t>Transportulykke med fører eller passasjer i tungt kjøretøy ved veitrafikkulykke under ukjent aktivitet</t>
  </si>
  <si>
    <t>Transportulykke med fører eller passasjer i tungt kjøretøy ved annen ulykke på gate eller vei under arbeid i industri, bergverk, olje eller gass</t>
  </si>
  <si>
    <t>Transportulykke med fører eller passasjer i tungt kjøretøy ved annen ulykke på gate eller vei under arbeid i bygg og anlegg</t>
  </si>
  <si>
    <t>Transportulykke med fører eller passasjer i tungt kjøretøy ved annen ulykke på gate eller vei i all virksomhet knyttet til olje-/gassutvinning på norsk kontinentalsokkel</t>
  </si>
  <si>
    <t>Transportulykke med fører eller passasjer i tungt kjøretøy ved annen ulykke på gate eller vei i jordbruk eller skogbruk</t>
  </si>
  <si>
    <t>Transportulykke med fører eller passasjer i tungt kjøretøy ved annen ulykke på gate eller vei under arbeid med fiske eller fangst</t>
  </si>
  <si>
    <t>Transportulykke med fører eller passasjer i tungt kjøretøy ved annen ulykke på gate eller vei under arbeid i det militære forsvar</t>
  </si>
  <si>
    <t>Transportulykke med fører eller passasjer i tungt kjøretøy ved annen ulykke på gate eller vei under arbeid i politi eller fengselsvesen</t>
  </si>
  <si>
    <t>Transportulykke med fører eller passasjer i tungt kjøretøy ved annen ulykke på gate eller vei under arbeid i annen næring</t>
  </si>
  <si>
    <t>Transportulykke med fører eller passasjer i tungt kjøretøy ved annen ulykke på gate eller vei under arbeid i ukjent eller ikke spesifisert næring</t>
  </si>
  <si>
    <t>Transportulykke med fører eller passasjer i tungt kjøretøy ved annen ulykke på gate eller vei under utdanning</t>
  </si>
  <si>
    <t>Transportulykke med fører eller passasjer i tungt kjøretøy ved annen ulykke på gate eller vei under verneplikt, militærtjeneste eller siviltjeneste</t>
  </si>
  <si>
    <t>Transportulykke med fører eller passasjer i tungt kjøretøy ved annen ulykke på gate eller vei under idrett, sport eller mosjon i utdanning/verneplikt/siviltjeneste</t>
  </si>
  <si>
    <t>Transportulykke med fører eller passasjer i tungt kjøretøy ved annen ulykke på gate eller vei under annen idrett, sport eller mosjon</t>
  </si>
  <si>
    <t>Transportulykke med fører eller passasjer i tungt kjøretøy ved annen ulykke på gate eller vei under annen aktivitet</t>
  </si>
  <si>
    <t>Transportulykke med fører eller passasjer i tungt kjøretøy ved annen ulykke på gate eller vei under ukjent aktivitet</t>
  </si>
  <si>
    <t>Transportulykke med fører eller passasjer i tungt kjøretøy i barnehage eller på lekeplass under arbeid i industri, bergverk, olje eller gass</t>
  </si>
  <si>
    <t>Transportulykke med fører eller passasjer i tungt kjøretøy i barnehage eller på lekeplass under arbeid i bygg og anlegg</t>
  </si>
  <si>
    <t>Transportulykke med fører eller passasjer i tungt kjøretøy i barnehage eller på lekeplass i all virksomhet knyttet til olje-/gassutvinning på norsk kontinentalsokkel</t>
  </si>
  <si>
    <t>Transportulykke med fører eller passasjer i tungt kjøretøy i barnehage eller på lekeplass i jordbruk eller skogbruk</t>
  </si>
  <si>
    <t>Transportulykke med fører eller passasjer i tungt kjøretøy i barnehage eller på lekeplass under arbeid med fiske eller fangst</t>
  </si>
  <si>
    <t>Transportulykke med fører eller passasjer i tungt kjøretøy i barnehage eller på lekeplass under arbeid i det militære forsvar</t>
  </si>
  <si>
    <t>Transportulykke med fører eller passasjer i tungt kjøretøy i barnehage eller på lekeplass under arbeid i politi eller fengselsvesen</t>
  </si>
  <si>
    <t>Transportulykke med fører eller passasjer i tungt kjøretøy i barnehage eller på lekeplass under arbeid i annen næring</t>
  </si>
  <si>
    <t>Transportulykke med fører eller passasjer i tungt kjøretøy i barnehage eller på lekeplass under arbeid i ukjent eller ikke spesifisert næring</t>
  </si>
  <si>
    <t>Transportulykke med fører eller passasjer i tungt kjøretøy i barnehage eller på lekeplass under utdanning</t>
  </si>
  <si>
    <t>Transportulykke med fører eller passasjer i tungt kjøretøy i barnehage eller på lekeplass under verneplikt, militærtjeneste eller siviltjeneste</t>
  </si>
  <si>
    <t>Transportulykke med fører eller passasjer i tungt kjøretøy i barnehage eller på lekeplass under idrett, sport eller mosjon i utdanning/verneplikt/siviltjeneste</t>
  </si>
  <si>
    <t>Transportulykke med fører eller passasjer i tungt kjøretøy i barnehage eller på lekeplass under annen idrett, sport eller mosjon</t>
  </si>
  <si>
    <t>Transportulykke med fører eller passasjer i tungt kjøretøy i barnehage eller på lekeplass under annen aktivitet</t>
  </si>
  <si>
    <t>Transportulykke med fører eller passasjer i tungt kjøretøy i barnehage eller på lekeplass under ukjent aktivitet</t>
  </si>
  <si>
    <t>Transportulykke med fører eller passasjer i tungt kjøretøy på skole, høyskole eller i skolegård under arbeid i industri, bergverk, olje eller gass</t>
  </si>
  <si>
    <t>Transportulykke med fører eller passasjer i tungt kjøretøy på skole, høyskole eller i skolegård under arbeid i bygg og anlegg</t>
  </si>
  <si>
    <t>Transportulykke med fører eller passasjer i tungt kjøretøy på skole, høyskole eller i skolegård i all virksomhet knyttet til olje-/gassutvinning på norsk kontinentalsokkel</t>
  </si>
  <si>
    <t>Transportulykke med fører eller passasjer i tungt kjøretøy på skole, høyskole eller i skolegård i jordbruk eller skogbruk</t>
  </si>
  <si>
    <t>Transportulykke med fører eller passasjer i tungt kjøretøy på skole, høyskole eller i skolegård under arbeid med fiske eller fangst</t>
  </si>
  <si>
    <t>Transportulykke med fører eller passasjer i tungt kjøretøy på skole, høyskole eller i skolegård under arbeid i det militære forsvar</t>
  </si>
  <si>
    <t>Transportulykke med fører eller passasjer i tungt kjøretøy på skole, høyskole eller i skolegård under arbeid i politi eller fengselsvesen</t>
  </si>
  <si>
    <t>Transportulykke med fører eller passasjer i tungt kjøretøy på skole, høyskole eller i skolegård under arbeid i annen næring</t>
  </si>
  <si>
    <t>Transportulykke med fører eller passasjer i tungt kjøretøy på skole, høyskole eller i skolegård under arbeid i ukjent eller ikke spesifisert næring</t>
  </si>
  <si>
    <t>Transportulykke med fører eller passasjer i tungt kjøretøy på skole, høyskole eller i skolegård under utdanning</t>
  </si>
  <si>
    <t>Transportulykke med fører eller passasjer i tungt kjøretøy på skole, høyskole eller i skolegård under verneplikt, militærtjeneste eller siviltjeneste</t>
  </si>
  <si>
    <t>Transportulykke med fører eller passasjer i tungt kjøretøy på skole, høyskole eller i skolegård under idrett, sport eller mosjon i utdanning/verneplikt/siviltjeneste</t>
  </si>
  <si>
    <t>Transportulykke med fører eller passasjer i tungt kjøretøy på skole, høyskole eller i skolegård under annen idrett, sport eller mosjon</t>
  </si>
  <si>
    <t>Transportulykke med fører eller passasjer i tungt kjøretøy på skole, høyskole eller i skolegård under annen aktivitet</t>
  </si>
  <si>
    <t>Transportulykke med fører eller passasjer i tungt kjøretøy på skole, høyskole eller i skolegård under ukjent aktivitet</t>
  </si>
  <si>
    <t>Transportulykke med fører eller passasjer i tungt kjøretøy i somatisk eller psykiatrisk sykehus eller helseinstitusjon under arbeid i industri, bergverk, olje eller gass</t>
  </si>
  <si>
    <t>Transportulykke med fører eller passasjer i tungt kjøretøy i somatisk eller psykiatrisk sykehus eller helseinstitusjon under arbeid i bygg og anlegg</t>
  </si>
  <si>
    <t>Transportulykke med fører eller passasjer i tungt kjøretøy i somatisk eller psykiatrisk sykehus eller helseinstitusjon i all virksomhet knyttet til olje-/gassutvinning på norsk kontinentalsokkel</t>
  </si>
  <si>
    <t>Transportulykke med fører eller passasjer i tungt kjøretøy i somatisk eller psykiatrisk sykehus eller helseinstitusjon i jordbruk eller skogbruk</t>
  </si>
  <si>
    <t>Transportulykke med fører eller passasjer i tungt kjøretøy i somatisk eller psykiatrisk sykehus eller helseinstitusjon under arbeid med fiske eller fangst</t>
  </si>
  <si>
    <t>Transportulykke med fører eller passasjer i tungt kjøretøy i somatisk eller psykiatrisk sykehus eller helseinstitusjon under arbeid i det militære forsvar</t>
  </si>
  <si>
    <t>Transportulykke med fører eller passasjer i tungt kjøretøy i somatisk eller psykiatrisk sykehus eller helseinstitusjon under arbeid i politi eller fengselsvesen</t>
  </si>
  <si>
    <t>Transportulykke med fører eller passasjer i tungt kjøretøy i somatisk eller psykiatrisk sykehus eller helseinstitusjon under arbeid i annen næring</t>
  </si>
  <si>
    <t>Transportulykke med fører eller passasjer i tungt kjøretøy i somatisk eller psykiatrisk sykehus eller helseinstitusjon under arbeid i ukjent eller ikke spesifisert næring</t>
  </si>
  <si>
    <t>Transportulykke med fører eller passasjer i tungt kjøretøy i somatisk eller psykiatrisk sykehus eller helseinstitusjon under utdanning</t>
  </si>
  <si>
    <t>Transportulykke med fører eller passasjer i tungt kjøretøy i somatisk eller psykiatrisk sykehus eller helseinstitusjon under verneplikt, militærtjeneste eller siviltjeneste</t>
  </si>
  <si>
    <t>Transportulykke med fører eller passasjer i tungt kjøretøy i somatisk eller psykiatrisk sykehus eller helseinstitusjon under idrett, sport eller mosjon i utdanning/verneplikt/siviltjeneste</t>
  </si>
  <si>
    <t>Transportulykke med fører eller passasjer i tungt kjøretøy i somatisk eller psykiatrisk sykehus eller helseinstitusjon under annen idrett, sport eller mosjon</t>
  </si>
  <si>
    <t>Transportulykke med fører eller passasjer i tungt kjøretøy i somatisk eller psykiatrisk sykehus eller helseinstitusjon under annen aktivitet</t>
  </si>
  <si>
    <t>Transportulykke med fører eller passasjer i tungt kjøretøy i somatisk eller psykiatrisk sykehus eller helseinstitusjon under ukjent aktivitet</t>
  </si>
  <si>
    <t>Transportulykke med fører eller passasjer i tungt kjøretøy i fellesboform for pleie og omsorg, på sykehjem eller aldershjem under arbeid i industri, bergverk, olje eller gass</t>
  </si>
  <si>
    <t>Transportulykke med fører eller passasjer i tungt kjøretøy i fellesboform for pleie og omsorg, på sykehjem eller aldershjem under arbeid i bygg og anlegg</t>
  </si>
  <si>
    <t>Transportulykke med fører eller passasjer i tungt kjøretøy i fellesboform for pleie og omsorg, på sykehjem eller aldershjem i all virksomhet knyttet til olje-/gassutvinning på norsk kontinentalsokkel</t>
  </si>
  <si>
    <t>Transportulykke med fører eller passasjer i tungt kjøretøy i fellesboform for pleie og omsorg, på sykehjem eller aldershjem i jordbruk eller skogbruk</t>
  </si>
  <si>
    <t>Transportulykke med fører eller passasjer i tungt kjøretøy i fellesboform for pleie og omsorg, på sykehjem eller aldershjem under arbeid med fiske eller fangst</t>
  </si>
  <si>
    <t>Transportulykke med fører eller passasjer i tungt kjøretøy i fellesboform for pleie og omsorg, på sykehjem eller aldershjem under arbeid i det militære forsvar</t>
  </si>
  <si>
    <t>Transportulykke med fører eller passasjer i tungt kjøretøy i fellesboform for pleie og omsorg, på sykehjem eller aldershjem under arbeid i politi eller fengselsvesen</t>
  </si>
  <si>
    <t>Transportulykke med fører eller passasjer i tungt kjøretøy i fellesboform for pleie og omsorg, på sykehjem eller aldershjem under arbeid i annen næring</t>
  </si>
  <si>
    <t>Transportulykke med fører eller passasjer i tungt kjøretøy i fellesboform for pleie og omsorg, på sykehjem eller aldershjem under arbeid i ukjent eller ikke spesifisert næring</t>
  </si>
  <si>
    <t>Transportulykke med fører eller passasjer i tungt kjøretøy i fellesboform for pleie og omsorg, på sykehjem eller aldershjem under utdanning</t>
  </si>
  <si>
    <t>Transportulykke med fører eller passasjer i tungt kjøretøy i fellesboform for pleie og omsorg, på sykehjem eller aldershjem under verneplikt, militærtjeneste eller siviltjeneste</t>
  </si>
  <si>
    <t>Transportulykke med fører eller passasjer i tungt kjøretøy i fellesboform for pleie og omsorg, på sykehjem eller aldershjem under idrett, sport eller mosjon i utdanning/verneplikt/siviltjeneste</t>
  </si>
  <si>
    <t>Transportulykke med fører eller passasjer i tungt kjøretøy i fellesboform for pleie og omsorg, på sykehjem eller aldershjem under annen idrett, sport eller mosjon</t>
  </si>
  <si>
    <t>Transportulykke med fører eller passasjer i tungt kjøretøy i fellesboform for pleie og omsorg, på sykehjem eller aldershjem under annen aktivitet</t>
  </si>
  <si>
    <t>Transportulykke med fører eller passasjer i tungt kjøretøy i fellesboform for pleie og omsorg, på sykehjem eller aldershjem under ukjent aktivitet</t>
  </si>
  <si>
    <t>Transportulykke med fører eller passasjer i tungt kjøretøy i gymnastikksal, idretts- eller sportsanlegg, inne eller ute, også på skole eller institusjon under arbeid i industri, bergverk, olje eller gass</t>
  </si>
  <si>
    <t>Transportulykke med fører eller passasjer i tungt kjøretøy i gymnastikksal, idretts- eller sportsanlegg, inne eller ute, også på skole eller institusjon under arbeid i bygg og anlegg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Transportulykke med fører eller passasjer i tungt kjøretøy i gymnastikksal, idretts- eller sportsanlegg, inne eller ute, også på skole eller institusjon i jordbruk eller skogbruk</t>
  </si>
  <si>
    <t>Transportulykke med fører eller passasjer i tungt kjøretøy i gymnastikksal, idretts- eller sportsanlegg, inne eller ute, også på skole eller institusjon under arbeid med fiske eller fangst</t>
  </si>
  <si>
    <t>Transportulykke med fører eller passasjer i tungt kjøretøy i gymnastikksal, idretts- eller sportsanlegg, inne eller ute, også på skole eller institusjon under arbeid i det militære forsvar</t>
  </si>
  <si>
    <t>Transportulykke med fører eller passasjer i tungt kjøretøy i gymnastikksal, idretts- eller sportsanlegg, inne eller ute, også på skole eller institusjon under arbeid i politi eller fengselsvesen</t>
  </si>
  <si>
    <t>Transportulykke med fører eller passasjer i tungt kjøretøy i gymnastikksal, idretts- eller sportsanlegg, inne eller ute, også på skole eller institusjon under arbeid i annen næring</t>
  </si>
  <si>
    <t>Transportulykke med fører eller passasjer i tungt kjøretøy i gymnastikksal, idretts- eller sportsanlegg, inne eller ute, også på skole eller institusjon under arbeid i ukjent eller ikke spesifisert næring</t>
  </si>
  <si>
    <t>Transportulykke med fører eller passasjer i tungt kjøretøy i gymnastikksal, idretts- eller sportsanlegg, inne eller ute, også på skole eller institusjon under utdanning</t>
  </si>
  <si>
    <t>Transportulykke med fører eller passasjer i tungt kjøretøy i gymnastikksal, idretts- eller sportsanlegg, inne eller ute, også på skole eller institusjon under verneplikt, militærtjeneste eller siviltjeneste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Transportulykke med fører eller passasjer i tungt kjøretøy i gymnastikksal, idretts- eller sportsanlegg, inne eller ute, også på skole eller institusjon under annen idrett, sport eller mosjon</t>
  </si>
  <si>
    <t>Transportulykke med fører eller passasjer i tungt kjøretøy i gymnastikksal, idretts- eller sportsanlegg, inne eller ute, også på skole eller institusjon under annen aktivitet</t>
  </si>
  <si>
    <t>Transportulykke med fører eller passasjer i tungt kjøretøy i gymnastikksal, idretts- eller sportsanlegg, inne eller ute, også på skole eller institusjon under ukjent aktivitet</t>
  </si>
  <si>
    <t>Transportulykke med fører eller passasjer i tungt kjøretøy i friluft, på hav, sjø eller vann under arbeid i industri, bergverk, olje eller gass</t>
  </si>
  <si>
    <t>Transportulykke med fører eller passasjer i tungt kjøretøy i friluft, på hav, sjø eller vann under arbeid i bygg og anlegg</t>
  </si>
  <si>
    <t>Transportulykke med fører eller passasjer i tungt kjøretøy i friluft, på hav, sjø eller vann i all virksomhet knyttet til olje-/gassutvinning på norsk kontinentalsokkel</t>
  </si>
  <si>
    <t>Transportulykke med fører eller passasjer i tungt kjøretøy i friluft, på hav, sjø eller vann i jordbruk eller skogbruk</t>
  </si>
  <si>
    <t>Transportulykke med fører eller passasjer i tungt kjøretøy i friluft, på hav, sjø eller vann under arbeid med fiske eller fangst</t>
  </si>
  <si>
    <t>Transportulykke med fører eller passasjer i tungt kjøretøy i friluft, på hav, sjø eller vann under arbeid i det militære forsvar</t>
  </si>
  <si>
    <t>Transportulykke med fører eller passasjer i tungt kjøretøy i friluft, på hav, sjø eller vann under arbeid i politi eller fengselsvesen</t>
  </si>
  <si>
    <t>Transportulykke med fører eller passasjer i tungt kjøretøy i friluft, på hav, sjø eller vann under arbeid i annen næring</t>
  </si>
  <si>
    <t>Transportulykke med fører eller passasjer i tungt kjøretøy i friluft, på hav, sjø eller vann under arbeid i ukjent eller ikke spesifisert næring</t>
  </si>
  <si>
    <t>Transportulykke med fører eller passasjer i tungt kjøretøy i friluft, på hav, sjø eller vann under utdanning</t>
  </si>
  <si>
    <t>Transportulykke med fører eller passasjer i tungt kjøretøy i friluft, på hav, sjø eller vann under verneplikt, militærtjeneste eller siviltjeneste</t>
  </si>
  <si>
    <t>Transportulykke med fører eller passasjer i tungt kjøretøy i friluft, på hav, sjø eller vann under idrett, sport eller mosjon i utdanning/verneplikt/siviltjeneste</t>
  </si>
  <si>
    <t>Transportulykke med fører eller passasjer i tungt kjøretøy i friluft, på hav, sjø eller vann under annen idrett, sport eller mosjon</t>
  </si>
  <si>
    <t>Transportulykke med fører eller passasjer i tungt kjøretøy i friluft, på hav, sjø eller vann under annen aktivitet</t>
  </si>
  <si>
    <t>Transportulykke med fører eller passasjer i tungt kjøretøy i friluft, på hav, sjø eller vann under ukjent aktivitet</t>
  </si>
  <si>
    <t>Transportulykke med fører eller passasjer i tungt kjøretøy på annet sted under arbeid i industri, bergverk, olje eller gass</t>
  </si>
  <si>
    <t>Transportulykke med fører eller passasjer i tungt kjøretøy på annet sted under arbeid i bygg og anlegg</t>
  </si>
  <si>
    <t>Transportulykke med fører eller passasjer i tungt kjøretøy på annet sted i all virksomhet knyttet til olje-/gassutvinning på norsk kontinentalsokkel</t>
  </si>
  <si>
    <t>Transportulykke med fører eller passasjer i tungt kjøretøy på annet sted i jordbruk eller skogbruk</t>
  </si>
  <si>
    <t>Transportulykke med fører eller passasjer i tungt kjøretøy på annet sted under arbeid med fiske eller fangst</t>
  </si>
  <si>
    <t>Transportulykke med fører eller passasjer i tungt kjøretøy på annet sted under arbeid i det militære forsvar</t>
  </si>
  <si>
    <t>Transportulykke med fører eller passasjer i tungt kjøretøy på annet sted under arbeid i politi eller fengselsvesen</t>
  </si>
  <si>
    <t>Transportulykke med fører eller passasjer i tungt kjøretøy på annet sted under arbeid i annen næring</t>
  </si>
  <si>
    <t>Transportulykke med fører eller passasjer i tungt kjøretøy på annet sted under arbeid i ukjent eller ikke spesifisert næring</t>
  </si>
  <si>
    <t>Transportulykke med fører eller passasjer i tungt kjøretøy på annet sted under utdanning</t>
  </si>
  <si>
    <t>Transportulykke med fører eller passasjer i tungt kjøretøy på annet sted under verneplikt, militærtjeneste eller siviltjeneste</t>
  </si>
  <si>
    <t>Transportulykke med fører eller passasjer i tungt kjøretøy på annet sted under idrett, sport eller mosjon i utdanning/verneplikt/siviltjeneste</t>
  </si>
  <si>
    <t>Transportulykke med fører eller passasjer i tungt kjøretøy på annet sted under annen idrett, sport eller mosjon</t>
  </si>
  <si>
    <t>Transportulykke med fører eller passasjer i tungt kjøretøy på annet sted under annen aktivitet</t>
  </si>
  <si>
    <t>Transportulykke med fører eller passasjer i tungt kjøretøy på annet sted under ukjent aktivitet</t>
  </si>
  <si>
    <t>Transportulykke med fører eller passasjer i tungt kjøretøy på ukjent sted under arbeid i industri, bergverk, olje eller gass</t>
  </si>
  <si>
    <t>Transportulykke med fører eller passasjer i tungt kjøretøy på ukjent sted under arbeid i bygg og anlegg</t>
  </si>
  <si>
    <t>Transportulykke med fører eller passasjer i tungt kjøretøy på ukjent sted i all virksomhet knyttet til olje-/gassutvinning på norsk kontinentalsokkel</t>
  </si>
  <si>
    <t>Transportulykke med fører eller passasjer i tungt kjøretøy på ukjent sted i jordbruk eller skogbruk</t>
  </si>
  <si>
    <t>Transportulykke med fører eller passasjer i tungt kjøretøy på ukjent sted under arbeid med fiske eller fangst</t>
  </si>
  <si>
    <t>Transportulykke med fører eller passasjer i tungt kjøretøy på ukjent sted under arbeid i det militære forsvar</t>
  </si>
  <si>
    <t>Transportulykke med fører eller passasjer i tungt kjøretøy på ukjent sted under arbeid i politi eller fengselsvesen</t>
  </si>
  <si>
    <t>Transportulykke med fører eller passasjer i tungt kjøretøy på ukjent sted under arbeid i annen næring</t>
  </si>
  <si>
    <t>Transportulykke med fører eller passasjer i tungt kjøretøy på ukjent sted under arbeid i ukjent eller ikke spesifisert næring</t>
  </si>
  <si>
    <t>Transportulykke med fører eller passasjer i tungt kjøretøy på ukjent sted under utdanning</t>
  </si>
  <si>
    <t>Transportulykke med fører eller passasjer i tungt kjøretøy på ukjent sted under verneplikt, militærtjeneste eller siviltjeneste</t>
  </si>
  <si>
    <t>Transportulykke med fører eller passasjer i tungt kjøretøy på ukjent sted under idrett, sport eller mosjon i utdanning/verneplikt/siviltjeneste</t>
  </si>
  <si>
    <t>Transportulykke med fører eller passasjer i tungt kjøretøy på ukjent sted under annen idrett, sport eller mosjon</t>
  </si>
  <si>
    <t>Transportulykke med fører eller passasjer i tungt kjøretøy på ukjent sted under annen aktivitet</t>
  </si>
  <si>
    <t>Transportulykke med fører eller passasjer i tungt kjøretøy på ukjent sted under ukjent aktivitet</t>
  </si>
  <si>
    <t>Transportulykke med fører eller passasjer i buss i bolig eller boligområde under arbeid i industri, bergverk, olje eller gass</t>
  </si>
  <si>
    <t>Transportulykke med fører eller passasjer i buss i bolig eller boligområde under arbeid i bygg og anlegg</t>
  </si>
  <si>
    <t>Transportulykke med fører eller passasjer i buss i bolig eller boligområde i all virksomhet knyttet til olje-/gassutvinning på norsk kontinentalsokkel</t>
  </si>
  <si>
    <t>Transportulykke med fører eller passasjer i buss i bolig eller boligområde i jordbruk eller skogbruk</t>
  </si>
  <si>
    <t>Transportulykke med fører eller passasjer i buss i bolig eller boligområde under arbeid med fiske eller fangst</t>
  </si>
  <si>
    <t>Transportulykke med fører eller passasjer i buss i bolig eller boligområde under arbeid i det militære forsvar</t>
  </si>
  <si>
    <t>Transportulykke med fører eller passasjer i buss i bolig eller boligområde under arbeid i politi eller fengselsvesen</t>
  </si>
  <si>
    <t>Transportulykke med fører eller passasjer i buss i bolig eller boligområde under arbeid i annen næring</t>
  </si>
  <si>
    <t>Transportulykke med fører eller passasjer i buss i bolig eller boligområde under arbeid i ukjent eller ikke spesifisert næring</t>
  </si>
  <si>
    <t>Transportulykke med fører eller passasjer i buss i bolig eller boligområde under utdanning</t>
  </si>
  <si>
    <t>Transportulykke med fører eller passasjer i buss i bolig eller boligområde under verneplikt, militærtjeneste eller siviltjeneste</t>
  </si>
  <si>
    <t>Transportulykke med fører eller passasjer i buss i bolig eller boligområde under idrett, sport eller mosjon i utdanning/verneplikt/siviltjeneste</t>
  </si>
  <si>
    <t>Transportulykke med fører eller passasjer i buss i bolig eller boligområde under annen idrett, sport eller mosjon</t>
  </si>
  <si>
    <t>Transportulykke med fører eller passasjer i buss i bolig eller boligområde under annen aktivitet</t>
  </si>
  <si>
    <t>Transportulykke med fører eller passasjer i buss i bolig eller boligområde under ukjent aktivitet</t>
  </si>
  <si>
    <t>Transportulykke med fører eller passasjer i buss ved veitrafikkulykke under arbeid i industri, bergverk, olje eller gass</t>
  </si>
  <si>
    <t>Transportulykke med fører eller passasjer i buss ved veitrafikkulykke under arbeid i bygg og anlegg</t>
  </si>
  <si>
    <t>Transportulykke med fører eller passasjer i buss ved veitrafikkulykke i all virksomhet knyttet til olje-/gassutvinning på norsk kontinentalsokkel</t>
  </si>
  <si>
    <t>Transportulykke med fører eller passasjer i buss ved veitrafikkulykke i jordbruk eller skogbruk</t>
  </si>
  <si>
    <t>Transportulykke med fører eller passasjer i buss ved veitrafikkulykke under arbeid med fiske eller fangst</t>
  </si>
  <si>
    <t>Transportulykke med fører eller passasjer i buss ved veitrafikkulykke under arbeid i det militære forsvar</t>
  </si>
  <si>
    <t>Transportulykke med fører eller passasjer i buss ved veitrafikkulykke under arbeid i politi eller fengselsvesen</t>
  </si>
  <si>
    <t>Transportulykke med fører eller passasjer i buss ved veitrafikkulykke under arbeid i annen næring</t>
  </si>
  <si>
    <t>Transportulykke med fører eller passasjer i buss ved veitrafikkulykke under arbeid i ukjent eller ikke spesifisert næring</t>
  </si>
  <si>
    <t>Transportulykke med fører eller passasjer i buss ved veitrafikkulykke under utdanning</t>
  </si>
  <si>
    <t>Transportulykke med fører eller passasjer i buss ved veitrafikkulykke under verneplikt, militærtjeneste eller siviltjeneste</t>
  </si>
  <si>
    <t>Transportulykke med fører eller passasjer i buss ved veitrafikkulykke under idrett, sport eller mosjon i utdanning/verneplikt/siviltjeneste</t>
  </si>
  <si>
    <t>Transportulykke med fører eller passasjer i buss ved veitrafikkulykke under annen idrett, sport eller mosjon</t>
  </si>
  <si>
    <t>Transportulykke med fører eller passasjer i buss ved veitrafikkulykke under annen aktivitet</t>
  </si>
  <si>
    <t>Transportulykke med fører eller passasjer i buss ved veitrafikkulykke under ukjent aktivitet</t>
  </si>
  <si>
    <t>Transportulykke med fører eller passasjer i buss ved annen ulykke på gate eller vei under arbeid i industri, bergverk, olje eller gass</t>
  </si>
  <si>
    <t>Transportulykke med fører eller passasjer i buss ved annen ulykke på gate eller vei under arbeid i bygg og anlegg</t>
  </si>
  <si>
    <t>Transportulykke med fører eller passasjer i buss ved annen ulykke på gate eller vei i all virksomhet knyttet til olje-/gassutvinning på norsk kontinentalsokkel</t>
  </si>
  <si>
    <t>Transportulykke med fører eller passasjer i buss ved annen ulykke på gate eller vei i jordbruk eller skogbruk</t>
  </si>
  <si>
    <t>Transportulykke med fører eller passasjer i buss ved annen ulykke på gate eller vei under arbeid med fiske eller fangst</t>
  </si>
  <si>
    <t>Transportulykke med fører eller passasjer i buss ved annen ulykke på gate eller vei under arbeid i det militære forsvar</t>
  </si>
  <si>
    <t>Transportulykke med fører eller passasjer i buss ved annen ulykke på gate eller vei under arbeid i politi eller fengselsvesen</t>
  </si>
  <si>
    <t>Transportulykke med fører eller passasjer i buss ved annen ulykke på gate eller vei under arbeid i annen næring</t>
  </si>
  <si>
    <t>Transportulykke med fører eller passasjer i buss ved annen ulykke på gate eller vei under arbeid i ukjent eller ikke spesifisert næring</t>
  </si>
  <si>
    <t>Transportulykke med fører eller passasjer i buss ved annen ulykke på gate eller vei under utdanning</t>
  </si>
  <si>
    <t>Transportulykke med fører eller passasjer i buss ved annen ulykke på gate eller vei under verneplikt, militærtjeneste eller siviltjeneste</t>
  </si>
  <si>
    <t>Transportulykke med fører eller passasjer i buss ved annen ulykke på gate eller vei under idrett, sport eller mosjon i utdanning/verneplikt/siviltjeneste</t>
  </si>
  <si>
    <t>Transportulykke med fører eller passasjer i buss ved annen ulykke på gate eller vei under annen idrett, sport eller mosjon</t>
  </si>
  <si>
    <t>Transportulykke med fører eller passasjer i buss ved annen ulykke på gate eller vei under annen aktivitet</t>
  </si>
  <si>
    <t>Transportulykke med fører eller passasjer i buss ved annen ulykke på gate eller vei under ukjent aktivitet</t>
  </si>
  <si>
    <t>Transportulykke med fører eller passasjer i buss i barnehage eller på lekeplass under arbeid i industri, bergverk, olje eller gass</t>
  </si>
  <si>
    <t>Transportulykke med fører eller passasjer i buss i barnehage eller på lekeplass under arbeid i bygg og anlegg</t>
  </si>
  <si>
    <t>Transportulykke med fører eller passasjer i buss i barnehage eller på lekeplass i all virksomhet knyttet til olje-/gassutvinning på norsk kontinentalsokkel</t>
  </si>
  <si>
    <t>Transportulykke med fører eller passasjer i buss i barnehage eller på lekeplass i jordbruk eller skogbruk</t>
  </si>
  <si>
    <t>Transportulykke med fører eller passasjer i buss i barnehage eller på lekeplass under arbeid med fiske eller fangst</t>
  </si>
  <si>
    <t>Transportulykke med fører eller passasjer i buss i barnehage eller på lekeplass under arbeid i det militære forsvar</t>
  </si>
  <si>
    <t>Transportulykke med fører eller passasjer i buss i barnehage eller på lekeplass under arbeid i politi eller fengselsvesen</t>
  </si>
  <si>
    <t>Transportulykke med fører eller passasjer i buss i barnehage eller på lekeplass under arbeid i annen næring</t>
  </si>
  <si>
    <t>Transportulykke med fører eller passasjer i buss i barnehage eller på lekeplass under arbeid i ukjent eller ikke spesifisert næring</t>
  </si>
  <si>
    <t>Transportulykke med fører eller passasjer i buss i barnehage eller på lekeplass under utdanning</t>
  </si>
  <si>
    <t>Transportulykke med fører eller passasjer i buss i barnehage eller på lekeplass under verneplikt, militærtjeneste eller siviltjeneste</t>
  </si>
  <si>
    <t>Transportulykke med fører eller passasjer i buss i barnehage eller på lekeplass under idrett, sport eller mosjon i utdanning/verneplikt/siviltjeneste</t>
  </si>
  <si>
    <t>Transportulykke med fører eller passasjer i buss i barnehage eller på lekeplass under annen idrett, sport eller mosjon</t>
  </si>
  <si>
    <t>Transportulykke med fører eller passasjer i buss i barnehage eller på lekeplass under annen aktivitet</t>
  </si>
  <si>
    <t>Transportulykke med fører eller passasjer i buss i barnehage eller på lekeplass under ukjent aktivitet</t>
  </si>
  <si>
    <t>Transportulykke med fører eller passasjer i buss på skole, høyskole eller i skolegård under arbeid i industri, bergverk, olje eller gass</t>
  </si>
  <si>
    <t>Transportulykke med fører eller passasjer i buss på skole, høyskole eller i skolegård under arbeid i bygg og anlegg</t>
  </si>
  <si>
    <t>Transportulykke med fører eller passasjer i buss på skole, høyskole eller i skolegård i all virksomhet knyttet til olje-/gassutvinning på norsk kontinentalsokkel</t>
  </si>
  <si>
    <t>Transportulykke med fører eller passasjer i buss på skole, høyskole eller i skolegård i jordbruk eller skogbruk</t>
  </si>
  <si>
    <t>Transportulykke med fører eller passasjer i buss på skole, høyskole eller i skolegård under arbeid med fiske eller fangst</t>
  </si>
  <si>
    <t>Transportulykke med fører eller passasjer i buss på skole, høyskole eller i skolegård under arbeid i det militære forsvar</t>
  </si>
  <si>
    <t>Transportulykke med fører eller passasjer i buss på skole, høyskole eller i skolegård under arbeid i politi eller fengselsvesen</t>
  </si>
  <si>
    <t>Transportulykke med fører eller passasjer i buss på skole, høyskole eller i skolegård under arbeid i annen næring</t>
  </si>
  <si>
    <t>Transportulykke med fører eller passasjer i buss på skole, høyskole eller i skolegård under arbeid i ukjent eller ikke spesifisert næring</t>
  </si>
  <si>
    <t>Transportulykke med fører eller passasjer i buss på skole, høyskole eller i skolegård under utdanning</t>
  </si>
  <si>
    <t>Transportulykke med fører eller passasjer i buss på skole, høyskole eller i skolegård under verneplikt, militærtjeneste eller siviltjeneste</t>
  </si>
  <si>
    <t>Transportulykke med fører eller passasjer i buss på skole, høyskole eller i skolegård under idrett, sport eller mosjon i utdanning/verneplikt/siviltjeneste</t>
  </si>
  <si>
    <t>Transportulykke med fører eller passasjer i buss på skole, høyskole eller i skolegård under annen idrett, sport eller mosjon</t>
  </si>
  <si>
    <t>Transportulykke med fører eller passasjer i buss på skole, høyskole eller i skolegård under annen aktivitet</t>
  </si>
  <si>
    <t>Transportulykke med fører eller passasjer i buss på skole, høyskole eller i skolegård under ukjent aktivitet</t>
  </si>
  <si>
    <t>Transportulykke med fører eller passasjer i buss i somatisk eller psykiatrisk sykehus eller helseinstitusjon under arbeid i industri, bergverk, olje eller gass</t>
  </si>
  <si>
    <t>Transportulykke med fører eller passasjer i buss i somatisk eller psykiatrisk sykehus eller helseinstitusjon under arbeid i bygg og anlegg</t>
  </si>
  <si>
    <t>Transportulykke med fører eller passasjer i buss i somatisk eller psykiatrisk sykehus eller helseinstitusjon i all virksomhet knyttet til olje-/gassutvinning på norsk kontinentalsokkel</t>
  </si>
  <si>
    <t>Transportulykke med fører eller passasjer i buss i somatisk eller psykiatrisk sykehus eller helseinstitusjon i jordbruk eller skogbruk</t>
  </si>
  <si>
    <t>Transportulykke med fører eller passasjer i buss i somatisk eller psykiatrisk sykehus eller helseinstitusjon under arbeid med fiske eller fangst</t>
  </si>
  <si>
    <t>Transportulykke med fører eller passasjer i buss i somatisk eller psykiatrisk sykehus eller helseinstitusjon under arbeid i det militære forsvar</t>
  </si>
  <si>
    <t>Transportulykke med fører eller passasjer i buss i somatisk eller psykiatrisk sykehus eller helseinstitusjon under arbeid i politi eller fengselsvesen</t>
  </si>
  <si>
    <t>Transportulykke med fører eller passasjer i buss i somatisk eller psykiatrisk sykehus eller helseinstitusjon under arbeid i annen næring</t>
  </si>
  <si>
    <t>Transportulykke med fører eller passasjer i buss i somatisk eller psykiatrisk sykehus eller helseinstitusjon under arbeid i ukjent eller ikke spesifisert næring</t>
  </si>
  <si>
    <t>Transportulykke med fører eller passasjer i buss i somatisk eller psykiatrisk sykehus eller helseinstitusjon under utdanning</t>
  </si>
  <si>
    <t>Transportulykke med fører eller passasjer i buss i somatisk eller psykiatrisk sykehus eller helseinstitusjon under verneplikt, militærtjeneste eller siviltjeneste</t>
  </si>
  <si>
    <t>Transportulykke med fører eller passasjer i buss i somatisk eller psykiatrisk sykehus eller helseinstitusjon under idrett, sport eller mosjon i utdanning/verneplikt/siviltjeneste</t>
  </si>
  <si>
    <t>Transportulykke med fører eller passasjer i buss i somatisk eller psykiatrisk sykehus eller helseinstitusjon under annen idrett, sport eller mosjon</t>
  </si>
  <si>
    <t>Transportulykke med fører eller passasjer i buss i somatisk eller psykiatrisk sykehus eller helseinstitusjon under annen aktivitet</t>
  </si>
  <si>
    <t>Transportulykke med fører eller passasjer i buss i somatisk eller psykiatrisk sykehus eller helseinstitusjon under ukjent aktivitet</t>
  </si>
  <si>
    <t>Transportulykke med fører eller passasjer i buss i fellesboform for pleie og omsorg, på sykehjem eller aldershjem under arbeid i industri, bergverk, olje eller gass</t>
  </si>
  <si>
    <t>Transportulykke med fører eller passasjer i buss i fellesboform for pleie og omsorg, på sykehjem eller aldershjem under arbeid i bygg og anlegg</t>
  </si>
  <si>
    <t>Transportulykke med fører eller passasjer i buss i fellesboform for pleie og omsorg, på sykehjem eller aldershjem i all virksomhet knyttet til olje-/gassutvinning på norsk kontinentalsokkel</t>
  </si>
  <si>
    <t>Transportulykke med fører eller passasjer i buss i fellesboform for pleie og omsorg, på sykehjem eller aldershjem i jordbruk eller skogbruk</t>
  </si>
  <si>
    <t>Transportulykke med fører eller passasjer i buss i fellesboform for pleie og omsorg, på sykehjem eller aldershjem under arbeid med fiske eller fangst</t>
  </si>
  <si>
    <t>Transportulykke med fører eller passasjer i buss i fellesboform for pleie og omsorg, på sykehjem eller aldershjem under arbeid i det militære forsvar</t>
  </si>
  <si>
    <t>Transportulykke med fører eller passasjer i buss i fellesboform for pleie og omsorg, på sykehjem eller aldershjem under arbeid i politi eller fengselsvesen</t>
  </si>
  <si>
    <t>Transportulykke med fører eller passasjer i buss i fellesboform for pleie og omsorg, på sykehjem eller aldershjem under arbeid i annen næring</t>
  </si>
  <si>
    <t>Transportulykke med fører eller passasjer i buss i fellesboform for pleie og omsorg, på sykehjem eller aldershjem under arbeid i ukjent eller ikke spesifisert næring</t>
  </si>
  <si>
    <t>Transportulykke med fører eller passasjer i buss i fellesboform for pleie og omsorg, på sykehjem eller aldershjem under utdanning</t>
  </si>
  <si>
    <t>Transportulykke med fører eller passasjer i buss i fellesboform for pleie og omsorg, på sykehjem eller aldershjem under verneplikt, militærtjeneste eller siviltjeneste</t>
  </si>
  <si>
    <t>Transportulykke med fører eller passasjer i buss i fellesboform for pleie og omsorg, på sykehjem eller aldershjem under idrett, sport eller mosjon i utdanning/verneplikt/siviltjeneste</t>
  </si>
  <si>
    <t>Transportulykke med fører eller passasjer i buss i fellesboform for pleie og omsorg, på sykehjem eller aldershjem under annen idrett, sport eller mosjon</t>
  </si>
  <si>
    <t>Transportulykke med fører eller passasjer i buss i fellesboform for pleie og omsorg, på sykehjem eller aldershjem under annen aktivitet</t>
  </si>
  <si>
    <t>Transportulykke med fører eller passasjer i buss i fellesboform for pleie og omsorg, på sykehjem eller aldershjem under ukjent aktivitet</t>
  </si>
  <si>
    <t>Transportulykke med fører eller passasjer i buss i gymnastikksal, idretts- eller sportsanlegg, inne eller ute, også på skole eller institusjon under arbeid i industri, bergverk, olje eller gass</t>
  </si>
  <si>
    <t>Transportulykke med fører eller passasjer i buss i gymnastikksal, idretts- eller sportsanlegg, inne eller ute, også på skole eller institusjon under arbeid i bygg og anlegg</t>
  </si>
  <si>
    <t>Transportulykke med fører eller passasjer i buss i gymnastikksal, idretts- eller sportsanlegg, inne eller ute, også på skole eller institusjon i all virksomhet knyttet til olje-/gassutvinning på norsk kontinentalsokkel</t>
  </si>
  <si>
    <t>Transportulykke med fører eller passasjer i buss i gymnastikksal, idretts- eller sportsanlegg, inne eller ute, også på skole eller institusjon i jordbruk eller skogbruk</t>
  </si>
  <si>
    <t>Transportulykke med fører eller passasjer i buss i gymnastikksal, idretts- eller sportsanlegg, inne eller ute, også på skole eller institusjon under arbeid med fiske eller fangst</t>
  </si>
  <si>
    <t>Transportulykke med fører eller passasjer i buss i gymnastikksal, idretts- eller sportsanlegg, inne eller ute, også på skole eller institusjon under arbeid i det militære forsvar</t>
  </si>
  <si>
    <t>Transportulykke med fører eller passasjer i buss i gymnastikksal, idretts- eller sportsanlegg, inne eller ute, også på skole eller institusjon under arbeid i politi eller fengselsvesen</t>
  </si>
  <si>
    <t>Transportulykke med fører eller passasjer i buss i gymnastikksal, idretts- eller sportsanlegg, inne eller ute, også på skole eller institusjon under arbeid i annen næring</t>
  </si>
  <si>
    <t>Transportulykke med fører eller passasjer i buss i gymnastikksal, idretts- eller sportsanlegg, inne eller ute, også på skole eller institusjon under arbeid i ukjent eller ikke spesifisert næring</t>
  </si>
  <si>
    <t>Transportulykke med fører eller passasjer i buss i gymnastikksal, idretts- eller sportsanlegg, inne eller ute, også på skole eller institusjon under utdanning</t>
  </si>
  <si>
    <t>Transportulykke med fører eller passasjer i buss i gymnastikksal, idretts- eller sportsanlegg, inne eller ute, også på skole eller institusjon under verneplikt, militærtjeneste eller siviltjeneste</t>
  </si>
  <si>
    <t>Transportulykke med fører eller passasjer i buss i gymnastikksal, idretts- eller sportsanlegg, inne eller ute, også på skole eller institusjon under idrett, sport eller mosjon i utdanning/verneplikt/siviltjeneste</t>
  </si>
  <si>
    <t>Transportulykke med fører eller passasjer i buss i gymnastikksal, idretts- eller sportsanlegg, inne eller ute, også på skole eller institusjon under annen idrett, sport eller mosjon</t>
  </si>
  <si>
    <t>Transportulykke med fører eller passasjer i buss i gymnastikksal, idretts- eller sportsanlegg, inne eller ute, også på skole eller institusjon under annen aktivitet</t>
  </si>
  <si>
    <t>Transportulykke med fører eller passasjer i buss i gymnastikksal, idretts- eller sportsanlegg, inne eller ute, også på skole eller institusjon under ukjent aktivitet</t>
  </si>
  <si>
    <t>Transportulykke med fører eller passasjer i buss i friluft, på hav, sjø eller vann under arbeid i industri, bergverk, olje eller gass</t>
  </si>
  <si>
    <t>Transportulykke med fører eller passasjer i buss i friluft, på hav, sjø eller vann under arbeid i bygg og anlegg</t>
  </si>
  <si>
    <t>Transportulykke med fører eller passasjer i buss i friluft, på hav, sjø eller vann i all virksomhet knyttet til olje-/gassutvinning på norsk kontinentalsokkel</t>
  </si>
  <si>
    <t>Transportulykke med fører eller passasjer i buss i friluft, på hav, sjø eller vann i jordbruk eller skogbruk</t>
  </si>
  <si>
    <t>Transportulykke med fører eller passasjer i buss i friluft, på hav, sjø eller vann under arbeid med fiske eller fangst</t>
  </si>
  <si>
    <t>Transportulykke med fører eller passasjer i buss i friluft, på hav, sjø eller vann under arbeid i det militære forsvar</t>
  </si>
  <si>
    <t>Transportulykke med fører eller passasjer i buss i friluft, på hav, sjø eller vann under arbeid i politi eller fengselsvesen</t>
  </si>
  <si>
    <t>Transportulykke med fører eller passasjer i buss i friluft, på hav, sjø eller vann under arbeid i annen næring</t>
  </si>
  <si>
    <t>Transportulykke med fører eller passasjer i buss i friluft, på hav, sjø eller vann under arbeid i ukjent eller ikke spesifisert næring</t>
  </si>
  <si>
    <t>Transportulykke med fører eller passasjer i buss i friluft, på hav, sjø eller vann under utdanning</t>
  </si>
  <si>
    <t>Transportulykke med fører eller passasjer i buss i friluft, på hav, sjø eller vann under verneplikt, militærtjeneste eller siviltjeneste</t>
  </si>
  <si>
    <t>Transportulykke med fører eller passasjer i buss i friluft, på hav, sjø eller vann under idrett, sport eller mosjon i utdanning/verneplikt/siviltjeneste</t>
  </si>
  <si>
    <t>Transportulykke med fører eller passasjer i buss i friluft, på hav, sjø eller vann under annen idrett, sport eller mosjon</t>
  </si>
  <si>
    <t>Transportulykke med fører eller passasjer i buss i friluft, på hav, sjø eller vann under annen aktivitet</t>
  </si>
  <si>
    <t>Transportulykke med fører eller passasjer i buss i friluft, på hav, sjø eller vann under ukjent aktivitet</t>
  </si>
  <si>
    <t>Transportulykke med fører eller passasjer i buss på annet sted under arbeid i industri, bergverk, olje eller gass</t>
  </si>
  <si>
    <t>Transportulykke med fører eller passasjer i buss på annet sted under arbeid i bygg og anlegg</t>
  </si>
  <si>
    <t>Transportulykke med fører eller passasjer i buss på annet sted i all virksomhet knyttet til olje-/gassutvinning på norsk kontinentalsokkel</t>
  </si>
  <si>
    <t>Transportulykke med fører eller passasjer i buss på annet sted i jordbruk eller skogbruk</t>
  </si>
  <si>
    <t>Transportulykke med fører eller passasjer i buss på annet sted under arbeid med fiske eller fangst</t>
  </si>
  <si>
    <t>Transportulykke med fører eller passasjer i buss på annet sted under arbeid i det militære forsvar</t>
  </si>
  <si>
    <t>Transportulykke med fører eller passasjer i buss på annet sted under arbeid i politi eller fengselsvesen</t>
  </si>
  <si>
    <t>Transportulykke med fører eller passasjer i buss på annet sted under arbeid i annen næring</t>
  </si>
  <si>
    <t>Transportulykke med fører eller passasjer i buss på annet sted under arbeid i ukjent eller ikke spesifisert næring</t>
  </si>
  <si>
    <t>Transportulykke med fører eller passasjer i buss på annet sted under utdanning</t>
  </si>
  <si>
    <t>Transportulykke med fører eller passasjer i buss på annet sted under verneplikt, militærtjeneste eller siviltjeneste</t>
  </si>
  <si>
    <t>Transportulykke med fører eller passasjer i buss på annet sted under idrett, sport eller mosjon i utdanning/verneplikt/siviltjeneste</t>
  </si>
  <si>
    <t>Transportulykke med fører eller passasjer i buss på annet sted under annen idrett, sport eller mosjon</t>
  </si>
  <si>
    <t>Transportulykke med fører eller passasjer i buss på annet sted under annen aktivitet</t>
  </si>
  <si>
    <t>Transportulykke med fører eller passasjer i buss på annet sted under ukjent aktivitet</t>
  </si>
  <si>
    <t>Transportulykke med fører eller passasjer i buss på ukjent sted under arbeid i industri, bergverk, olje eller gass</t>
  </si>
  <si>
    <t>Transportulykke med fører eller passasjer i buss på ukjent sted under arbeid i bygg og anlegg</t>
  </si>
  <si>
    <t>Transportulykke med fører eller passasjer i buss på ukjent sted i all virksomhet knyttet til olje-/gassutvinning på norsk kontinentalsokkel</t>
  </si>
  <si>
    <t>Transportulykke med fører eller passasjer i buss på ukjent sted i jordbruk eller skogbruk</t>
  </si>
  <si>
    <t>Transportulykke med fører eller passasjer i buss på ukjent sted under arbeid med fiske eller fangst</t>
  </si>
  <si>
    <t>Transportulykke med fører eller passasjer i buss på ukjent sted under arbeid i det militære forsvar</t>
  </si>
  <si>
    <t>Transportulykke med fører eller passasjer i buss på ukjent sted under arbeid i politi eller fengselsvesen</t>
  </si>
  <si>
    <t>Transportulykke med fører eller passasjer i buss på ukjent sted under arbeid i annen næring</t>
  </si>
  <si>
    <t>Transportulykke med fører eller passasjer i buss på ukjent sted under arbeid i ukjent eller ikke spesifisert næring</t>
  </si>
  <si>
    <t>Transportulykke med fører eller passasjer i buss på ukjent sted under utdanning</t>
  </si>
  <si>
    <t>Transportulykke med fører eller passasjer i buss på ukjent sted under verneplikt, militærtjeneste eller siviltjeneste</t>
  </si>
  <si>
    <t>Transportulykke med fører eller passasjer i buss på ukjent sted under idrett, sport eller mosjon i utdanning/verneplikt/siviltjeneste</t>
  </si>
  <si>
    <t>Transportulykke med fører eller passasjer i buss på ukjent sted under annen idrett, sport eller mosjon</t>
  </si>
  <si>
    <t>Transportulykke med fører eller passasjer i buss på ukjent sted under annen aktivitet</t>
  </si>
  <si>
    <t>Transportulykke med fører eller passasjer i buss på ukjent sted under ukjent aktivitet</t>
  </si>
  <si>
    <t>Transportulykke med rytter eller fører eller passasjer av hestekjøretøy eller kjøretøy trukket av andre dyr i bolig eller boligområde under arbeid i industri, bergverk, olje eller gass</t>
  </si>
  <si>
    <t>Transportulykke med rytter eller fører eller passasjer av hestekjøretøy eller kjøretøy trukket av andre dyr i bolig eller boligområde under arbeid i bygg og anlegg</t>
  </si>
  <si>
    <t>Transportulykke med rytter eller fører eller passasjer av hestekjøretøy eller kjøretøy trukket av andre dyr i bolig eller boligområde i all virksomhet knyttet til olje-/gassutvinning på norsk kontinentalsokkel</t>
  </si>
  <si>
    <t>Transportulykke med rytter eller fører eller passasjer av hestekjøretøy eller kjøretøy trukket av andre dyr i bolig eller boligområde i jordbruk eller skogbruk</t>
  </si>
  <si>
    <t>Transportulykke med rytter eller fører eller passasjer av hestekjøretøy eller kjøretøy trukket av andre dyr i bolig eller boligområde under arbeid med fiske eller fangst</t>
  </si>
  <si>
    <t>Transportulykke med rytter eller fører eller passasjer av hestekjøretøy eller kjøretøy trukket av andre dyr i bolig eller boligområde under arbeid i det militære forsvar</t>
  </si>
  <si>
    <t>Transportulykke med rytter eller fører eller passasjer av hestekjøretøy eller kjøretøy trukket av andre dyr i bolig eller boligområde under arbeid i politi eller fengselsvesen</t>
  </si>
  <si>
    <t>Transportulykke med rytter eller fører eller passasjer av hestekjøretøy eller kjøretøy trukket av andre dyr i bolig eller boligområde under arbeid i annen næring</t>
  </si>
  <si>
    <t>Transportulykke med rytter eller fører eller passasjer av hestekjøretøy eller kjøretøy trukket av andre dyr i bolig eller boligområde under arbeid i ukjent eller ikke spesifisert næring</t>
  </si>
  <si>
    <t>Transportulykke med rytter eller fører eller passasjer av hestekjøretøy eller kjøretøy trukket av andre dyr i bolig eller boligområde under utdanning</t>
  </si>
  <si>
    <t>Transportulykke med rytter eller fører eller passasjer av hestekjøretøy eller kjøretøy trukket av andre dyr i bolig eller boligområde under verneplikt, militærtjeneste eller siviltjeneste</t>
  </si>
  <si>
    <t>Transportulykke med rytter eller fører eller passasjer av hestekjøretøy eller kjøretøy trukket av andre dyr i bolig eller boligområde under idrett, sport eller mosjon i utdanning/verneplikt/siviltjeneste</t>
  </si>
  <si>
    <t>Transportulykke med rytter eller fører eller passasjer av hestekjøretøy eller kjøretøy trukket av andre dyr i bolig eller boligområde under annen idrett, sport eller mosjon</t>
  </si>
  <si>
    <t>Transportulykke med rytter eller fører eller passasjer av hestekjøretøy eller kjøretøy trukket av andre dyr i bolig eller boligområde under annen aktivitet</t>
  </si>
  <si>
    <t>Transportulykke med rytter eller fører eller passasjer av hestekjøretøy eller kjøretøy trukket av andre dyr i bolig eller boligområde under ukjent aktivitet</t>
  </si>
  <si>
    <t>Transportulykke med rytter eller fører eller passasjer av hestekjøretøy eller kjøretøy trukket av andre dyr ved veitrafikkulykke under arbeid i industri, bergverk, olje eller gass</t>
  </si>
  <si>
    <t>Transportulykke med rytter eller fører eller passasjer av hestekjøretøy eller kjøretøy trukket av andre dyr ved veitrafikkulykke under arbeid i bygg og anlegg</t>
  </si>
  <si>
    <t>Transportulykke med rytter eller fører eller passasjer av hestekjøretøy eller kjøretøy trukket av andre dyr ved veitrafikkulykke i all virksomhet knyttet til olje-/gassutvinning på norsk kontinentalsokkel</t>
  </si>
  <si>
    <t>Transportulykke med rytter eller fører eller passasjer av hestekjøretøy eller kjøretøy trukket av andre dyr ved veitrafikkulykke i jordbruk eller skogbruk</t>
  </si>
  <si>
    <t>Transportulykke med rytter eller fører eller passasjer av hestekjøretøy eller kjøretøy trukket av andre dyr ved veitrafikkulykke under arbeid med fiske eller fangst</t>
  </si>
  <si>
    <t>Transportulykke med rytter eller fører eller passasjer av hestekjøretøy eller kjøretøy trukket av andre dyr ved veitrafikkulykke under arbeid i det militære forsvar</t>
  </si>
  <si>
    <t>Transportulykke med rytter eller fører eller passasjer av hestekjøretøy eller kjøretøy trukket av andre dyr ved veitrafikkulykke under arbeid i politi eller fengselsvesen</t>
  </si>
  <si>
    <t>Transportulykke med rytter eller fører eller passasjer av hestekjøretøy eller kjøretøy trukket av andre dyr ved veitrafikkulykke under arbeid i annen næring</t>
  </si>
  <si>
    <t>Transportulykke med rytter eller fører eller passasjer av hestekjøretøy eller kjøretøy trukket av andre dyr ved veitrafikkulykke under arbeid i ukjent eller ikke spesifisert næring</t>
  </si>
  <si>
    <t>Transportulykke med rytter eller fører eller passasjer av hestekjøretøy eller kjøretøy trukket av andre dyr ved veitrafikkulykke under utdanning</t>
  </si>
  <si>
    <t>Transportulykke med rytter eller fører eller passasjer av hestekjøretøy eller kjøretøy trukket av andre dyr ved veitrafikkulykke under verneplikt, militærtjeneste eller siviltjeneste</t>
  </si>
  <si>
    <t>Transportulykke med rytter eller fører eller passasjer av hestekjøretøy eller kjøretøy trukket av andre dyr ved veitrafikkulykke under idrett, sport eller mosjon i utdanning/verneplikt/siviltjeneste</t>
  </si>
  <si>
    <t>Transportulykke med rytter eller fører eller passasjer av hestekjøretøy eller kjøretøy trukket av andre dyr ved veitrafikkulykke under annen idrett, sport eller mosjon</t>
  </si>
  <si>
    <t>Transportulykke med rytter eller fører eller passasjer av hestekjøretøy eller kjøretøy trukket av andre dyr ved veitrafikkulykke under annen aktivitet</t>
  </si>
  <si>
    <t>Transportulykke med rytter eller fører eller passasjer av hestekjøretøy eller kjøretøy trukket av andre dyr ved veitrafikkulykke under ukjent aktivitet</t>
  </si>
  <si>
    <t>Transportulykke med rytter eller fører eller passasjer av hestekjøretøy eller kjøretøy trukket av andre dyr ved annen ulykke på gate eller vei under arbeid i industri, bergverk, olje eller gass</t>
  </si>
  <si>
    <t>Transportulykke med rytter eller fører eller passasjer av hestekjøretøy eller kjøretøy trukket av andre dyr ved annen ulykke på gate eller vei under arbeid i bygg og anlegg</t>
  </si>
  <si>
    <t>Transportulykke med rytter eller fører eller passasjer av hestekjøretøy eller kjøretøy trukket av andre dyr ved annen ulykke på gate eller vei i all virksomhet knyttet til olje-/gassutvinning på norsk kontinentalsokkel</t>
  </si>
  <si>
    <t>Transportulykke med rytter eller fører eller passasjer av hestekjøretøy eller kjøretøy trukket av andre dyr ved annen ulykke på gate eller vei i jordbruk eller skogbruk</t>
  </si>
  <si>
    <t>Transportulykke med rytter eller fører eller passasjer av hestekjøretøy eller kjøretøy trukket av andre dyr ved annen ulykke på gate eller vei under arbeid med fiske eller fangst</t>
  </si>
  <si>
    <t>Transportulykke med rytter eller fører eller passasjer av hestekjøretøy eller kjøretøy trukket av andre dyr ved annen ulykke på gate eller vei under arbeid i det militære forsvar</t>
  </si>
  <si>
    <t>Transportulykke med rytter eller fører eller passasjer av hestekjøretøy eller kjøretøy trukket av andre dyr ved annen ulykke på gate eller vei under arbeid i politi eller fengselsvesen</t>
  </si>
  <si>
    <t>Transportulykke med rytter eller fører eller passasjer av hestekjøretøy eller kjøretøy trukket av andre dyr ved annen ulykke på gate eller vei under arbeid i annen næring</t>
  </si>
  <si>
    <t>Transportulykke med rytter eller fører eller passasjer av hestekjøretøy eller kjøretøy trukket av andre dyr ved annen ulykke på gate eller vei under arbeid i ukjent eller ikke spesifisert næring</t>
  </si>
  <si>
    <t>Transportulykke med rytter eller fører eller passasjer av hestekjøretøy eller kjøretøy trukket av andre dyr ved annen ulykke på gate eller vei under utdanning</t>
  </si>
  <si>
    <t>Transportulykke med rytter eller fører eller passasjer av hestekjøretøy eller kjøretøy trukket av andre dyr ved annen ulykke på gate eller vei under verneplikt, militærtjeneste eller siviltjeneste</t>
  </si>
  <si>
    <t>Transportulykke med rytter eller fører eller passasjer av hestekjøretøy eller kjøretøy trukket av andre dyr ved annen ulykke på gate eller vei under idrett, sport eller mosjon i utdanning/verneplikt/siviltjeneste</t>
  </si>
  <si>
    <t>Transportulykke med rytter eller fører eller passasjer av hestekjøretøy eller kjøretøy trukket av andre dyr ved annen ulykke på gate eller vei under annen idrett, sport eller mosjon</t>
  </si>
  <si>
    <t>Transportulykke med rytter eller fører eller passasjer av hestekjøretøy eller kjøretøy trukket av andre dyr ved annen ulykke på gate eller vei under annen aktivitet</t>
  </si>
  <si>
    <t>Transportulykke med rytter eller fører eller passasjer av hestekjøretøy eller kjøretøy trukket av andre dyr ved annen ulykke på gate eller vei under ukjent aktivitet</t>
  </si>
  <si>
    <t>Transportulykke med rytter eller fører eller passasjer av hestekjøretøy eller kjøretøy trukket av andre dyr i barnehage eller på lekeplass under arbeid i industri, bergverk, olje eller gass</t>
  </si>
  <si>
    <t>Transportulykke med rytter eller fører eller passasjer av hestekjøretøy eller kjøretøy trukket av andre dyr i barnehage eller på lekeplass under arbeid i bygg og anlegg</t>
  </si>
  <si>
    <t>Transportulykke med rytter eller fører eller passasjer av hestekjøretøy eller kjøretøy trukket av andre dyr i barnehage eller på lekeplass i all virksomhet knyttet til olje-/gassutvinning på norsk kontinentalsokkel</t>
  </si>
  <si>
    <t>Transportulykke med rytter eller fører eller passasjer av hestekjøretøy eller kjøretøy trukket av andre dyr i barnehage eller på lekeplass i jordbruk eller skogbruk</t>
  </si>
  <si>
    <t>Transportulykke med rytter eller fører eller passasjer av hestekjøretøy eller kjøretøy trukket av andre dyr i barnehage eller på lekeplass under arbeid med fiske eller fangst</t>
  </si>
  <si>
    <t>Transportulykke med rytter eller fører eller passasjer av hestekjøretøy eller kjøretøy trukket av andre dyr i barnehage eller på lekeplass under arbeid i det militære forsvar</t>
  </si>
  <si>
    <t>Transportulykke med rytter eller fører eller passasjer av hestekjøretøy eller kjøretøy trukket av andre dyr i barnehage eller på lekeplass under arbeid i politi eller fengselsvesen</t>
  </si>
  <si>
    <t>Transportulykke med rytter eller fører eller passasjer av hestekjøretøy eller kjøretøy trukket av andre dyr i barnehage eller på lekeplass under arbeid i annen næring</t>
  </si>
  <si>
    <t>Transportulykke med rytter eller fører eller passasjer av hestekjøretøy eller kjøretøy trukket av andre dyr i barnehage eller på lekeplass under arbeid i ukjent eller ikke spesifisert næring</t>
  </si>
  <si>
    <t>Transportulykke med rytter eller fører eller passasjer av hestekjøretøy eller kjøretøy trukket av andre dyr i barnehage eller på lekeplass under utdanning</t>
  </si>
  <si>
    <t>Transportulykke med rytter eller fører eller passasjer av hestekjøretøy eller kjøretøy trukket av andre dyr i barnehage eller på lekeplass under verneplikt, militærtjeneste eller siviltjeneste</t>
  </si>
  <si>
    <t>Transportulykke med rytter eller fører eller passasjer av hestekjøretøy eller kjøretøy trukket av andre dyr i barnehage eller på lekeplass under idrett, sport eller mosjon i utdanning/verneplikt/siviltjeneste</t>
  </si>
  <si>
    <t>Transportulykke med rytter eller fører eller passasjer av hestekjøretøy eller kjøretøy trukket av andre dyr i barnehage eller på lekeplass under annen idrett, sport eller mosjon</t>
  </si>
  <si>
    <t>Transportulykke med rytter eller fører eller passasjer av hestekjøretøy eller kjøretøy trukket av andre dyr i barnehage eller på lekeplass under annen aktivitet</t>
  </si>
  <si>
    <t>Transportulykke med rytter eller fører eller passasjer av hestekjøretøy eller kjøretøy trukket av andre dyr i barnehage eller på lekeplass under ukjent aktivitet</t>
  </si>
  <si>
    <t>Transportulykke med rytter eller fører eller passasjer av hestekjøretøy eller kjøretøy trukket av andre dyr på skole, høyskole eller i skolegård under arbeid i industri, bergverk, olje eller gass</t>
  </si>
  <si>
    <t>Transportulykke med rytter eller fører eller passasjer av hestekjøretøy eller kjøretøy trukket av andre dyr på skole, høyskole eller i skolegård under arbeid i bygg og anlegg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Transportulykke med rytter eller fører eller passasjer av hestekjøretøy eller kjøretøy trukket av andre dyr på skole, høyskole eller i skolegård i jordbruk eller skogbruk</t>
  </si>
  <si>
    <t>Transportulykke med rytter eller fører eller passasjer av hestekjøretøy eller kjøretøy trukket av andre dyr på skole, høyskole eller i skolegård under arbeid med fiske eller fangst</t>
  </si>
  <si>
    <t>Transportulykke med rytter eller fører eller passasjer av hestekjøretøy eller kjøretøy trukket av andre dyr på skole, høyskole eller i skolegård under arbeid i det militære forsvar</t>
  </si>
  <si>
    <t>Transportulykke med rytter eller fører eller passasjer av hestekjøretøy eller kjøretøy trukket av andre dyr på skole, høyskole eller i skolegård under arbeid i politi eller fengselsvesen</t>
  </si>
  <si>
    <t>Transportulykke med rytter eller fører eller passasjer av hestekjøretøy eller kjøretøy trukket av andre dyr på skole, høyskole eller i skolegård under arbeid i annen næring</t>
  </si>
  <si>
    <t>Transportulykke med rytter eller fører eller passasjer av hestekjøretøy eller kjøretøy trukket av andre dyr på skole, høyskole eller i skolegård under arbeid i ukjent eller ikke spesifisert næring</t>
  </si>
  <si>
    <t>Transportulykke med rytter eller fører eller passasjer av hestekjøretøy eller kjøretøy trukket av andre dyr på skole, høyskole eller i skolegård under utdanning</t>
  </si>
  <si>
    <t>Transportulykke med rytter eller fører eller passasjer av hestekjøretøy eller kjøretøy trukket av andre dyr på skole, høyskole eller i skolegård under verneplikt, militærtjeneste eller siviltjeneste</t>
  </si>
  <si>
    <t>Transportulykke med rytter eller fører eller passasjer av hestekjøretøy eller kjøretøy trukket av andre dyr på skole, høyskole eller i skolegård under idrett, sport eller mosjon i utdanning/verneplikt/siviltjeneste</t>
  </si>
  <si>
    <t>Transportulykke med rytter eller fører eller passasjer av hestekjøretøy eller kjøretøy trukket av andre dyr på skole, høyskole eller i skolegård under annen idrett, sport eller mosjon</t>
  </si>
  <si>
    <t>Transportulykke med rytter eller fører eller passasjer av hestekjøretøy eller kjøretøy trukket av andre dyr på skole, høyskole eller i skolegård under annen aktivitet</t>
  </si>
  <si>
    <t>Transportulykke med rytter eller fører eller passasjer av hestekjøretøy eller kjøretøy trukket av andre dyr på skole, høyskole eller i skolegård under ukjent aktivitet</t>
  </si>
  <si>
    <t>Transportulykke med rytter eller fører eller passasjer av hestekjøretøy eller kjøretøy trukket av andre dyr i somatisk eller psykiatrisk sykehus eller helseinstitusjon under arbeid i industri, bergverk, olje eller gass</t>
  </si>
  <si>
    <t>Transportulykke med rytter eller fører eller passasjer av hestekjøretøy eller kjøretøy trukket av andre dyr i somatisk eller psykiatrisk sykehus eller helseinstitusjon under arbeid i bygg og anlegg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Transportulykke med rytter eller fører eller passasjer av hestekjøretøy eller kjøretøy trukket av andre dyr i somatisk eller psykiatrisk sykehus eller helseinstitusjon i jordbruk eller skogbruk</t>
  </si>
  <si>
    <t>Transportulykke med rytter eller fører eller passasjer av hestekjøretøy eller kjøretøy trukket av andre dyr i somatisk eller psykiatrisk sykehus eller helseinstitusjon under arbeid med fiske eller fangst</t>
  </si>
  <si>
    <t>Transportulykke med rytter eller fører eller passasjer av hestekjøretøy eller kjøretøy trukket av andre dyr i somatisk eller psykiatrisk sykehus eller helseinstitusjon under arbeid i det militære forsvar</t>
  </si>
  <si>
    <t>Transportulykke med rytter eller fører eller passasjer av hestekjøretøy eller kjøretøy trukket av andre dyr i somatisk eller psykiatrisk sykehus eller helseinstitusjon under arbeid i politi eller fengselsvesen</t>
  </si>
  <si>
    <t>Transportulykke med rytter eller fører eller passasjer av hestekjøretøy eller kjøretøy trukket av andre dyr i somatisk eller psykiatrisk sykehus eller helseinstitusjon under arbeid i annen næring</t>
  </si>
  <si>
    <t>Transportulykke med rytter eller fører eller passasjer av hestekjøretøy eller kjøretøy trukket av andre dyr i somatisk eller psykiatrisk sykehus eller helseinstitusjon under arbeid i ukjent eller ikke spesifisert næring</t>
  </si>
  <si>
    <t>Transportulykke med rytter eller fører eller passasjer av hestekjøretøy eller kjøretøy trukket av andre dyr i somatisk eller psykiatrisk sykehus eller helseinstitusjon under utdanning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Transportulykke med rytter eller fører eller passasjer av hestekjøretøy eller kjøretøy trukket av andre dyr i somatisk eller psykiatrisk sykehus eller helseinstitusjon under annen idrett, sport eller mosjon</t>
  </si>
  <si>
    <t>Transportulykke med rytter eller fører eller passasjer av hestekjøretøy eller kjøretøy trukket av andre dyr i somatisk eller psykiatrisk sykehus eller helseinstitusjon under annen aktivitet</t>
  </si>
  <si>
    <t>Transportulykke med rytter eller fører eller passasjer av hestekjøretøy eller kjøretøy trukket av andre dyr i somatisk eller psykiatrisk sykehus eller helseinstitusjon under ukjent aktivitet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Transportulykke med rytter eller fører eller passasjer av hestekjøretøy eller kjøretøy trukket av andre dyr i fellesboform for pleie og omsorg, på sykehjem eller aldershjem under arbeid i bygg og anlegg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Transportulykke med rytter eller fører eller passasjer av hestekjøretøy eller kjøretøy trukket av andre dyr i fellesboform for pleie og omsorg, på sykehjem eller aldershjem i jordbruk eller skogbruk</t>
  </si>
  <si>
    <t>Transportulykke med rytter eller fører eller passasjer av hestekjøretøy eller kjøretøy trukket av andre dyr i fellesboform for pleie og omsorg, på sykehjem eller aldershjem under arbeid med fiske eller fangst</t>
  </si>
  <si>
    <t>Transportulykke med rytter eller fører eller passasjer av hestekjøretøy eller kjøretøy trukket av andre dyr i fellesboform for pleie og omsorg, på sykehjem eller aldershjem under arbeid i det militære forsvar</t>
  </si>
  <si>
    <t>Transportulykke med rytter eller fører eller passasjer av hestekjøretøy eller kjøretøy trukket av andre dyr i fellesboform for pleie og omsorg, på sykehjem eller aldershjem under arbeid i politi eller fengselsvesen</t>
  </si>
  <si>
    <t>Transportulykke med rytter eller fører eller passasjer av hestekjøretøy eller kjøretøy trukket av andre dyr i fellesboform for pleie og omsorg, på sykehjem eller aldershjem under arbeid i annen næring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Transportulykke med rytter eller fører eller passasjer av hestekjøretøy eller kjøretøy trukket av andre dyr i fellesboform for pleie og omsorg, på sykehjem eller aldershjem under utdanning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Transportulykke med rytter eller fører eller passasjer av hestekjøretøy eller kjøretøy trukket av andre dyr i fellesboform for pleie og omsorg, på sykehjem eller aldershjem under annen idrett, sport eller mosjon</t>
  </si>
  <si>
    <t>Transportulykke med rytter eller fører eller passasjer av hestekjøretøy eller kjøretøy trukket av andre dyr i fellesboform for pleie og omsorg, på sykehjem eller aldershjem under annen aktivitet</t>
  </si>
  <si>
    <t>Transportulykke med rytter eller fører eller passasjer av hestekjøretøy eller kjøretøy trukket av andre dyr i fellesboform for pleie og omsorg, på sykehjem eller aldershjem under ukjent aktivitet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Transportulykke med rytter eller fører eller passasjer av hestekjøretøy eller kjøretøy trukket av andre dyr i gymnastikksal, idretts- eller sportsanlegg, inne eller ute, også på skole eller institusjon under utdanning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Transportulykke med rytter eller fører eller passasjer av hestekjøretøy eller kjøretøy trukket av andre dyr i friluft, på hav, sjø eller vann under arbeid i industri, bergverk, olje eller gass</t>
  </si>
  <si>
    <t>Transportulykke med rytter eller fører eller passasjer av hestekjøretøy eller kjøretøy trukket av andre dyr i friluft, på hav, sjø eller vann under arbeid i bygg og anlegg</t>
  </si>
  <si>
    <t>Transportulykke med rytter eller fører eller passasjer av hestekjøretøy eller kjøretøy trukket av andre dyr i friluft, på hav, sjø eller vann i all virksomhet knyttet til olje-/gassutvinning på norsk kontinentalsokkel</t>
  </si>
  <si>
    <t>Transportulykke med rytter eller fører eller passasjer av hestekjøretøy eller kjøretøy trukket av andre dyr i friluft, på hav, sjø eller vann i jordbruk eller skogbruk</t>
  </si>
  <si>
    <t>Transportulykke med rytter eller fører eller passasjer av hestekjøretøy eller kjøretøy trukket av andre dyr i friluft, på hav, sjø eller vann under arbeid med fiske eller fangst</t>
  </si>
  <si>
    <t>Transportulykke med rytter eller fører eller passasjer av hestekjøretøy eller kjøretøy trukket av andre dyr i friluft, på hav, sjø eller vann under arbeid i det militære forsvar</t>
  </si>
  <si>
    <t>Transportulykke med rytter eller fører eller passasjer av hestekjøretøy eller kjøretøy trukket av andre dyr i friluft, på hav, sjø eller vann under arbeid i politi eller fengselsvesen</t>
  </si>
  <si>
    <t>Transportulykke med rytter eller fører eller passasjer av hestekjøretøy eller kjøretøy trukket av andre dyr i friluft, på hav, sjø eller vann under arbeid i annen næring</t>
  </si>
  <si>
    <t>Transportulykke med rytter eller fører eller passasjer av hestekjøretøy eller kjøretøy trukket av andre dyr i friluft, på hav, sjø eller vann under arbeid i ukjent eller ikke spesifisert næring</t>
  </si>
  <si>
    <t>Transportulykke med rytter eller fører eller passasjer av hestekjøretøy eller kjøretøy trukket av andre dyr i friluft, på hav, sjø eller vann under utdanning</t>
  </si>
  <si>
    <t>Transportulykke med rytter eller fører eller passasjer av hestekjøretøy eller kjøretøy trukket av andre dyr i friluft, på hav, sjø eller vann under verneplikt, militærtjeneste eller siviltjeneste</t>
  </si>
  <si>
    <t>Transportulykke med rytter eller fører eller passasjer av hestekjøretøy eller kjøretøy trukket av andre dyr i friluft, på hav, sjø eller vann under idrett, sport eller mosjon i utdanning/verneplikt/siviltjeneste</t>
  </si>
  <si>
    <t>Transportulykke med rytter eller fører eller passasjer av hestekjøretøy eller kjøretøy trukket av andre dyr i friluft, på hav, sjø eller vann under annen idrett, sport eller mosjon</t>
  </si>
  <si>
    <t>Transportulykke med rytter eller fører eller passasjer av hestekjøretøy eller kjøretøy trukket av andre dyr i friluft, på hav, sjø eller vann under annen aktivitet</t>
  </si>
  <si>
    <t>Transportulykke med rytter eller fører eller passasjer av hestekjøretøy eller kjøretøy trukket av andre dyr i friluft, på hav, sjø eller vann under ukjent aktivitet</t>
  </si>
  <si>
    <t>Transportulykke med rytter eller fører eller passasjer av hestekjøretøy eller kjøretøy trukket av andre dyr på annet sted under arbeid i industri, bergverk, olje eller gass</t>
  </si>
  <si>
    <t>Transportulykke med rytter eller fører eller passasjer av hestekjøretøy eller kjøretøy trukket av andre dyr på annet sted under arbeid i bygg og anlegg</t>
  </si>
  <si>
    <t>Transportulykke med rytter eller fører eller passasjer av hestekjøretøy eller kjøretøy trukket av andre dyr på annet sted i all virksomhet knyttet til olje-/gassutvinning på norsk kontinentalsokkel</t>
  </si>
  <si>
    <t>Transportulykke med rytter eller fører eller passasjer av hestekjøretøy eller kjøretøy trukket av andre dyr på annet sted i jordbruk eller skogbruk</t>
  </si>
  <si>
    <t>Transportulykke med rytter eller fører eller passasjer av hestekjøretøy eller kjøretøy trukket av andre dyr på annet sted under arbeid med fiske eller fangst</t>
  </si>
  <si>
    <t>Transportulykke med rytter eller fører eller passasjer av hestekjøretøy eller kjøretøy trukket av andre dyr på annet sted under arbeid i det militære forsvar</t>
  </si>
  <si>
    <t>Transportulykke med rytter eller fører eller passasjer av hestekjøretøy eller kjøretøy trukket av andre dyr på annet sted under arbeid i politi eller fengselsvesen</t>
  </si>
  <si>
    <t>Transportulykke med rytter eller fører eller passasjer av hestekjøretøy eller kjøretøy trukket av andre dyr på annet sted under arbeid i annen næring</t>
  </si>
  <si>
    <t>Transportulykke med rytter eller fører eller passasjer av hestekjøretøy eller kjøretøy trukket av andre dyr på annet sted under arbeid i ukjent eller ikke spesifisert næring</t>
  </si>
  <si>
    <t>Transportulykke med rytter eller fører eller passasjer av hestekjøretøy eller kjøretøy trukket av andre dyr på annet sted under utdanning</t>
  </si>
  <si>
    <t>Transportulykke med rytter eller fører eller passasjer av hestekjøretøy eller kjøretøy trukket av andre dyr på annet sted under verneplikt, militærtjeneste eller siviltjeneste</t>
  </si>
  <si>
    <t>Transportulykke med rytter eller fører eller passasjer av hestekjøretøy eller kjøretøy trukket av andre dyr på annet sted under idrett, sport eller mosjon i utdanning/verneplikt/siviltjeneste</t>
  </si>
  <si>
    <t>Transportulykke med rytter eller fører eller passasjer av hestekjøretøy eller kjøretøy trukket av andre dyr på annet sted under annen idrett, sport eller mosjon</t>
  </si>
  <si>
    <t>Transportulykke med rytter eller fører eller passasjer av hestekjøretøy eller kjøretøy trukket av andre dyr på annet sted under annen aktivitet</t>
  </si>
  <si>
    <t>Transportulykke med rytter eller fører eller passasjer av hestekjøretøy eller kjøretøy trukket av andre dyr på annet sted under ukjent aktivitet</t>
  </si>
  <si>
    <t>Transportulykke med rytter eller fører eller passasjer av hestekjøretøy eller kjøretøy trukket av andre dyr på ukjent sted under arbeid i industri, bergverk, olje eller gass</t>
  </si>
  <si>
    <t>Transportulykke med rytter eller fører eller passasjer av hestekjøretøy eller kjøretøy trukket av andre dyr på ukjent sted under arbeid i bygg og anlegg</t>
  </si>
  <si>
    <t>Transportulykke med rytter eller fører eller passasjer av hestekjøretøy eller kjøretøy trukket av andre dyr på ukjent sted i all virksomhet knyttet til olje-/gassutvinning på norsk kontinentalsokkel</t>
  </si>
  <si>
    <t>Transportulykke med rytter eller fører eller passasjer av hestekjøretøy eller kjøretøy trukket av andre dyr på ukjent sted i jordbruk eller skogbruk</t>
  </si>
  <si>
    <t>Transportulykke med rytter eller fører eller passasjer av hestekjøretøy eller kjøretøy trukket av andre dyr på ukjent sted under arbeid med fiske eller fangst</t>
  </si>
  <si>
    <t>Transportulykke med rytter eller fører eller passasjer av hestekjøretøy eller kjøretøy trukket av andre dyr på ukjent sted under arbeid i det militære forsvar</t>
  </si>
  <si>
    <t>Transportulykke med rytter eller fører eller passasjer av hestekjøretøy eller kjøretøy trukket av andre dyr på ukjent sted under arbeid i politi eller fengselsvesen</t>
  </si>
  <si>
    <t>Transportulykke med rytter eller fører eller passasjer av hestekjøretøy eller kjøretøy trukket av andre dyr på ukjent sted under arbeid i annen næring</t>
  </si>
  <si>
    <t>Transportulykke med rytter eller fører eller passasjer av hestekjøretøy eller kjøretøy trukket av andre dyr på ukjent sted under arbeid i ukjent eller ikke spesifisert næring</t>
  </si>
  <si>
    <t>Transportulykke med rytter eller fører eller passasjer av hestekjøretøy eller kjøretøy trukket av andre dyr på ukjent sted under utdanning</t>
  </si>
  <si>
    <t>Transportulykke med rytter eller fører eller passasjer av hestekjøretøy eller kjøretøy trukket av andre dyr på ukjent sted under verneplikt, militærtjeneste eller siviltjeneste</t>
  </si>
  <si>
    <t>Transportulykke med rytter eller fører eller passasjer av hestekjøretøy eller kjøretøy trukket av andre dyr på ukjent sted under idrett, sport eller mosjon i utdanning/verneplikt/siviltjeneste</t>
  </si>
  <si>
    <t>Transportulykke med rytter eller fører eller passasjer av hestekjøretøy eller kjøretøy trukket av andre dyr på ukjent sted under annen idrett, sport eller mosjon</t>
  </si>
  <si>
    <t>Transportulykke med rytter eller fører eller passasjer av hestekjøretøy eller kjøretøy trukket av andre dyr på ukjent sted under annen aktivitet</t>
  </si>
  <si>
    <t>Transportulykke med rytter eller fører eller passasjer av hestekjøretøy eller kjøretøy trukket av andre dyr på ukjent sted under ukjent aktivitet</t>
  </si>
  <si>
    <t>Transportulykke med fører eller passasjer av jernbanetog, T-bane eller trikk i bolig eller boligområde under arbeid i industri, bergverk, olje eller gass</t>
  </si>
  <si>
    <t>Transportulykke med fører eller passasjer av jernbanetog, T-bane eller trikk i bolig eller boligområde under arbeid i bygg og anlegg</t>
  </si>
  <si>
    <t>Transportulykke med fører eller passasjer av jernbanetog, T-bane eller trikk i bolig eller boligområde i all virksomhet knyttet til olje-/gassutvinning på norsk kontinentalsokkel</t>
  </si>
  <si>
    <t>Transportulykke med fører eller passasjer av jernbanetog, T-bane eller trikk i bolig eller boligområde i jordbruk eller skogbruk</t>
  </si>
  <si>
    <t>Transportulykke med fører eller passasjer av jernbanetog, T-bane eller trikk i bolig eller boligområde under arbeid med fiske eller fangst</t>
  </si>
  <si>
    <t>Transportulykke med fører eller passasjer av jernbanetog, T-bane eller trikk i bolig eller boligområde under arbeid i det militære forsvar</t>
  </si>
  <si>
    <t>Transportulykke med fører eller passasjer av jernbanetog, T-bane eller trikk i bolig eller boligområde under arbeid i politi eller fengselsvesen</t>
  </si>
  <si>
    <t>Transportulykke med fører eller passasjer av jernbanetog, T-bane eller trikk i bolig eller boligområde under arbeid i annen næring</t>
  </si>
  <si>
    <t>Transportulykke med fører eller passasjer av jernbanetog, T-bane eller trikk i bolig eller boligområde under arbeid i ukjent eller ikke spesifisert næring</t>
  </si>
  <si>
    <t>Transportulykke med fører eller passasjer av jernbanetog, T-bane eller trikk i bolig eller boligområde under utdanning</t>
  </si>
  <si>
    <t>Transportulykke med fører eller passasjer av jernbanetog, T-bane eller trikk i bolig eller boligområde under verneplikt, militærtjeneste eller siviltjeneste</t>
  </si>
  <si>
    <t>Transportulykke med fører eller passasjer av jernbanetog, T-bane eller trikk i bolig eller boligområde under idrett, sport eller mosjon i utdanning/verneplikt/siviltjeneste</t>
  </si>
  <si>
    <t>Transportulykke med fører eller passasjer av jernbanetog, T-bane eller trikk i bolig eller boligområde under annen idrett, sport eller mosjon</t>
  </si>
  <si>
    <t>Transportulykke med fører eller passasjer av jernbanetog, T-bane eller trikk i bolig eller boligområde under annen aktivitet</t>
  </si>
  <si>
    <t>Transportulykke med fører eller passasjer av jernbanetog, T-bane eller trikk i bolig eller boligområde under ukjent aktivitet</t>
  </si>
  <si>
    <t>Transportulykke med fører eller passasjer av jernbanetog, T-bane eller trikk ved veitrafikkulykke under arbeid i industri, bergverk, olje eller gass</t>
  </si>
  <si>
    <t>Transportulykke med fører eller passasjer av jernbanetog, T-bane eller trikk ved veitrafikkulykke under arbeid i bygg og anlegg</t>
  </si>
  <si>
    <t>Transportulykke med fører eller passasjer av jernbanetog, T-bane eller trikk ved veitrafikkulykke i all virksomhet knyttet til olje-/gassutvinning på norsk kontinentalsokkel</t>
  </si>
  <si>
    <t>Transportulykke med fører eller passasjer av jernbanetog, T-bane eller trikk ved veitrafikkulykke i jordbruk eller skogbruk</t>
  </si>
  <si>
    <t>Transportulykke med fører eller passasjer av jernbanetog, T-bane eller trikk ved veitrafikkulykke under arbeid med fiske eller fangst</t>
  </si>
  <si>
    <t>Transportulykke med fører eller passasjer av jernbanetog, T-bane eller trikk ved veitrafikkulykke under arbeid i det militære forsvar</t>
  </si>
  <si>
    <t>Transportulykke med fører eller passasjer av jernbanetog, T-bane eller trikk ved veitrafikkulykke under arbeid i politi eller fengselsvesen</t>
  </si>
  <si>
    <t>Transportulykke med fører eller passasjer av jernbanetog, T-bane eller trikk ved veitrafikkulykke under arbeid i annen næring</t>
  </si>
  <si>
    <t>Transportulykke med fører eller passasjer av jernbanetog, T-bane eller trikk ved veitrafikkulykke under arbeid i ukjent eller ikke spesifisert næring</t>
  </si>
  <si>
    <t>Transportulykke med fører eller passasjer av jernbanetog, T-bane eller trikk ved veitrafikkulykke under utdanning</t>
  </si>
  <si>
    <t>Transportulykke med fører eller passasjer av jernbanetog, T-bane eller trikk ved veitrafikkulykke under verneplikt, militærtjeneste eller siviltjeneste</t>
  </si>
  <si>
    <t>Transportulykke med fører eller passasjer av jernbanetog, T-bane eller trikk ved veitrafikkulykke under idrett, sport eller mosjon i utdanning/verneplikt/siviltjeneste</t>
  </si>
  <si>
    <t>Transportulykke med fører eller passasjer av jernbanetog, T-bane eller trikk ved veitrafikkulykke under annen idrett, sport eller mosjon</t>
  </si>
  <si>
    <t>Transportulykke med fører eller passasjer av jernbanetog, T-bane eller trikk ved veitrafikkulykke under annen aktivitet</t>
  </si>
  <si>
    <t>Transportulykke med fører eller passasjer av jernbanetog, T-bane eller trikk ved veitrafikkulykke under ukjent aktivitet</t>
  </si>
  <si>
    <t>Transportulykke med fører eller passasjer av jernbanetog, T-bane eller trikk ved annen ulykke på gate eller vei under arbeid i industri, bergverk, olje eller gass</t>
  </si>
  <si>
    <t>Transportulykke med fører eller passasjer av jernbanetog, T-bane eller trikk ved annen ulykke på gate eller vei under arbeid i bygg og anlegg</t>
  </si>
  <si>
    <t>Transportulykke med fører eller passasjer av jernbanetog, T-bane eller trikk ved annen ulykke på gate eller vei i all virksomhet knyttet til olje-/gassutvinning på norsk kontinentalsokkel</t>
  </si>
  <si>
    <t>Transportulykke med fører eller passasjer av jernbanetog, T-bane eller trikk ved annen ulykke på gate eller vei i jordbruk eller skogbruk</t>
  </si>
  <si>
    <t>Transportulykke med fører eller passasjer av jernbanetog, T-bane eller trikk ved annen ulykke på gate eller vei under arbeid med fiske eller fangst</t>
  </si>
  <si>
    <t>Transportulykke med fører eller passasjer av jernbanetog, T-bane eller trikk ved annen ulykke på gate eller vei under arbeid i det militære forsvar</t>
  </si>
  <si>
    <t>Transportulykke med fører eller passasjer av jernbanetog, T-bane eller trikk ved annen ulykke på gate eller vei under arbeid i politi eller fengselsvesen</t>
  </si>
  <si>
    <t>Transportulykke med fører eller passasjer av jernbanetog, T-bane eller trikk ved annen ulykke på gate eller vei under arbeid i annen næring</t>
  </si>
  <si>
    <t>Transportulykke med fører eller passasjer av jernbanetog, T-bane eller trikk ved annen ulykke på gate eller vei under arbeid i ukjent eller ikke spesifisert næring</t>
  </si>
  <si>
    <t>Transportulykke med fører eller passasjer av jernbanetog, T-bane eller trikk ved annen ulykke på gate eller vei under utdanning</t>
  </si>
  <si>
    <t>Transportulykke med fører eller passasjer av jernbanetog, T-bane eller trikk ved annen ulykke på gate eller vei under verneplikt, militærtjeneste eller siviltjeneste</t>
  </si>
  <si>
    <t>Transportulykke med fører eller passasjer av jernbanetog, T-bane eller trikk ved annen ulykke på gate eller vei under idrett, sport eller mosjon i utdanning/verneplikt/siviltjeneste</t>
  </si>
  <si>
    <t>Transportulykke med fører eller passasjer av jernbanetog, T-bane eller trikk ved annen ulykke på gate eller vei under annen idrett, sport eller mosjon</t>
  </si>
  <si>
    <t>Transportulykke med fører eller passasjer av jernbanetog, T-bane eller trikk ved annen ulykke på gate eller vei under annen aktivitet</t>
  </si>
  <si>
    <t>Transportulykke med fører eller passasjer av jernbanetog, T-bane eller trikk ved annen ulykke på gate eller vei under ukjent aktivitet</t>
  </si>
  <si>
    <t>Transportulykke med fører eller passasjer av jernbanetog, T-bane eller trikk i barnehage eller på lekeplass under arbeid i industri, bergverk, olje eller gass</t>
  </si>
  <si>
    <t>Transportulykke med fører eller passasjer av jernbanetog, T-bane eller trikk i barnehage eller på lekeplass under arbeid i bygg og anlegg</t>
  </si>
  <si>
    <t>Transportulykke med fører eller passasjer av jernbanetog, T-bane eller trikk i barnehage eller på lekeplass i all virksomhet knyttet til olje-/gassutvinning på norsk kontinentalsokkel</t>
  </si>
  <si>
    <t>Transportulykke med fører eller passasjer av jernbanetog, T-bane eller trikk i barnehage eller på lekeplass i jordbruk eller skogbruk</t>
  </si>
  <si>
    <t>Transportulykke med fører eller passasjer av jernbanetog, T-bane eller trikk i barnehage eller på lekeplass under arbeid med fiske eller fangst</t>
  </si>
  <si>
    <t>Transportulykke med fører eller passasjer av jernbanetog, T-bane eller trikk i barnehage eller på lekeplass under arbeid i det militære forsvar</t>
  </si>
  <si>
    <t>Transportulykke med fører eller passasjer av jernbanetog, T-bane eller trikk i barnehage eller på lekeplass under arbeid i politi eller fengselsvesen</t>
  </si>
  <si>
    <t>Transportulykke med fører eller passasjer av jernbanetog, T-bane eller trikk i barnehage eller på lekeplass under arbeid i annen næring</t>
  </si>
  <si>
    <t>Transportulykke med fører eller passasjer av jernbanetog, T-bane eller trikk i barnehage eller på lekeplass under arbeid i ukjent eller ikke spesifisert næring</t>
  </si>
  <si>
    <t>Transportulykke med fører eller passasjer av jernbanetog, T-bane eller trikk i barnehage eller på lekeplass under utdanning</t>
  </si>
  <si>
    <t>Transportulykke med fører eller passasjer av jernbanetog, T-bane eller trikk i barnehage eller på lekeplass under verneplikt, militærtjeneste eller siviltjeneste</t>
  </si>
  <si>
    <t>Transportulykke med fører eller passasjer av jernbanetog, T-bane eller trikk i barnehage eller på lekeplass under idrett, sport eller mosjon i utdanning/verneplikt/siviltjeneste</t>
  </si>
  <si>
    <t>Transportulykke med fører eller passasjer av jernbanetog, T-bane eller trikk i barnehage eller på lekeplass under annen idrett, sport eller mosjon</t>
  </si>
  <si>
    <t>Transportulykke med fører eller passasjer av jernbanetog, T-bane eller trikk i barnehage eller på lekeplass under annen aktivitet</t>
  </si>
  <si>
    <t>Transportulykke med fører eller passasjer av jernbanetog, T-bane eller trikk i barnehage eller på lekeplass under ukjent aktivitet</t>
  </si>
  <si>
    <t>Transportulykke med fører eller passasjer av jernbanetog, T-bane eller trikk på skole, høyskole eller i skolegård under arbeid i industri, bergverk, olje eller gass</t>
  </si>
  <si>
    <t>Transportulykke med fører eller passasjer av jernbanetog, T-bane eller trikk på skole, høyskole eller i skolegård under arbeid i bygg og anlegg</t>
  </si>
  <si>
    <t>Transportulykke med fører eller passasjer av jernbanetog, T-bane eller trikk på skole, høyskole eller i skolegård i all virksomhet knyttet til olje-/gassutvinning på norsk kontinentalsokkel</t>
  </si>
  <si>
    <t>Transportulykke med fører eller passasjer av jernbanetog, T-bane eller trikk på skole, høyskole eller i skolegård i jordbruk eller skogbruk</t>
  </si>
  <si>
    <t>Transportulykke med fører eller passasjer av jernbanetog, T-bane eller trikk på skole, høyskole eller i skolegård under arbeid med fiske eller fangst</t>
  </si>
  <si>
    <t>Transportulykke med fører eller passasjer av jernbanetog, T-bane eller trikk på skole, høyskole eller i skolegård under arbeid i det militære forsvar</t>
  </si>
  <si>
    <t>Transportulykke med fører eller passasjer av jernbanetog, T-bane eller trikk på skole, høyskole eller i skolegård under arbeid i politi eller fengselsvesen</t>
  </si>
  <si>
    <t>Transportulykke med fører eller passasjer av jernbanetog, T-bane eller trikk på skole, høyskole eller i skolegård under arbeid i annen næring</t>
  </si>
  <si>
    <t>Transportulykke med fører eller passasjer av jernbanetog, T-bane eller trikk på skole, høyskole eller i skolegård under arbeid i ukjent eller ikke spesifisert næring</t>
  </si>
  <si>
    <t>Transportulykke med fører eller passasjer av jernbanetog, T-bane eller trikk på skole, høyskole eller i skolegård under utdanning</t>
  </si>
  <si>
    <t>Transportulykke med fører eller passasjer av jernbanetog, T-bane eller trikk på skole, høyskole eller i skolegård under verneplikt, militærtjeneste eller siviltjeneste</t>
  </si>
  <si>
    <t>Transportulykke med fører eller passasjer av jernbanetog, T-bane eller trikk på skole, høyskole eller i skolegård under idrett, sport eller mosjon i utdanning/verneplikt/siviltjeneste</t>
  </si>
  <si>
    <t>Transportulykke med fører eller passasjer av jernbanetog, T-bane eller trikk på skole, høyskole eller i skolegård under annen idrett, sport eller mosjon</t>
  </si>
  <si>
    <t>Transportulykke med fører eller passasjer av jernbanetog, T-bane eller trikk på skole, høyskole eller i skolegård under annen aktivitet</t>
  </si>
  <si>
    <t>Transportulykke med fører eller passasjer av jernbanetog, T-bane eller trikk på skole, høyskole eller i skolegård under ukjent aktivitet</t>
  </si>
  <si>
    <t>Transportulykke med fører eller passasjer av jernbanetog, T-bane eller trikk i somatisk eller psykiatrisk sykehus eller helseinstitusjon under arbeid i industri, bergverk, olje eller gass</t>
  </si>
  <si>
    <t>Transportulykke med fører eller passasjer av jernbanetog, T-bane eller trikk i somatisk eller psykiatrisk sykehus eller helseinstitusjon under arbeid i bygg og anlegg</t>
  </si>
  <si>
    <t>Transportulykke med fører eller passasjer av jernbanetog, T-bane eller trikk i somatisk eller psykiatrisk sykehus eller helseinstitusjon i all virksomhet knyttet til olje-/gassutvinning på norsk kontinentalsokkel</t>
  </si>
  <si>
    <t>Transportulykke med fører eller passasjer av jernbanetog, T-bane eller trikk i somatisk eller psykiatrisk sykehus eller helseinstitusjon i jordbruk eller skogbruk</t>
  </si>
  <si>
    <t>Transportulykke med fører eller passasjer av jernbanetog, T-bane eller trikk i somatisk eller psykiatrisk sykehus eller helseinstitusjon under arbeid med fiske eller fangst</t>
  </si>
  <si>
    <t>Transportulykke med fører eller passasjer av jernbanetog, T-bane eller trikk i somatisk eller psykiatrisk sykehus eller helseinstitusjon under arbeid i det militære forsvar</t>
  </si>
  <si>
    <t>Transportulykke med fører eller passasjer av jernbanetog, T-bane eller trikk i somatisk eller psykiatrisk sykehus eller helseinstitusjon under arbeid i politi eller fengselsvesen</t>
  </si>
  <si>
    <t>Transportulykke med fører eller passasjer av jernbanetog, T-bane eller trikk i somatisk eller psykiatrisk sykehus eller helseinstitusjon under arbeid i annen næring</t>
  </si>
  <si>
    <t>Transportulykke med fører eller passasjer av jernbanetog, T-bane eller trikk i somatisk eller psykiatrisk sykehus eller helseinstitusjon under arbeid i ukjent eller ikke spesifisert næring</t>
  </si>
  <si>
    <t>Transportulykke med fører eller passasjer av jernbanetog, T-bane eller trikk i somatisk eller psykiatrisk sykehus eller helseinstitusjon under utdanning</t>
  </si>
  <si>
    <t>Transportulykke med fører eller passasjer av jernbanetog, T-bane eller trikk i somatisk eller psykiatrisk sykehus eller helseinstitusjon under verneplikt, militærtjeneste eller siviltjeneste</t>
  </si>
  <si>
    <t>Transportulykke med fører eller passasjer av jernbanetog, T-bane eller trikk i somatisk eller psykiatrisk sykehus eller helseinstitusjon under idrett, sport eller mosjon i utdanning/verneplikt/siviltjeneste</t>
  </si>
  <si>
    <t>Transportulykke med fører eller passasjer av jernbanetog, T-bane eller trikk i somatisk eller psykiatrisk sykehus eller helseinstitusjon under annen idrett, sport eller mosjon</t>
  </si>
  <si>
    <t>Transportulykke med fører eller passasjer av jernbanetog, T-bane eller trikk i somatisk eller psykiatrisk sykehus eller helseinstitusjon under annen aktivitet</t>
  </si>
  <si>
    <t>Transportulykke med fører eller passasjer av jernbanetog, T-bane eller trikk i somatisk eller psykiatrisk sykehus eller helseinstitusjon under ukjent aktivitet</t>
  </si>
  <si>
    <t>Transportulykke med fører eller passasjer av jernbanetog, T-bane eller trikk i fellesboform for pleie og omsorg, på sykehjem eller aldershjem under arbeid i industri, bergverk, olje eller gass</t>
  </si>
  <si>
    <t>Transportulykke med fører eller passasjer av jernbanetog, T-bane eller trikk i fellesboform for pleie og omsorg, på sykehjem eller aldershjem under arbeid i bygg og anlegg</t>
  </si>
  <si>
    <t>Transportulykke med fører eller passasjer av jernbanetog, T-bane eller trikk i fellesboform for pleie og omsorg, på sykehjem eller aldershjem i all virksomhet knyttet til olje-/gassutvinning på norsk kontinentalsokkel</t>
  </si>
  <si>
    <t>Transportulykke med fører eller passasjer av jernbanetog, T-bane eller trikk i fellesboform for pleie og omsorg, på sykehjem eller aldershjem i jordbruk eller skogbruk</t>
  </si>
  <si>
    <t>Transportulykke med fører eller passasjer av jernbanetog, T-bane eller trikk i fellesboform for pleie og omsorg, på sykehjem eller aldershjem under arbeid med fiske eller fangst</t>
  </si>
  <si>
    <t>Transportulykke med fører eller passasjer av jernbanetog, T-bane eller trikk i fellesboform for pleie og omsorg, på sykehjem eller aldershjem under arbeid i det militære forsvar</t>
  </si>
  <si>
    <t>Transportulykke med fører eller passasjer av jernbanetog, T-bane eller trikk i fellesboform for pleie og omsorg, på sykehjem eller aldershjem under arbeid i politi eller fengselsvesen</t>
  </si>
  <si>
    <t>Transportulykke med fører eller passasjer av jernbanetog, T-bane eller trikk i fellesboform for pleie og omsorg, på sykehjem eller aldershjem under arbeid i annen næring</t>
  </si>
  <si>
    <t>Transportulykke med fører eller passasjer av jernbanetog, T-bane eller trikk i fellesboform for pleie og omsorg, på sykehjem eller aldershjem under arbeid i ukjent eller ikke spesifisert næring</t>
  </si>
  <si>
    <t>Transportulykke med fører eller passasjer av jernbanetog, T-bane eller trikk i fellesboform for pleie og omsorg, på sykehjem eller aldershjem under utdanning</t>
  </si>
  <si>
    <t>Transportulykke med fører eller passasjer av jernbanetog, T-bane eller trikk i fellesboform for pleie og omsorg, på sykehjem eller aldershjem under verneplikt, militærtjeneste eller siviltjeneste</t>
  </si>
  <si>
    <t>Transportulykke med fører eller passasjer av jernbanetog, T-bane eller trikk i fellesboform for pleie og omsorg, på sykehjem eller aldershjem under idrett, sport eller mosjon i utdanning/verneplikt/siviltjeneste</t>
  </si>
  <si>
    <t>Transportulykke med fører eller passasjer av jernbanetog, T-bane eller trikk i fellesboform for pleie og omsorg, på sykehjem eller aldershjem under annen idrett, sport eller mosjon</t>
  </si>
  <si>
    <t>Transportulykke med fører eller passasjer av jernbanetog, T-bane eller trikk i fellesboform for pleie og omsorg, på sykehjem eller aldershjem under annen aktivitet</t>
  </si>
  <si>
    <t>Transportulykke med fører eller passasjer av jernbanetog, T-bane eller trikk i fellesboform for pleie og omsorg, på sykehjem eller aldershjem under ukjent aktivitet</t>
  </si>
  <si>
    <t>Transportulykke med fører eller passasjer av jernbanetog, T-bane eller trikk i gymnastikksal, idretts- eller sportsanlegg, inne eller ute, også på skole eller institusjon under arbeid i industri, bergverk, olje eller gass</t>
  </si>
  <si>
    <t>Transportulykke med fører eller passasjer av jernbanetog, T-bane eller trikk i gymnastikksal, idretts- eller sportsanlegg, inne eller ute, også på skole eller institusjon under arbeid i bygg og anlegg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Transportulykke med fører eller passasjer av jernbanetog, T-bane eller trikk i gymnastikksal, idretts- eller sportsanlegg, inne eller ute, også på skole eller institusjon i jordbruk eller skogbruk</t>
  </si>
  <si>
    <t>Transportulykke med fører eller passasjer av jernbanetog, T-bane eller trikk i gymnastikksal, idretts- eller sportsanlegg, inne eller ute, også på skole eller institusjon under arbeid med fiske eller fangst</t>
  </si>
  <si>
    <t>Transportulykke med fører eller passasjer av jernbanetog, T-bane eller trikk i gymnastikksal, idretts- eller sportsanlegg, inne eller ute, også på skole eller institusjon under arbeid i det militære forsvar</t>
  </si>
  <si>
    <t>Transportulykke med fører eller passasjer av jernbanetog, T-bane eller trikk i gymnastikksal, idretts- eller sportsanlegg, inne eller ute, også på skole eller institusjon under arbeid i politi eller fengselsvesen</t>
  </si>
  <si>
    <t>Transportulykke med fører eller passasjer av jernbanetog, T-bane eller trikk i gymnastikksal, idretts- eller sportsanlegg, inne eller ute, også på skole eller institusjon under arbeid i annen næring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Transportulykke med fører eller passasjer av jernbanetog, T-bane eller trikk i gymnastikksal, idretts- eller sportsanlegg, inne eller ute, også på skole eller institusjon under utdanning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Transportulykke med fører eller passasjer av jernbanetog, T-bane eller trikk i gymnastikksal, idretts- eller sportsanlegg, inne eller ute, også på skole eller institusjon under annen idrett, sport eller mosjon</t>
  </si>
  <si>
    <t>Transportulykke med fører eller passasjer av jernbanetog, T-bane eller trikk i gymnastikksal, idretts- eller sportsanlegg, inne eller ute, også på skole eller institusjon under annen aktivitet</t>
  </si>
  <si>
    <t>Transportulykke med fører eller passasjer av jernbanetog, T-bane eller trikk i gymnastikksal, idretts- eller sportsanlegg, inne eller ute, også på skole eller institusjon under ukjent aktivitet</t>
  </si>
  <si>
    <t>Transportulykke med fører eller passasjer av jernbanetog, T-bane eller trikk i friluft, på hav, sjø eller vann under arbeid i industri, bergverk, olje eller gass</t>
  </si>
  <si>
    <t>Transportulykke med fører eller passasjer av jernbanetog, T-bane eller trikk i friluft, på hav, sjø eller vann under arbeid i bygg og anlegg</t>
  </si>
  <si>
    <t>Transportulykke med fører eller passasjer av jernbanetog, T-bane eller trikk i friluft, på hav, sjø eller vann i all virksomhet knyttet til olje-/gassutvinning på norsk kontinentalsokkel</t>
  </si>
  <si>
    <t>Transportulykke med fører eller passasjer av jernbanetog, T-bane eller trikk i friluft, på hav, sjø eller vann i jordbruk eller skogbruk</t>
  </si>
  <si>
    <t>Transportulykke med fører eller passasjer av jernbanetog, T-bane eller trikk i friluft, på hav, sjø eller vann under arbeid med fiske eller fangst</t>
  </si>
  <si>
    <t>Transportulykke med fører eller passasjer av jernbanetog, T-bane eller trikk i friluft, på hav, sjø eller vann under arbeid i det militære forsvar</t>
  </si>
  <si>
    <t>Transportulykke med fører eller passasjer av jernbanetog, T-bane eller trikk i friluft, på hav, sjø eller vann under arbeid i politi eller fengselsvesen</t>
  </si>
  <si>
    <t>Transportulykke med fører eller passasjer av jernbanetog, T-bane eller trikk i friluft, på hav, sjø eller vann under arbeid i annen næring</t>
  </si>
  <si>
    <t>Transportulykke med fører eller passasjer av jernbanetog, T-bane eller trikk i friluft, på hav, sjø eller vann under arbeid i ukjent eller ikke spesifisert næring</t>
  </si>
  <si>
    <t>Transportulykke med fører eller passasjer av jernbanetog, T-bane eller trikk i friluft, på hav, sjø eller vann under utdanning</t>
  </si>
  <si>
    <t>Transportulykke med fører eller passasjer av jernbanetog, T-bane eller trikk i friluft, på hav, sjø eller vann under verneplikt, militærtjeneste eller siviltjeneste</t>
  </si>
  <si>
    <t>Transportulykke med fører eller passasjer av jernbanetog, T-bane eller trikk i friluft, på hav, sjø eller vann under idrett, sport eller mosjon i utdanning/verneplikt/siviltjeneste</t>
  </si>
  <si>
    <t>Transportulykke med fører eller passasjer av jernbanetog, T-bane eller trikk i friluft, på hav, sjø eller vann under annen idrett, sport eller mosjon</t>
  </si>
  <si>
    <t>Transportulykke med fører eller passasjer av jernbanetog, T-bane eller trikk i friluft, på hav, sjø eller vann under annen aktivitet</t>
  </si>
  <si>
    <t>Transportulykke med fører eller passasjer av jernbanetog, T-bane eller trikk i friluft, på hav, sjø eller vann under ukjent aktivitet</t>
  </si>
  <si>
    <t>Transportulykke med fører eller passasjer av jernbanetog, T-bane eller trikk på annet sted under arbeid i industri, bergverk, olje eller gass</t>
  </si>
  <si>
    <t>Transportulykke med fører eller passasjer av jernbanetog, T-bane eller trikk på annet sted under arbeid i bygg og anlegg</t>
  </si>
  <si>
    <t>Transportulykke med fører eller passasjer av jernbanetog, T-bane eller trikk på annet sted i all virksomhet knyttet til olje-/gassutvinning på norsk kontinentalsokkel</t>
  </si>
  <si>
    <t>Transportulykke med fører eller passasjer av jernbanetog, T-bane eller trikk på annet sted i jordbruk eller skogbruk</t>
  </si>
  <si>
    <t>Transportulykke med fører eller passasjer av jernbanetog, T-bane eller trikk på annet sted under arbeid med fiske eller fangst</t>
  </si>
  <si>
    <t>Transportulykke med fører eller passasjer av jernbanetog, T-bane eller trikk på annet sted under arbeid i det militære forsvar</t>
  </si>
  <si>
    <t>Transportulykke med fører eller passasjer av jernbanetog, T-bane eller trikk på annet sted under arbeid i politi eller fengselsvesen</t>
  </si>
  <si>
    <t>Transportulykke med fører eller passasjer av jernbanetog, T-bane eller trikk på annet sted under arbeid i annen næring</t>
  </si>
  <si>
    <t>Transportulykke med fører eller passasjer av jernbanetog, T-bane eller trikk på annet sted under arbeid i ukjent eller ikke spesifisert næring</t>
  </si>
  <si>
    <t>Transportulykke med fører eller passasjer av jernbanetog, T-bane eller trikk på annet sted under utdanning</t>
  </si>
  <si>
    <t>Transportulykke med fører eller passasjer av jernbanetog, T-bane eller trikk på annet sted under verneplikt, militærtjeneste eller siviltjeneste</t>
  </si>
  <si>
    <t>Transportulykke med fører eller passasjer av jernbanetog, T-bane eller trikk på annet sted under idrett, sport eller mosjon i utdanning/verneplikt/siviltjeneste</t>
  </si>
  <si>
    <t>Transportulykke med fører eller passasjer av jernbanetog, T-bane eller trikk på annet sted under annen idrett, sport eller mosjon</t>
  </si>
  <si>
    <t>Transportulykke med fører eller passasjer av jernbanetog, T-bane eller trikk på annet sted under annen aktivitet</t>
  </si>
  <si>
    <t>Transportulykke med fører eller passasjer av jernbanetog, T-bane eller trikk på annet sted under ukjent aktivitet</t>
  </si>
  <si>
    <t>Transportulykke med fører eller passasjer av jernbanetog, T-bane eller trikk på ukjent sted under arbeid i industri, bergverk, olje eller gass</t>
  </si>
  <si>
    <t>Transportulykke med fører eller passasjer av jernbanetog, T-bane eller trikk på ukjent sted under arbeid i bygg og anlegg</t>
  </si>
  <si>
    <t>Transportulykke med fører eller passasjer av jernbanetog, T-bane eller trikk på ukjent sted i all virksomhet knyttet til olje-/gassutvinning på norsk kontinentalsokkel</t>
  </si>
  <si>
    <t>Transportulykke med fører eller passasjer av jernbanetog, T-bane eller trikk på ukjent sted i jordbruk eller skogbruk</t>
  </si>
  <si>
    <t>Transportulykke med fører eller passasjer av jernbanetog, T-bane eller trikk på ukjent sted under arbeid med fiske eller fangst</t>
  </si>
  <si>
    <t>Transportulykke med fører eller passasjer av jernbanetog, T-bane eller trikk på ukjent sted under arbeid i det militære forsvar</t>
  </si>
  <si>
    <t>Transportulykke med fører eller passasjer av jernbanetog, T-bane eller trikk på ukjent sted under arbeid i politi eller fengselsvesen</t>
  </si>
  <si>
    <t>Transportulykke med fører eller passasjer av jernbanetog, T-bane eller trikk på ukjent sted under arbeid i annen næring</t>
  </si>
  <si>
    <t>Transportulykke med fører eller passasjer av jernbanetog, T-bane eller trikk på ukjent sted under arbeid i ukjent eller ikke spesifisert næring</t>
  </si>
  <si>
    <t>Transportulykke med fører eller passasjer av jernbanetog, T-bane eller trikk på ukjent sted under utdanning</t>
  </si>
  <si>
    <t>Transportulykke med fører eller passasjer av jernbanetog, T-bane eller trikk på ukjent sted under verneplikt, militærtjeneste eller siviltjeneste</t>
  </si>
  <si>
    <t>Transportulykke med fører eller passasjer av jernbanetog, T-bane eller trikk på ukjent sted under idrett, sport eller mosjon i utdanning/verneplikt/siviltjeneste</t>
  </si>
  <si>
    <t>Transportulykke med fører eller passasjer av jernbanetog, T-bane eller trikk på ukjent sted under annen idrett, sport eller mosjon</t>
  </si>
  <si>
    <t>Transportulykke med fører eller passasjer av jernbanetog, T-bane eller trikk på ukjent sted under annen aktivitet</t>
  </si>
  <si>
    <t>Transportulykke med fører eller passasjer av jernbanetog, T-bane eller trikk på ukjent sted under ukjent aktivitet</t>
  </si>
  <si>
    <t>Transportulykke med kjøretøy der den skaddes rolle er ukjent i bolig eller boligområde under arbeid i industri, bergverk, olje eller gass</t>
  </si>
  <si>
    <t>Transportulykke med kjøretøy der den skaddes rolle er ukjent i bolig eller boligområde under arbeid i bygg og anlegg</t>
  </si>
  <si>
    <t>Transportulykke med kjøretøy der den skaddes rolle er ukjent i bolig eller boligområde i all virksomhet knyttet til olje-/gassutvinning på norsk kontinentalsokkel</t>
  </si>
  <si>
    <t>Transportulykke med kjøretøy der den skaddes rolle er ukjent i bolig eller boligområde i jordbruk eller skogbruk</t>
  </si>
  <si>
    <t>Transportulykke med kjøretøy der den skaddes rolle er ukjent i bolig eller boligområde under arbeid med fiske eller fangst</t>
  </si>
  <si>
    <t>Transportulykke med kjøretøy der den skaddes rolle er ukjent i bolig eller boligområde under arbeid i det militære forsvar</t>
  </si>
  <si>
    <t>Transportulykke med kjøretøy der den skaddes rolle er ukjent i bolig eller boligområde under arbeid i politi eller fengselsvesen</t>
  </si>
  <si>
    <t>Transportulykke med kjøretøy der den skaddes rolle er ukjent i bolig eller boligområde under arbeid i annen næring</t>
  </si>
  <si>
    <t>Transportulykke med kjøretøy der den skaddes rolle er ukjent i bolig eller boligområde under arbeid i ukjent eller ikke spesifisert næring</t>
  </si>
  <si>
    <t>Transportulykke med kjøretøy der den skaddes rolle er ukjent i bolig eller boligområde under utdanning</t>
  </si>
  <si>
    <t>Transportulykke med kjøretøy der den skaddes rolle er ukjent i bolig eller boligområde under verneplikt, militærtjeneste eller siviltjeneste</t>
  </si>
  <si>
    <t>Transportulykke med kjøretøy der den skaddes rolle er ukjent i bolig eller boligområde under idrett, sport eller mosjon i utdanning/verneplikt/siviltjeneste</t>
  </si>
  <si>
    <t>Transportulykke med kjøretøy der den skaddes rolle er ukjent i bolig eller boligområde under annen idrett, sport eller mosjon</t>
  </si>
  <si>
    <t>Transportulykke med kjøretøy der den skaddes rolle er ukjent i bolig eller boligområde under annen aktivitet</t>
  </si>
  <si>
    <t>Transportulykke med kjøretøy der den skaddes rolle er ukjent i bolig eller boligområde under ukjent aktivitet</t>
  </si>
  <si>
    <t>Transportulykke med kjøretøy der den skaddes rolle er ukjent ved veitrafikkulykke under arbeid i industri, bergverk, olje eller gass</t>
  </si>
  <si>
    <t>Transportulykke med kjøretøy der den skaddes rolle er ukjent ved veitrafikkulykke under arbeid i bygg og anlegg</t>
  </si>
  <si>
    <t>Transportulykke med kjøretøy der den skaddes rolle er ukjent ved veitrafikkulykke i all virksomhet knyttet til olje-/gassutvinning på norsk kontinentalsokkel</t>
  </si>
  <si>
    <t>Transportulykke med kjøretøy der den skaddes rolle er ukjent ved veitrafikkulykke i jordbruk eller skogbruk</t>
  </si>
  <si>
    <t>Transportulykke med kjøretøy der den skaddes rolle er ukjent ved veitrafikkulykke under arbeid med fiske eller fangst</t>
  </si>
  <si>
    <t>Transportulykke med kjøretøy der den skaddes rolle er ukjent ved veitrafikkulykke under arbeid i det militære forsvar</t>
  </si>
  <si>
    <t>Transportulykke med kjøretøy der den skaddes rolle er ukjent ved veitrafikkulykke under arbeid i politi eller fengselsvesen</t>
  </si>
  <si>
    <t>Transportulykke med kjøretøy der den skaddes rolle er ukjent ved veitrafikkulykke under arbeid i annen næring</t>
  </si>
  <si>
    <t>Transportulykke med kjøretøy der den skaddes rolle er ukjent ved veitrafikkulykke under arbeid i ukjent eller ikke spesifisert næring</t>
  </si>
  <si>
    <t>Transportulykke med kjøretøy der den skaddes rolle er ukjent ved veitrafikkulykke under utdanning</t>
  </si>
  <si>
    <t>Transportulykke med kjøretøy der den skaddes rolle er ukjent ved veitrafikkulykke under verneplikt, militærtjeneste eller siviltjeneste</t>
  </si>
  <si>
    <t>Transportulykke med kjøretøy der den skaddes rolle er ukjent ved veitrafikkulykke under idrett, sport eller mosjon i utdanning/verneplikt/siviltjeneste</t>
  </si>
  <si>
    <t>Transportulykke med kjøretøy der den skaddes rolle er ukjent ved veitrafikkulykke under annen idrett, sport eller mosjon</t>
  </si>
  <si>
    <t>Transportulykke med kjøretøy der den skaddes rolle er ukjent ved veitrafikkulykke under annen aktivitet</t>
  </si>
  <si>
    <t>Transportulykke med kjøretøy der den skaddes rolle er ukjent ved veitrafikkulykke under ukjent aktivitet</t>
  </si>
  <si>
    <t>Transportulykke med kjøretøy der den skaddes rolle er ukjent ved annen ulykke på gate eller vei under arbeid i industri, bergverk, olje eller gass</t>
  </si>
  <si>
    <t>Transportulykke med kjøretøy der den skaddes rolle er ukjent ved annen ulykke på gate eller vei under arbeid i bygg og anlegg</t>
  </si>
  <si>
    <t>Transportulykke med kjøretøy der den skaddes rolle er ukjent ved annen ulykke på gate eller vei i all virksomhet knyttet til olje-/gassutvinning på norsk kontinentalsokkel</t>
  </si>
  <si>
    <t>Transportulykke med kjøretøy der den skaddes rolle er ukjent ved annen ulykke på gate eller vei i jordbruk eller skogbruk</t>
  </si>
  <si>
    <t>Transportulykke med kjøretøy der den skaddes rolle er ukjent ved annen ulykke på gate eller vei under arbeid med fiske eller fangst</t>
  </si>
  <si>
    <t>Transportulykke med kjøretøy der den skaddes rolle er ukjent ved annen ulykke på gate eller vei under arbeid i det militære forsvar</t>
  </si>
  <si>
    <t>Transportulykke med kjøretøy der den skaddes rolle er ukjent ved annen ulykke på gate eller vei under arbeid i politi eller fengselsvesen</t>
  </si>
  <si>
    <t>Transportulykke med kjøretøy der den skaddes rolle er ukjent ved annen ulykke på gate eller vei under arbeid i annen næring</t>
  </si>
  <si>
    <t>Transportulykke med kjøretøy der den skaddes rolle er ukjent ved annen ulykke på gate eller vei under arbeid i ukjent eller ikke spesifisert næring</t>
  </si>
  <si>
    <t>Transportulykke med kjøretøy der den skaddes rolle er ukjent ved annen ulykke på gate eller vei under utdanning</t>
  </si>
  <si>
    <t>Transportulykke med kjøretøy der den skaddes rolle er ukjent ved annen ulykke på gate eller vei under verneplikt, militærtjeneste eller siviltjeneste</t>
  </si>
  <si>
    <t>Transportulykke med kjøretøy der den skaddes rolle er ukjent ved annen ulykke på gate eller vei under idrett, sport eller mosjon i utdanning/verneplikt/siviltjeneste</t>
  </si>
  <si>
    <t>Transportulykke med kjøretøy der den skaddes rolle er ukjent ved annen ulykke på gate eller vei under annen idrett, sport eller mosjon</t>
  </si>
  <si>
    <t>Transportulykke med kjøretøy der den skaddes rolle er ukjent ved annen ulykke på gate eller vei under annen aktivitet</t>
  </si>
  <si>
    <t>Transportulykke med kjøretøy der den skaddes rolle er ukjent ved annen ulykke på gate eller vei under ukjent aktivitet</t>
  </si>
  <si>
    <t>Transportulykke med kjøretøy der den skaddes rolle er ukjent i barnehage eller på lekeplass under arbeid i industri, bergverk, olje eller gass</t>
  </si>
  <si>
    <t>Transportulykke med kjøretøy der den skaddes rolle er ukjent i barnehage eller på lekeplass under arbeid i bygg og anlegg</t>
  </si>
  <si>
    <t>Transportulykke med kjøretøy der den skaddes rolle er ukjent i barnehage eller på lekeplass i all virksomhet knyttet til olje-/gassutvinning på norsk kontinentalsokkel</t>
  </si>
  <si>
    <t>Transportulykke med kjøretøy der den skaddes rolle er ukjent i barnehage eller på lekeplass i jordbruk eller skogbruk</t>
  </si>
  <si>
    <t>Transportulykke med kjøretøy der den skaddes rolle er ukjent i barnehage eller på lekeplass under arbeid med fiske eller fangst</t>
  </si>
  <si>
    <t>Transportulykke med kjøretøy der den skaddes rolle er ukjent i barnehage eller på lekeplass under arbeid i det militære forsvar</t>
  </si>
  <si>
    <t>Transportulykke med kjøretøy der den skaddes rolle er ukjent i barnehage eller på lekeplass under arbeid i politi eller fengselsvesen</t>
  </si>
  <si>
    <t>Transportulykke med kjøretøy der den skaddes rolle er ukjent i barnehage eller på lekeplass under arbeid i annen næring</t>
  </si>
  <si>
    <t>Transportulykke med kjøretøy der den skaddes rolle er ukjent i barnehage eller på lekeplass under arbeid i ukjent eller ikke spesifisert næring</t>
  </si>
  <si>
    <t>Transportulykke med kjøretøy der den skaddes rolle er ukjent i barnehage eller på lekeplass under utdanning</t>
  </si>
  <si>
    <t>Transportulykke med kjøretøy der den skaddes rolle er ukjent i barnehage eller på lekeplass under verneplikt, militærtjeneste eller siviltjeneste</t>
  </si>
  <si>
    <t>Transportulykke med kjøretøy der den skaddes rolle er ukjent i barnehage eller på lekeplass under idrett, sport eller mosjon i utdanning/verneplikt/siviltjeneste</t>
  </si>
  <si>
    <t>Transportulykke med kjøretøy der den skaddes rolle er ukjent i barnehage eller på lekeplass under annen idrett, sport eller mosjon</t>
  </si>
  <si>
    <t>Transportulykke med kjøretøy der den skaddes rolle er ukjent i barnehage eller på lekeplass under annen aktivitet</t>
  </si>
  <si>
    <t>Transportulykke med kjøretøy der den skaddes rolle er ukjent i barnehage eller på lekeplass under ukjent aktivitet</t>
  </si>
  <si>
    <t>Transportulykke med kjøretøy der den skaddes rolle er ukjent på skole, høyskole eller i skolegård under arbeid i industri, bergverk, olje eller gass</t>
  </si>
  <si>
    <t>Transportulykke med kjøretøy der den skaddes rolle er ukjent på skole, høyskole eller i skolegård under arbeid i bygg og anlegg</t>
  </si>
  <si>
    <t>Transportulykke med kjøretøy der den skaddes rolle er ukjent på skole, høyskole eller i skolegård i all virksomhet knyttet til olje-/gassutvinning på norsk kontinentalsokkel</t>
  </si>
  <si>
    <t>Transportulykke med kjøretøy der den skaddes rolle er ukjent på skole, høyskole eller i skolegård i jordbruk eller skogbruk</t>
  </si>
  <si>
    <t>Transportulykke med kjøretøy der den skaddes rolle er ukjent på skole, høyskole eller i skolegård under arbeid med fiske eller fangst</t>
  </si>
  <si>
    <t>Transportulykke med kjøretøy der den skaddes rolle er ukjent på skole, høyskole eller i skolegård under arbeid i det militære forsvar</t>
  </si>
  <si>
    <t>Transportulykke med kjøretøy der den skaddes rolle er ukjent på skole, høyskole eller i skolegård under arbeid i politi eller fengselsvesen</t>
  </si>
  <si>
    <t>Transportulykke med kjøretøy der den skaddes rolle er ukjent på skole, høyskole eller i skolegård under arbeid i annen næring</t>
  </si>
  <si>
    <t>Transportulykke med kjøretøy der den skaddes rolle er ukjent på skole, høyskole eller i skolegård under arbeid i ukjent eller ikke spesifisert næring</t>
  </si>
  <si>
    <t>Transportulykke med kjøretøy der den skaddes rolle er ukjent på skole, høyskole eller i skolegård under utdanning</t>
  </si>
  <si>
    <t>Transportulykke med kjøretøy der den skaddes rolle er ukjent på skole, høyskole eller i skolegård under verneplikt, militærtjeneste eller siviltjeneste</t>
  </si>
  <si>
    <t>Transportulykke med kjøretøy der den skaddes rolle er ukjent på skole, høyskole eller i skolegård under idrett, sport eller mosjon i utdanning/verneplikt/siviltjeneste</t>
  </si>
  <si>
    <t>Transportulykke med kjøretøy der den skaddes rolle er ukjent på skole, høyskole eller i skolegård under annen idrett, sport eller mosjon</t>
  </si>
  <si>
    <t>Transportulykke med kjøretøy der den skaddes rolle er ukjent på skole, høyskole eller i skolegård under annen aktivitet</t>
  </si>
  <si>
    <t>Transportulykke med kjøretøy der den skaddes rolle er ukjent på skole, høyskole eller i skolegård under ukjent aktivitet</t>
  </si>
  <si>
    <t>Transportulykke med kjøretøy der den skaddes rolle er ukjent i somatisk eller psykiatrisk sykehus eller helseinstitusjon under arbeid i industri, bergverk, olje eller gass</t>
  </si>
  <si>
    <t>Transportulykke med kjøretøy der den skaddes rolle er ukjent i somatisk eller psykiatrisk sykehus eller helseinstitusjon under arbeid i bygg og anlegg</t>
  </si>
  <si>
    <t>Transportulykke med kjøretøy der den skaddes rolle er ukjent i somatisk eller psykiatrisk sykehus eller helseinstitusjon i all virksomhet knyttet til olje-/gassutvinning på norsk kontinentalsokkel</t>
  </si>
  <si>
    <t>Transportulykke med kjøretøy der den skaddes rolle er ukjent i somatisk eller psykiatrisk sykehus eller helseinstitusjon i jordbruk eller skogbruk</t>
  </si>
  <si>
    <t>Transportulykke med kjøretøy der den skaddes rolle er ukjent i somatisk eller psykiatrisk sykehus eller helseinstitusjon under arbeid med fiske eller fangst</t>
  </si>
  <si>
    <t>Transportulykke med kjøretøy der den skaddes rolle er ukjent i somatisk eller psykiatrisk sykehus eller helseinstitusjon under arbeid i det militære forsvar</t>
  </si>
  <si>
    <t>Transportulykke med kjøretøy der den skaddes rolle er ukjent i somatisk eller psykiatrisk sykehus eller helseinstitusjon under arbeid i politi eller fengselsvesen</t>
  </si>
  <si>
    <t>Transportulykke med kjøretøy der den skaddes rolle er ukjent i somatisk eller psykiatrisk sykehus eller helseinstitusjon under arbeid i annen næring</t>
  </si>
  <si>
    <t>Transportulykke med kjøretøy der den skaddes rolle er ukjent i somatisk eller psykiatrisk sykehus eller helseinstitusjon under arbeid i ukjent eller ikke spesifisert næring</t>
  </si>
  <si>
    <t>Transportulykke med kjøretøy der den skaddes rolle er ukjent i somatisk eller psykiatrisk sykehus eller helseinstitusjon under utdanning</t>
  </si>
  <si>
    <t>Transportulykke med kjøretøy der den skaddes rolle er ukjent i somatisk eller psykiatrisk sykehus eller helseinstitusjon under verneplikt, militærtjeneste eller siviltjeneste</t>
  </si>
  <si>
    <t>Transportulykke med kjøretøy der den skaddes rolle er ukjent i somatisk eller psykiatrisk sykehus eller helseinstitusjon under idrett, sport eller mosjon i utdanning/verneplikt/siviltjeneste</t>
  </si>
  <si>
    <t>Transportulykke med kjøretøy der den skaddes rolle er ukjent i somatisk eller psykiatrisk sykehus eller helseinstitusjon under annen idrett, sport eller mosjon</t>
  </si>
  <si>
    <t>Transportulykke med kjøretøy der den skaddes rolle er ukjent i somatisk eller psykiatrisk sykehus eller helseinstitusjon under annen aktivitet</t>
  </si>
  <si>
    <t>Transportulykke med kjøretøy der den skaddes rolle er ukjent i somatisk eller psykiatrisk sykehus eller helseinstitusjon under ukjent aktivitet</t>
  </si>
  <si>
    <t>Transportulykke med kjøretøy der den skaddes rolle er ukjent i fellesboform for pleie og omsorg, på sykehjem eller aldershjem under arbeid i industri, bergverk, olje eller gass</t>
  </si>
  <si>
    <t>Transportulykke med kjøretøy der den skaddes rolle er ukjent i fellesboform for pleie og omsorg, på sykehjem eller aldershjem under arbeid i bygg og anlegg</t>
  </si>
  <si>
    <t>Transportulykke med kjøretøy der den skaddes rolle er ukjent i fellesboform for pleie og omsorg, på sykehjem eller aldershjem i all virksomhet knyttet til olje-/gassutvinning på norsk kontinentalsokkel</t>
  </si>
  <si>
    <t>Transportulykke med kjøretøy der den skaddes rolle er ukjent i fellesboform for pleie og omsorg, på sykehjem eller aldershjem i jordbruk eller skogbruk</t>
  </si>
  <si>
    <t>Transportulykke med kjøretøy der den skaddes rolle er ukjent i fellesboform for pleie og omsorg, på sykehjem eller aldershjem under arbeid med fiske eller fangst</t>
  </si>
  <si>
    <t>Transportulykke med kjøretøy der den skaddes rolle er ukjent i fellesboform for pleie og omsorg, på sykehjem eller aldershjem under arbeid i det militære forsvar</t>
  </si>
  <si>
    <t>Transportulykke med kjøretøy der den skaddes rolle er ukjent i fellesboform for pleie og omsorg, på sykehjem eller aldershjem under arbeid i politi eller fengselsvesen</t>
  </si>
  <si>
    <t>Transportulykke med kjøretøy der den skaddes rolle er ukjent i fellesboform for pleie og omsorg, på sykehjem eller aldershjem under arbeid i annen næring</t>
  </si>
  <si>
    <t>Transportulykke med kjøretøy der den skaddes rolle er ukjent i fellesboform for pleie og omsorg, på sykehjem eller aldershjem under arbeid i ukjent eller ikke spesifisert næring</t>
  </si>
  <si>
    <t>Transportulykke med kjøretøy der den skaddes rolle er ukjent i fellesboform for pleie og omsorg, på sykehjem eller aldershjem under utdanning</t>
  </si>
  <si>
    <t>Transportulykke med kjøretøy der den skaddes rolle er ukjent i fellesboform for pleie og omsorg, på sykehjem eller aldershjem under verneplikt, militærtjeneste eller siviltjeneste</t>
  </si>
  <si>
    <t>Transportulykke med kjøretøy der den skaddes rolle er ukjent i fellesboform for pleie og omsorg, på sykehjem eller aldershjem under idrett, sport eller mosjon i utdanning/verneplikt/siviltjeneste</t>
  </si>
  <si>
    <t>Transportulykke med kjøretøy der den skaddes rolle er ukjent i fellesboform for pleie og omsorg, på sykehjem eller aldershjem under annen idrett, sport eller mosjon</t>
  </si>
  <si>
    <t>Transportulykke med kjøretøy der den skaddes rolle er ukjent i fellesboform for pleie og omsorg, på sykehjem eller aldershjem under annen aktivitet</t>
  </si>
  <si>
    <t>Transportulykke med kjøretøy der den skaddes rolle er ukjent i fellesboform for pleie og omsorg, på sykehjem eller aldershjem under ukjent aktivitet</t>
  </si>
  <si>
    <t>Transportulykke med kjøretøy der den skaddes rolle er ukjent i gymnastikksal, idretts- eller sportsanlegg, inne eller ute, også på skole eller institusjon under arbeid i industri, bergverk, olje eller gass</t>
  </si>
  <si>
    <t>Transportulykke med kjøretøy der den skaddes rolle er ukjent i gymnastikksal, idretts- eller sportsanlegg, inne eller ute, også på skole eller institusjon under arbeid i bygg og anlegg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Transportulykke med kjøretøy der den skaddes rolle er ukjent i gymnastikksal, idretts- eller sportsanlegg, inne eller ute, også på skole eller institusjon i jordbruk eller skogbruk</t>
  </si>
  <si>
    <t>Transportulykke med kjøretøy der den skaddes rolle er ukjent i gymnastikksal, idretts- eller sportsanlegg, inne eller ute, også på skole eller institusjon under arbeid med fiske eller fangst</t>
  </si>
  <si>
    <t>Transportulykke med kjøretøy der den skaddes rolle er ukjent i gymnastikksal, idretts- eller sportsanlegg, inne eller ute, også på skole eller institusjon under arbeid i det militære forsvar</t>
  </si>
  <si>
    <t>Transportulykke med kjøretøy der den skaddes rolle er ukjent i gymnastikksal, idretts- eller sportsanlegg, inne eller ute, også på skole eller institusjon under arbeid i politi eller fengselsvesen</t>
  </si>
  <si>
    <t>Transportulykke med kjøretøy der den skaddes rolle er ukjent i gymnastikksal, idretts- eller sportsanlegg, inne eller ute, også på skole eller institusjon under arbeid i annen næring</t>
  </si>
  <si>
    <t>Transportulykke med kjøretøy der den skaddes rolle er ukjent i gymnastikksal, idretts- eller sportsanlegg, inne eller ute, også på skole eller institusjon under arbeid i ukjent eller ikke spesifisert næring</t>
  </si>
  <si>
    <t>Transportulykke med kjøretøy der den skaddes rolle er ukjent i gymnastikksal, idretts- eller sportsanlegg, inne eller ute, også på skole eller institusjon under utdanning</t>
  </si>
  <si>
    <t>Transportulykke med kjøretøy der den skaddes rolle er ukjent i gymnastikksal, idretts- eller sportsanlegg, inne eller ute, også på skole eller institusjon under verneplikt, militærtjeneste eller siviltjeneste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Transportulykke med kjøretøy der den skaddes rolle er ukjent i gymnastikksal, idretts- eller sportsanlegg, inne eller ute, også på skole eller institusjon under annen idrett, sport eller mosjon</t>
  </si>
  <si>
    <t>Transportulykke med kjøretøy der den skaddes rolle er ukjent i gymnastikksal, idretts- eller sportsanlegg, inne eller ute, også på skole eller institusjon under annen aktivitet</t>
  </si>
  <si>
    <t>Transportulykke med kjøretøy der den skaddes rolle er ukjent i gymnastikksal, idretts- eller sportsanlegg, inne eller ute, også på skole eller institusjon under ukjent aktivitet</t>
  </si>
  <si>
    <t>Transportulykke med kjøretøy der den skaddes rolle er ukjent i friluft, på hav, sjø eller vann under arbeid i industri, bergverk, olje eller gass</t>
  </si>
  <si>
    <t>Transportulykke med kjøretøy der den skaddes rolle er ukjent i friluft, på hav, sjø eller vann under arbeid i bygg og anlegg</t>
  </si>
  <si>
    <t>Transportulykke med kjøretøy der den skaddes rolle er ukjent i friluft, på hav, sjø eller vann i all virksomhet knyttet til olje-/gassutvinning på norsk kontinentalsokkel</t>
  </si>
  <si>
    <t>Transportulykke med kjøretøy der den skaddes rolle er ukjent i friluft, på hav, sjø eller vann i jordbruk eller skogbruk</t>
  </si>
  <si>
    <t>Transportulykke med kjøretøy der den skaddes rolle er ukjent i friluft, på hav, sjø eller vann under arbeid med fiske eller fangst</t>
  </si>
  <si>
    <t>Transportulykke med kjøretøy der den skaddes rolle er ukjent i friluft, på hav, sjø eller vann under arbeid i det militære forsvar</t>
  </si>
  <si>
    <t>Transportulykke med kjøretøy der den skaddes rolle er ukjent i friluft, på hav, sjø eller vann under arbeid i politi eller fengselsvesen</t>
  </si>
  <si>
    <t>Transportulykke med kjøretøy der den skaddes rolle er ukjent i friluft, på hav, sjø eller vann under arbeid i annen næring</t>
  </si>
  <si>
    <t>Transportulykke med kjøretøy der den skaddes rolle er ukjent i friluft, på hav, sjø eller vann under arbeid i ukjent eller ikke spesifisert næring</t>
  </si>
  <si>
    <t>Transportulykke med kjøretøy der den skaddes rolle er ukjent i friluft, på hav, sjø eller vann under utdanning</t>
  </si>
  <si>
    <t>Transportulykke med kjøretøy der den skaddes rolle er ukjent i friluft, på hav, sjø eller vann under verneplikt, militærtjeneste eller siviltjeneste</t>
  </si>
  <si>
    <t>Transportulykke med kjøretøy der den skaddes rolle er ukjent i friluft, på hav, sjø eller vann under idrett, sport eller mosjon i utdanning/verneplikt/siviltjeneste</t>
  </si>
  <si>
    <t>Transportulykke med kjøretøy der den skaddes rolle er ukjent i friluft, på hav, sjø eller vann under annen idrett, sport eller mosjon</t>
  </si>
  <si>
    <t>Transportulykke med kjøretøy der den skaddes rolle er ukjent i friluft, på hav, sjø eller vann under annen aktivitet</t>
  </si>
  <si>
    <t>Transportulykke med kjøretøy der den skaddes rolle er ukjent i friluft, på hav, sjø eller vann under ukjent aktivitet</t>
  </si>
  <si>
    <t>Transportulykke med kjøretøy der den skaddes rolle er ukjent på annet sted under arbeid i industri, bergverk, olje eller gass</t>
  </si>
  <si>
    <t>Transportulykke med kjøretøy der den skaddes rolle er ukjent på annet sted under arbeid i bygg og anlegg</t>
  </si>
  <si>
    <t>Transportulykke med kjøretøy der den skaddes rolle er ukjent på annet sted i all virksomhet knyttet til olje-/gassutvinning på norsk kontinentalsokkel</t>
  </si>
  <si>
    <t>Transportulykke med kjøretøy der den skaddes rolle er ukjent på annet sted i jordbruk eller skogbruk</t>
  </si>
  <si>
    <t>Transportulykke med kjøretøy der den skaddes rolle er ukjent på annet sted under arbeid med fiske eller fangst</t>
  </si>
  <si>
    <t>Transportulykke med kjøretøy der den skaddes rolle er ukjent på annet sted under arbeid i det militære forsvar</t>
  </si>
  <si>
    <t>Transportulykke med kjøretøy der den skaddes rolle er ukjent på annet sted under arbeid i politi eller fengselsvesen</t>
  </si>
  <si>
    <t>Transportulykke med kjøretøy der den skaddes rolle er ukjent på annet sted under arbeid i annen næring</t>
  </si>
  <si>
    <t>Transportulykke med kjøretøy der den skaddes rolle er ukjent på annet sted under arbeid i ukjent eller ikke spesifisert næring</t>
  </si>
  <si>
    <t>Transportulykke med kjøretøy der den skaddes rolle er ukjent på annet sted under utdanning</t>
  </si>
  <si>
    <t>Transportulykke med kjøretøy der den skaddes rolle er ukjent på annet sted under verneplikt, militærtjeneste eller siviltjeneste</t>
  </si>
  <si>
    <t>Transportulykke med kjøretøy der den skaddes rolle er ukjent på annet sted under idrett, sport eller mosjon i utdanning/verneplikt/siviltjeneste</t>
  </si>
  <si>
    <t>Transportulykke med kjøretøy der den skaddes rolle er ukjent på annet sted under annen idrett, sport eller mosjon</t>
  </si>
  <si>
    <t>Transportulykke med kjøretøy der den skaddes rolle er ukjent på annet sted under annen aktivitet</t>
  </si>
  <si>
    <t>Transportulykke med kjøretøy der den skaddes rolle er ukjent på annet sted under ukjent aktivitet</t>
  </si>
  <si>
    <t>Transportulykke med kjøretøy der den skaddes rolle er ukjent på ukjent sted under arbeid i industri, bergverk, olje eller gass</t>
  </si>
  <si>
    <t>Transportulykke med kjøretøy der den skaddes rolle er ukjent på ukjent sted under arbeid i bygg og anlegg</t>
  </si>
  <si>
    <t>Transportulykke med kjøretøy der den skaddes rolle er ukjent på ukjent sted i all virksomhet knyttet til olje-/gassutvinning på norsk kontinentalsokkel</t>
  </si>
  <si>
    <t>Transportulykke med kjøretøy der den skaddes rolle er ukjent på ukjent sted i jordbruk eller skogbruk</t>
  </si>
  <si>
    <t>Transportulykke med kjøretøy der den skaddes rolle er ukjent på ukjent sted under arbeid med fiske eller fangst</t>
  </si>
  <si>
    <t>Transportulykke med kjøretøy der den skaddes rolle er ukjent på ukjent sted under arbeid i det militære forsvar</t>
  </si>
  <si>
    <t>Transportulykke med kjøretøy der den skaddes rolle er ukjent på ukjent sted under arbeid i politi eller fengselsvesen</t>
  </si>
  <si>
    <t>Transportulykke med kjøretøy der den skaddes rolle er ukjent på ukjent sted under arbeid i annen næring</t>
  </si>
  <si>
    <t>Transportulykke med kjøretøy der den skaddes rolle er ukjent på ukjent sted under arbeid i ukjent eller ikke spesifisert næring</t>
  </si>
  <si>
    <t>Transportulykke med kjøretøy der den skaddes rolle er ukjent på ukjent sted under utdanning</t>
  </si>
  <si>
    <t>Transportulykke med kjøretøy der den skaddes rolle er ukjent på ukjent sted under verneplikt, militærtjeneste eller siviltjeneste</t>
  </si>
  <si>
    <t>Transportulykke med kjøretøy der den skaddes rolle er ukjent på ukjent sted under idrett, sport eller mosjon i utdanning/verneplikt/siviltjeneste</t>
  </si>
  <si>
    <t>Transportulykke med kjøretøy der den skaddes rolle er ukjent på ukjent sted under annen idrett, sport eller mosjon</t>
  </si>
  <si>
    <t>Transportulykke med kjøretøy der den skaddes rolle er ukjent på ukjent sted under annen aktivitet</t>
  </si>
  <si>
    <t>Transportulykke med kjøretøy der den skaddes rolle er ukjent på ukjent sted under ukjent aktivitet</t>
  </si>
  <si>
    <t>Transportulykke med fører eller passasjer i annen type kjøretøy i bolig eller boligområde under arbeid i industri, bergverk, olje eller gass</t>
  </si>
  <si>
    <t>Transportulykke med fører eller passasjer i annen type kjøretøy i bolig eller boligområde under arbeid i bygg og anlegg</t>
  </si>
  <si>
    <t>Transportulykke med fører eller passasjer i annen type kjøretøy i bolig eller boligområde i all virksomhet knyttet til olje-/gassutvinning på norsk kontinentalsokkel</t>
  </si>
  <si>
    <t>Transportulykke med fører eller passasjer i annen type kjøretøy i bolig eller boligområde i jordbruk eller skogbruk</t>
  </si>
  <si>
    <t>Transportulykke med fører eller passasjer i annen type kjøretøy i bolig eller boligområde under arbeid med fiske eller fangst</t>
  </si>
  <si>
    <t>Transportulykke med fører eller passasjer i annen type kjøretøy i bolig eller boligområde under arbeid i det militære forsvar</t>
  </si>
  <si>
    <t>Transportulykke med fører eller passasjer i annen type kjøretøy i bolig eller boligområde under arbeid i politi eller fengselsvesen</t>
  </si>
  <si>
    <t>Transportulykke med fører eller passasjer i annen type kjøretøy i bolig eller boligområde under arbeid i annen næring</t>
  </si>
  <si>
    <t>Transportulykke med fører eller passasjer i annen type kjøretøy i bolig eller boligområde under arbeid i ukjent eller ikke spesifisert næring</t>
  </si>
  <si>
    <t>Transportulykke med fører eller passasjer i annen type kjøretøy i bolig eller boligområde under utdanning</t>
  </si>
  <si>
    <t>Transportulykke med fører eller passasjer i annen type kjøretøy i bolig eller boligområde under verneplikt, militærtjeneste eller siviltjeneste</t>
  </si>
  <si>
    <t>Transportulykke med fører eller passasjer i annen type kjøretøy i bolig eller boligområde under idrett, sport eller mosjon i utdanning/verneplikt/siviltjeneste</t>
  </si>
  <si>
    <t>Transportulykke med fører eller passasjer i annen type kjøretøy i bolig eller boligområde under annen idrett, sport eller mosjon</t>
  </si>
  <si>
    <t>Transportulykke med fører eller passasjer i annen type kjøretøy i bolig eller boligområde under annen aktivitet</t>
  </si>
  <si>
    <t>Transportulykke med fører eller passasjer i annen type kjøretøy i bolig eller boligområde under ukjent aktivitet</t>
  </si>
  <si>
    <t>Transportulykke med fører eller passasjer i annen type kjøretøy ved veitrafikkulykke under arbeid i industri, bergverk, olje eller gass</t>
  </si>
  <si>
    <t>Transportulykke med fører eller passasjer i annen type kjøretøy ved veitrafikkulykke under arbeid i bygg og anlegg</t>
  </si>
  <si>
    <t>Transportulykke med fører eller passasjer i annen type kjøretøy ved veitrafikkulykke i all virksomhet knyttet til olje-/gassutvinning på norsk kontinentalsokkel</t>
  </si>
  <si>
    <t>Transportulykke med fører eller passasjer i annen type kjøretøy ved veitrafikkulykke i jordbruk eller skogbruk</t>
  </si>
  <si>
    <t>Transportulykke med fører eller passasjer i annen type kjøretøy ved veitrafikkulykke under arbeid med fiske eller fangst</t>
  </si>
  <si>
    <t>Transportulykke med fører eller passasjer i annen type kjøretøy ved veitrafikkulykke under arbeid i det militære forsvar</t>
  </si>
  <si>
    <t>Transportulykke med fører eller passasjer i annen type kjøretøy ved veitrafikkulykke under arbeid i politi eller fengselsvesen</t>
  </si>
  <si>
    <t>Transportulykke med fører eller passasjer i annen type kjøretøy ved veitrafikkulykke under arbeid i annen næring</t>
  </si>
  <si>
    <t>Transportulykke med fører eller passasjer i annen type kjøretøy ved veitrafikkulykke under arbeid i ukjent eller ikke spesifisert næring</t>
  </si>
  <si>
    <t>Transportulykke med fører eller passasjer i annen type kjøretøy ved veitrafikkulykke under utdanning</t>
  </si>
  <si>
    <t>Transportulykke med fører eller passasjer i annen type kjøretøy ved veitrafikkulykke under verneplikt, militærtjeneste eller siviltjeneste</t>
  </si>
  <si>
    <t>Transportulykke med fører eller passasjer i annen type kjøretøy ved veitrafikkulykke under idrett, sport eller mosjon i utdanning/verneplikt/siviltjeneste</t>
  </si>
  <si>
    <t>Transportulykke med fører eller passasjer i annen type kjøretøy ved veitrafikkulykke under annen idrett, sport eller mosjon</t>
  </si>
  <si>
    <t>Transportulykke med fører eller passasjer i annen type kjøretøy ved veitrafikkulykke under annen aktivitet</t>
  </si>
  <si>
    <t>Transportulykke med fører eller passasjer i annen type kjøretøy ved veitrafikkulykke under ukjent aktivitet</t>
  </si>
  <si>
    <t>Transportulykke med fører eller passasjer i annen type kjøretøy ved annen ulykke på gate eller vei under arbeid i industri, bergverk, olje eller gass</t>
  </si>
  <si>
    <t>Transportulykke med fører eller passasjer i annen type kjøretøy ved annen ulykke på gate eller vei under arbeid i bygg og anlegg</t>
  </si>
  <si>
    <t>Transportulykke med fører eller passasjer i annen type kjøretøy ved annen ulykke på gate eller vei i all virksomhet knyttet til olje-/gassutvinning på norsk kontinentalsokkel</t>
  </si>
  <si>
    <t>Transportulykke med fører eller passasjer i annen type kjøretøy ved annen ulykke på gate eller vei i jordbruk eller skogbruk</t>
  </si>
  <si>
    <t>Transportulykke med fører eller passasjer i annen type kjøretøy ved annen ulykke på gate eller vei under arbeid med fiske eller fangst</t>
  </si>
  <si>
    <t>Transportulykke med fører eller passasjer i annen type kjøretøy ved annen ulykke på gate eller vei under arbeid i det militære forsvar</t>
  </si>
  <si>
    <t>Transportulykke med fører eller passasjer i annen type kjøretøy ved annen ulykke på gate eller vei under arbeid i politi eller fengselsvesen</t>
  </si>
  <si>
    <t>Transportulykke med fører eller passasjer i annen type kjøretøy ved annen ulykke på gate eller vei under arbeid i annen næring</t>
  </si>
  <si>
    <t>Transportulykke med fører eller passasjer i annen type kjøretøy ved annen ulykke på gate eller vei under arbeid i ukjent eller ikke spesifisert næring</t>
  </si>
  <si>
    <t>Transportulykke med fører eller passasjer i annen type kjøretøy ved annen ulykke på gate eller vei under utdanning</t>
  </si>
  <si>
    <t>Transportulykke med fører eller passasjer i annen type kjøretøy ved annen ulykke på gate eller vei under verneplikt, militærtjeneste eller siviltjeneste</t>
  </si>
  <si>
    <t>Transportulykke med fører eller passasjer i annen type kjøretøy ved annen ulykke på gate eller vei under idrett, sport eller mosjon i utdanning/verneplikt/siviltjeneste</t>
  </si>
  <si>
    <t>Transportulykke med fører eller passasjer i annen type kjøretøy ved annen ulykke på gate eller vei under annen idrett, sport eller mosjon</t>
  </si>
  <si>
    <t>Transportulykke med fører eller passasjer i annen type kjøretøy ved annen ulykke på gate eller vei under annen aktivitet</t>
  </si>
  <si>
    <t>Transportulykke med fører eller passasjer i annen type kjøretøy ved annen ulykke på gate eller vei under ukjent aktivitet</t>
  </si>
  <si>
    <t>Transportulykke med fører eller passasjer i annen type kjøretøy i barnehage eller på lekeplass under arbeid i industri, bergverk, olje eller gass</t>
  </si>
  <si>
    <t>Transportulykke med fører eller passasjer i annen type kjøretøy i barnehage eller på lekeplass under arbeid i bygg og anlegg</t>
  </si>
  <si>
    <t>Transportulykke med fører eller passasjer i annen type kjøretøy i barnehage eller på lekeplass i all virksomhet knyttet til olje-/gassutvinning på norsk kontinentalsokkel</t>
  </si>
  <si>
    <t>Transportulykke med fører eller passasjer i annen type kjøretøy i barnehage eller på lekeplass i jordbruk eller skogbruk</t>
  </si>
  <si>
    <t>Transportulykke med fører eller passasjer i annen type kjøretøy i barnehage eller på lekeplass under arbeid med fiske eller fangst</t>
  </si>
  <si>
    <t>Transportulykke med fører eller passasjer i annen type kjøretøy i barnehage eller på lekeplass under arbeid i det militære forsvar</t>
  </si>
  <si>
    <t>Transportulykke med fører eller passasjer i annen type kjøretøy i barnehage eller på lekeplass under arbeid i politi eller fengselsvesen</t>
  </si>
  <si>
    <t>Transportulykke med fører eller passasjer i annen type kjøretøy i barnehage eller på lekeplass under arbeid i annen næring</t>
  </si>
  <si>
    <t>Transportulykke med fører eller passasjer i annen type kjøretøy i barnehage eller på lekeplass under arbeid i ukjent eller ikke spesifisert næring</t>
  </si>
  <si>
    <t>Transportulykke med fører eller passasjer i annen type kjøretøy i barnehage eller på lekeplass under utdanning</t>
  </si>
  <si>
    <t>Transportulykke med fører eller passasjer i annen type kjøretøy i barnehage eller på lekeplass under verneplikt, militærtjeneste eller siviltjeneste</t>
  </si>
  <si>
    <t>Transportulykke med fører eller passasjer i annen type kjøretøy i barnehage eller på lekeplass under idrett, sport eller mosjon i utdanning/verneplikt/siviltjeneste</t>
  </si>
  <si>
    <t>Transportulykke med fører eller passasjer i annen type kjøretøy i barnehage eller på lekeplass under annen idrett, sport eller mosjon</t>
  </si>
  <si>
    <t>Transportulykke med fører eller passasjer i annen type kjøretøy i barnehage eller på lekeplass under annen aktivitet</t>
  </si>
  <si>
    <t>Transportulykke med fører eller passasjer i annen type kjøretøy i barnehage eller på lekeplass under ukjent aktivitet</t>
  </si>
  <si>
    <t>Transportulykke med fører eller passasjer i annen type kjøretøy på skole, høyskole eller i skolegård under arbeid i industri, bergverk, olje eller gass</t>
  </si>
  <si>
    <t>Transportulykke med fører eller passasjer i annen type kjøretøy på skole, høyskole eller i skolegård under arbeid i bygg og anlegg</t>
  </si>
  <si>
    <t>Transportulykke med fører eller passasjer i annen type kjøretøy på skole, høyskole eller i skolegård i all virksomhet knyttet til olje-/gassutvinning på norsk kontinentalsokkel</t>
  </si>
  <si>
    <t>Transportulykke med fører eller passasjer i annen type kjøretøy på skole, høyskole eller i skolegård i jordbruk eller skogbruk</t>
  </si>
  <si>
    <t>Transportulykke med fører eller passasjer i annen type kjøretøy på skole, høyskole eller i skolegård under arbeid med fiske eller fangst</t>
  </si>
  <si>
    <t>Transportulykke med fører eller passasjer i annen type kjøretøy på skole, høyskole eller i skolegård under arbeid i det militære forsvar</t>
  </si>
  <si>
    <t>Transportulykke med fører eller passasjer i annen type kjøretøy på skole, høyskole eller i skolegård under arbeid i politi eller fengselsvesen</t>
  </si>
  <si>
    <t>Transportulykke med fører eller passasjer i annen type kjøretøy på skole, høyskole eller i skolegård under arbeid i annen næring</t>
  </si>
  <si>
    <t>Transportulykke med fører eller passasjer i annen type kjøretøy på skole, høyskole eller i skolegård under arbeid i ukjent eller ikke spesifisert næring</t>
  </si>
  <si>
    <t>Transportulykke med fører eller passasjer i annen type kjøretøy på skole, høyskole eller i skolegård under utdanning</t>
  </si>
  <si>
    <t>Transportulykke med fører eller passasjer i annen type kjøretøy på skole, høyskole eller i skolegård under verneplikt, militærtjeneste eller siviltjeneste</t>
  </si>
  <si>
    <t>Transportulykke med fører eller passasjer i annen type kjøretøy på skole, høyskole eller i skolegård under idrett, sport eller mosjon i utdanning/verneplikt/siviltjeneste</t>
  </si>
  <si>
    <t>Transportulykke med fører eller passasjer i annen type kjøretøy på skole, høyskole eller i skolegård under annen idrett, sport eller mosjon</t>
  </si>
  <si>
    <t>Transportulykke med fører eller passasjer i annen type kjøretøy på skole, høyskole eller i skolegård under annen aktivitet</t>
  </si>
  <si>
    <t>Transportulykke med fører eller passasjer i annen type kjøretøy på skole, høyskole eller i skolegård under ukjent aktivitet</t>
  </si>
  <si>
    <t>Transportulykke med fører eller passasjer i annen type kjøretøy i somatisk eller psykiatrisk sykehus eller helseinstitusjon under arbeid i industri, bergverk, olje eller gass</t>
  </si>
  <si>
    <t>Transportulykke med fører eller passasjer i annen type kjøretøy i somatisk eller psykiatrisk sykehus eller helseinstitusjon under arbeid i bygg og anlegg</t>
  </si>
  <si>
    <t>Transportulykke med fører eller passasjer i annen type kjøretøy i somatisk eller psykiatrisk sykehus eller helseinstitusjon i all virksomhet knyttet til olje-/gassutvinning på norsk kontinentalsokkel</t>
  </si>
  <si>
    <t>Transportulykke med fører eller passasjer i annen type kjøretøy i somatisk eller psykiatrisk sykehus eller helseinstitusjon i jordbruk eller skogbruk</t>
  </si>
  <si>
    <t>Transportulykke med fører eller passasjer i annen type kjøretøy i somatisk eller psykiatrisk sykehus eller helseinstitusjon under arbeid med fiske eller fangst</t>
  </si>
  <si>
    <t>Transportulykke med fører eller passasjer i annen type kjøretøy i somatisk eller psykiatrisk sykehus eller helseinstitusjon under arbeid i det militære forsvar</t>
  </si>
  <si>
    <t>Transportulykke med fører eller passasjer i annen type kjøretøy i somatisk eller psykiatrisk sykehus eller helseinstitusjon under arbeid i politi eller fengselsvesen</t>
  </si>
  <si>
    <t>Transportulykke med fører eller passasjer i annen type kjøretøy i somatisk eller psykiatrisk sykehus eller helseinstitusjon under arbeid i annen næring</t>
  </si>
  <si>
    <t>Transportulykke med fører eller passasjer i annen type kjøretøy i somatisk eller psykiatrisk sykehus eller helseinstitusjon under arbeid i ukjent eller ikke spesifisert næring</t>
  </si>
  <si>
    <t>Transportulykke med fører eller passasjer i annen type kjøretøy i somatisk eller psykiatrisk sykehus eller helseinstitusjon under utdanning</t>
  </si>
  <si>
    <t>Transportulykke med fører eller passasjer i annen type kjøretøy i somatisk eller psykiatrisk sykehus eller helseinstitusjon under verneplikt, militærtjeneste eller siviltjeneste</t>
  </si>
  <si>
    <t>Transportulykke med fører eller passasjer i annen type kjøretøy i somatisk eller psykiatrisk sykehus eller helseinstitusjon under idrett, sport eller mosjon i utdanning/verneplikt/siviltjeneste</t>
  </si>
  <si>
    <t>Transportulykke med fører eller passasjer i annen type kjøretøy i somatisk eller psykiatrisk sykehus eller helseinstitusjon under annen idrett, sport eller mosjon</t>
  </si>
  <si>
    <t>Transportulykke med fører eller passasjer i annen type kjøretøy i somatisk eller psykiatrisk sykehus eller helseinstitusjon under annen aktivitet</t>
  </si>
  <si>
    <t>Transportulykke med fører eller passasjer i annen type kjøretøy i somatisk eller psykiatrisk sykehus eller helseinstitusjon under ukjent aktivitet</t>
  </si>
  <si>
    <t>Transportulykke med fører eller passasjer i annen type kjøretøy i fellesboform for pleie og omsorg, på sykehjem eller aldershjem under arbeid i industri, bergverk, olje eller gass</t>
  </si>
  <si>
    <t>Transportulykke med fører eller passasjer i annen type kjøretøy i fellesboform for pleie og omsorg, på sykehjem eller aldershjem under arbeid i bygg og anlegg</t>
  </si>
  <si>
    <t>Transportulykke med fører eller passasjer i annen type kjøretøy i fellesboform for pleie og omsorg, på sykehjem eller aldershjem i all virksomhet knyttet til olje-/gassutvinning på norsk kontinentalsokkel</t>
  </si>
  <si>
    <t>Transportulykke med fører eller passasjer i annen type kjøretøy i fellesboform for pleie og omsorg, på sykehjem eller aldershjem i jordbruk eller skogbruk</t>
  </si>
  <si>
    <t>Transportulykke med fører eller passasjer i annen type kjøretøy i fellesboform for pleie og omsorg, på sykehjem eller aldershjem under arbeid med fiske eller fangst</t>
  </si>
  <si>
    <t>Transportulykke med fører eller passasjer i annen type kjøretøy i fellesboform for pleie og omsorg, på sykehjem eller aldershjem under arbeid i det militære forsvar</t>
  </si>
  <si>
    <t>Transportulykke med fører eller passasjer i annen type kjøretøy i fellesboform for pleie og omsorg, på sykehjem eller aldershjem under arbeid i politi eller fengselsvesen</t>
  </si>
  <si>
    <t>Transportulykke med fører eller passasjer i annen type kjøretøy i fellesboform for pleie og omsorg, på sykehjem eller aldershjem under arbeid i annen næring</t>
  </si>
  <si>
    <t>Transportulykke med fører eller passasjer i annen type kjøretøy i fellesboform for pleie og omsorg, på sykehjem eller aldershjem under arbeid i ukjent eller ikke spesifisert næring</t>
  </si>
  <si>
    <t>Transportulykke med fører eller passasjer i annen type kjøretøy i fellesboform for pleie og omsorg, på sykehjem eller aldershjem under utdanning</t>
  </si>
  <si>
    <t>Transportulykke med fører eller passasjer i annen type kjøretøy i fellesboform for pleie og omsorg, på sykehjem eller aldershjem under verneplikt, militærtjeneste eller siviltjeneste</t>
  </si>
  <si>
    <t>Transportulykke med fører eller passasjer i annen type kjøretøy i fellesboform for pleie og omsorg, på sykehjem eller aldershjem under idrett, sport eller mosjon i utdanning/verneplikt/siviltjeneste</t>
  </si>
  <si>
    <t>Transportulykke med fører eller passasjer i annen type kjøretøy i fellesboform for pleie og omsorg, på sykehjem eller aldershjem under annen idrett, sport eller mosjon</t>
  </si>
  <si>
    <t>Transportulykke med fører eller passasjer i annen type kjøretøy i fellesboform for pleie og omsorg, på sykehjem eller aldershjem under annen aktivitet</t>
  </si>
  <si>
    <t>Transportulykke med fører eller passasjer i annen type kjøretøy i fellesboform for pleie og omsorg, på sykehjem eller aldershjem under ukjent aktivitet</t>
  </si>
  <si>
    <t>Transportulykke med fører eller passasjer i annen type kjøretøy i gymnastikksal, idretts- eller sportsanlegg, inne eller ute, også på skole eller institusjon under arbeid i industri, bergverk, olje eller gass</t>
  </si>
  <si>
    <t>Transportulykke med fører eller passasjer i annen type kjøretøy i gymnastikksal, idretts- eller sportsanlegg, inne eller ute, også på skole eller institusjon under arbeid i bygg og anlegg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Transportulykke med fører eller passasjer i annen type kjøretøy i gymnastikksal, idretts- eller sportsanlegg, inne eller ute, også på skole eller institusjon i jordbruk eller skogbruk</t>
  </si>
  <si>
    <t>Transportulykke med fører eller passasjer i annen type kjøretøy i gymnastikksal, idretts- eller sportsanlegg, inne eller ute, også på skole eller institusjon under arbeid med fiske eller fangst</t>
  </si>
  <si>
    <t>Transportulykke med fører eller passasjer i annen type kjøretøy i gymnastikksal, idretts- eller sportsanlegg, inne eller ute, også på skole eller institusjon under arbeid i det militære forsvar</t>
  </si>
  <si>
    <t>Transportulykke med fører eller passasjer i annen type kjøretøy i gymnastikksal, idretts- eller sportsanlegg, inne eller ute, også på skole eller institusjon under arbeid i politi eller fengselsvesen</t>
  </si>
  <si>
    <t>Transportulykke med fører eller passasjer i annen type kjøretøy i gymnastikksal, idretts- eller sportsanlegg, inne eller ute, også på skole eller institusjon under arbeid i annen næring</t>
  </si>
  <si>
    <t>Transportulykke med fører eller passasjer i annen type kjøretøy i gymnastikksal, idretts- eller sportsanlegg, inne eller ute, også på skole eller institusjon under arbeid i ukjent eller ikke spesifisert næring</t>
  </si>
  <si>
    <t>Transportulykke med fører eller passasjer i annen type kjøretøy i gymnastikksal, idretts- eller sportsanlegg, inne eller ute, også på skole eller institusjon under utdanning</t>
  </si>
  <si>
    <t>Transportulykke med fører eller passasjer i annen type kjøretøy i gymnastikksal, idretts- eller sportsanlegg, inne eller ute, også på skole eller institusjon under verneplikt, militærtjeneste eller siviltjeneste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Transportulykke med fører eller passasjer i annen type kjøretøy i gymnastikksal, idretts- eller sportsanlegg, inne eller ute, også på skole eller institusjon under annen idrett, sport eller mosjon</t>
  </si>
  <si>
    <t>Transportulykke med fører eller passasjer i annen type kjøretøy i gymnastikksal, idretts- eller sportsanlegg, inne eller ute, også på skole eller institusjon under annen aktivitet</t>
  </si>
  <si>
    <t>Transportulykke med fører eller passasjer i annen type kjøretøy i gymnastikksal, idretts- eller sportsanlegg, inne eller ute, også på skole eller institusjon under ukjent aktivitet</t>
  </si>
  <si>
    <t>Transportulykke med fører eller passasjer i annen type kjøretøy i friluft, på hav, sjø eller vann under arbeid i industri, bergverk, olje eller gass</t>
  </si>
  <si>
    <t>Transportulykke med fører eller passasjer i annen type kjøretøy i friluft, på hav, sjø eller vann under arbeid i bygg og anlegg</t>
  </si>
  <si>
    <t>Transportulykke med fører eller passasjer i annen type kjøretøy i friluft, på hav, sjø eller vann i all virksomhet knyttet til olje-/gassutvinning på norsk kontinentalsokkel</t>
  </si>
  <si>
    <t>Transportulykke med fører eller passasjer i annen type kjøretøy i friluft, på hav, sjø eller vann i jordbruk eller skogbruk</t>
  </si>
  <si>
    <t>Transportulykke med fører eller passasjer i annen type kjøretøy i friluft, på hav, sjø eller vann under arbeid med fiske eller fangst</t>
  </si>
  <si>
    <t>Transportulykke med fører eller passasjer i annen type kjøretøy i friluft, på hav, sjø eller vann under arbeid i det militære forsvar</t>
  </si>
  <si>
    <t>Transportulykke med fører eller passasjer i annen type kjøretøy i friluft, på hav, sjø eller vann under arbeid i politi eller fengselsvesen</t>
  </si>
  <si>
    <t>Transportulykke med fører eller passasjer i annen type kjøretøy i friluft, på hav, sjø eller vann under arbeid i annen næring</t>
  </si>
  <si>
    <t>Transportulykke med fører eller passasjer i annen type kjøretøy i friluft, på hav, sjø eller vann under arbeid i ukjent eller ikke spesifisert næring</t>
  </si>
  <si>
    <t>Transportulykke med fører eller passasjer i annen type kjøretøy i friluft, på hav, sjø eller vann under utdanning</t>
  </si>
  <si>
    <t>Transportulykke med fører eller passasjer i annen type kjøretøy i friluft, på hav, sjø eller vann under verneplikt, militærtjeneste eller siviltjeneste</t>
  </si>
  <si>
    <t>Transportulykke med fører eller passasjer i annen type kjøretøy i friluft, på hav, sjø eller vann under idrett, sport eller mosjon i utdanning/verneplikt/siviltjeneste</t>
  </si>
  <si>
    <t>Transportulykke med fører eller passasjer i annen type kjøretøy i friluft, på hav, sjø eller vann under annen idrett, sport eller mosjon</t>
  </si>
  <si>
    <t>Transportulykke med fører eller passasjer i annen type kjøretøy i friluft, på hav, sjø eller vann under annen aktivitet</t>
  </si>
  <si>
    <t>Transportulykke med fører eller passasjer i annen type kjøretøy i friluft, på hav, sjø eller vann under ukjent aktivitet</t>
  </si>
  <si>
    <t>Transportulykke med fører eller passasjer i annen type kjøretøy på annet sted under arbeid i industri, bergverk, olje eller gass</t>
  </si>
  <si>
    <t>Transportulykke med fører eller passasjer i annen type kjøretøy på annet sted under arbeid i bygg og anlegg</t>
  </si>
  <si>
    <t>Transportulykke med fører eller passasjer i annen type kjøretøy på annet sted i all virksomhet knyttet til olje-/gassutvinning på norsk kontinentalsokkel</t>
  </si>
  <si>
    <t>Transportulykke med fører eller passasjer i annen type kjøretøy på annet sted i jordbruk eller skogbruk</t>
  </si>
  <si>
    <t>Transportulykke med fører eller passasjer i annen type kjøretøy på annet sted under arbeid med fiske eller fangst</t>
  </si>
  <si>
    <t>Transportulykke med fører eller passasjer i annen type kjøretøy på annet sted under arbeid i det militære forsvar</t>
  </si>
  <si>
    <t>Transportulykke med fører eller passasjer i annen type kjøretøy på annet sted under arbeid i politi eller fengselsvesen</t>
  </si>
  <si>
    <t>Transportulykke med fører eller passasjer i annen type kjøretøy på annet sted under arbeid i annen næring</t>
  </si>
  <si>
    <t>Transportulykke med fører eller passasjer i annen type kjøretøy på annet sted under arbeid i ukjent eller ikke spesifisert næring</t>
  </si>
  <si>
    <t>Transportulykke med fører eller passasjer i annen type kjøretøy på annet sted under utdanning</t>
  </si>
  <si>
    <t>Transportulykke med fører eller passasjer i annen type kjøretøy på annet sted under verneplikt, militærtjeneste eller siviltjeneste</t>
  </si>
  <si>
    <t>Transportulykke med fører eller passasjer i annen type kjøretøy på annet sted under idrett, sport eller mosjon i utdanning/verneplikt/siviltjeneste</t>
  </si>
  <si>
    <t>Transportulykke med fører eller passasjer i annen type kjøretøy på annet sted under annen idrett, sport eller mosjon</t>
  </si>
  <si>
    <t>Transportulykke med fører eller passasjer i annen type kjøretøy på annet sted under annen aktivitet</t>
  </si>
  <si>
    <t>Transportulykke med fører eller passasjer i annen type kjøretøy på annet sted under ukjent aktivitet</t>
  </si>
  <si>
    <t>Transportulykke med fører eller passasjer i annen type kjøretøy på ukjent sted under arbeid i industri, bergverk, olje eller gass</t>
  </si>
  <si>
    <t>Transportulykke med fører eller passasjer i annen type kjøretøy på ukjent sted under arbeid i bygg og anlegg</t>
  </si>
  <si>
    <t>Transportulykke med fører eller passasjer i annen type kjøretøy på ukjent sted i all virksomhet knyttet til olje-/gassutvinning på norsk kontinentalsokkel</t>
  </si>
  <si>
    <t>Transportulykke med fører eller passasjer i annen type kjøretøy på ukjent sted i jordbruk eller skogbruk</t>
  </si>
  <si>
    <t>Transportulykke med fører eller passasjer i annen type kjøretøy på ukjent sted under arbeid med fiske eller fangst</t>
  </si>
  <si>
    <t>Transportulykke med fører eller passasjer i annen type kjøretøy på ukjent sted under arbeid i det militære forsvar</t>
  </si>
  <si>
    <t>Transportulykke med fører eller passasjer i annen type kjøretøy på ukjent sted under arbeid i politi eller fengselsvesen</t>
  </si>
  <si>
    <t>Transportulykke med fører eller passasjer i annen type kjøretøy på ukjent sted under arbeid i annen næring</t>
  </si>
  <si>
    <t>Transportulykke med fører eller passasjer i annen type kjøretøy på ukjent sted under arbeid i ukjent eller ikke spesifisert næring</t>
  </si>
  <si>
    <t>Transportulykke med fører eller passasjer i annen type kjøretøy på ukjent sted under utdanning</t>
  </si>
  <si>
    <t>Transportulykke med fører eller passasjer i annen type kjøretøy på ukjent sted under verneplikt, militærtjeneste eller siviltjeneste</t>
  </si>
  <si>
    <t>Transportulykke med fører eller passasjer i annen type kjøretøy på ukjent sted under idrett, sport eller mosjon i utdanning/verneplikt/siviltjeneste</t>
  </si>
  <si>
    <t>Transportulykke med fører eller passasjer i annen type kjøretøy på ukjent sted under annen idrett, sport eller mosjon</t>
  </si>
  <si>
    <t>Transportulykke med fører eller passasjer i annen type kjøretøy på ukjent sted under annen aktivitet</t>
  </si>
  <si>
    <t>Transportulykke med fører eller passasjer i annen type kjøretøy på ukjent sted under ukjent aktivitet</t>
  </si>
  <si>
    <t>Annen transportulykke i bolig eller boligområde under arbeid i industri, bergverk, olje eller gass</t>
  </si>
  <si>
    <t>Annen transportulykke i bolig eller boligområde under arbeid i bygg og anlegg</t>
  </si>
  <si>
    <t>Annen transportulykke i bolig eller boligområde i all virksomhet knyttet til olje-/gassutvinning på norsk kontinentalsokkel</t>
  </si>
  <si>
    <t>Annen transportulykke i bolig eller boligområde i jordbruk eller skogbruk</t>
  </si>
  <si>
    <t>Annen transportulykke i bolig eller boligområde under arbeid med fiske eller fangst</t>
  </si>
  <si>
    <t>Annen transportulykke i bolig eller boligområde under arbeid i det militære forsvar</t>
  </si>
  <si>
    <t>Annen transportulykke i bolig eller boligområde under arbeid i politi eller fengselsvesen</t>
  </si>
  <si>
    <t>Annen transportulykke i bolig eller boligområde under arbeid i annen næring</t>
  </si>
  <si>
    <t>Annen transportulykke i bolig eller boligområde under arbeid i ukjent eller ikke spesifisert næring</t>
  </si>
  <si>
    <t>Annen transportulykke i bolig eller boligområde under utdanning</t>
  </si>
  <si>
    <t>Annen transportulykke i bolig eller boligområde under verneplikt, militærtjeneste eller siviltjeneste</t>
  </si>
  <si>
    <t>Annen transportulykke i bolig eller boligområde under idrett, sport eller mosjon i utdanning/verneplikt/siviltjeneste</t>
  </si>
  <si>
    <t>Annen transportulykke i bolig eller boligområde under annen idrett, sport eller mosjon</t>
  </si>
  <si>
    <t>Annen transportulykke i bolig eller boligområde under annen aktivitet</t>
  </si>
  <si>
    <t>Annen transportulykke i bolig eller boligområde under ukjent aktivitet</t>
  </si>
  <si>
    <t>Annen transportulykke ved veitrafikkulykke under arbeid i industri, bergverk, olje eller gass</t>
  </si>
  <si>
    <t>Annen transportulykke ved veitrafikkulykke under arbeid i bygg og anlegg</t>
  </si>
  <si>
    <t>Annen transportulykke ved veitrafikkulykke i all virksomhet knyttet til olje-/gassutvinning på norsk kontinentalsokkel</t>
  </si>
  <si>
    <t>Annen transportulykke ved veitrafikkulykke i jordbruk eller skogbruk</t>
  </si>
  <si>
    <t>Annen transportulykke ved veitrafikkulykke under arbeid med fiske eller fangst</t>
  </si>
  <si>
    <t>Annen transportulykke ved veitrafikkulykke under arbeid i det militære forsvar</t>
  </si>
  <si>
    <t>Annen transportulykke ved veitrafikkulykke under arbeid i politi eller fengselsvesen</t>
  </si>
  <si>
    <t>Annen transportulykke ved veitrafikkulykke under arbeid i annen næring</t>
  </si>
  <si>
    <t>Annen transportulykke ved veitrafikkulykke under arbeid i ukjent eller ikke spesifisert næring</t>
  </si>
  <si>
    <t>Annen transportulykke ved veitrafikkulykke under utdanning</t>
  </si>
  <si>
    <t>Annen transportulykke ved veitrafikkulykke under verneplikt, militærtjeneste eller siviltjeneste</t>
  </si>
  <si>
    <t>Annen transportulykke ved veitrafikkulykke under idrett, sport eller mosjon i utdanning/verneplikt/siviltjeneste</t>
  </si>
  <si>
    <t>Annen transportulykke ved veitrafikkulykke under annen idrett, sport eller mosjon</t>
  </si>
  <si>
    <t>Annen transportulykke ved veitrafikkulykke under annen aktivitet</t>
  </si>
  <si>
    <t>Annen transportulykke ved veitrafikkulykke under ukjent aktivitet</t>
  </si>
  <si>
    <t>Annen transportulykke ved annen ulykke på gate eller vei under arbeid i industri, bergverk, olje eller gass</t>
  </si>
  <si>
    <t>Annen transportulykke ved annen ulykke på gate eller vei under arbeid i bygg og anlegg</t>
  </si>
  <si>
    <t>Annen transportulykke ved annen ulykke på gate eller vei i all virksomhet knyttet til olje-/gassutvinning på norsk kontinentalsokkel</t>
  </si>
  <si>
    <t>Annen transportulykke ved annen ulykke på gate eller vei i jordbruk eller skogbruk</t>
  </si>
  <si>
    <t>Annen transportulykke ved annen ulykke på gate eller vei under arbeid med fiske eller fangst</t>
  </si>
  <si>
    <t>Annen transportulykke ved annen ulykke på gate eller vei under arbeid i det militære forsvar</t>
  </si>
  <si>
    <t>Annen transportulykke ved annen ulykke på gate eller vei under arbeid i politi eller fengselsvesen</t>
  </si>
  <si>
    <t>Annen transportulykke ved annen ulykke på gate eller vei under arbeid i annen næring</t>
  </si>
  <si>
    <t>Annen transportulykke ved annen ulykke på gate eller vei under arbeid i ukjent eller ikke spesifisert næring</t>
  </si>
  <si>
    <t>Annen transportulykke ved annen ulykke på gate eller vei under utdanning</t>
  </si>
  <si>
    <t>Annen transportulykke ved annen ulykke på gate eller vei under verneplikt, militærtjeneste eller siviltjeneste</t>
  </si>
  <si>
    <t>Annen transportulykke ved annen ulykke på gate eller vei under idrett, sport eller mosjon i utdanning/verneplikt/siviltjeneste</t>
  </si>
  <si>
    <t>Annen transportulykke ved annen ulykke på gate eller vei under annen idrett, sport eller mosjon</t>
  </si>
  <si>
    <t>Annen transportulykke ved annen ulykke på gate eller vei under annen aktivitet</t>
  </si>
  <si>
    <t>Annen transportulykke ved annen ulykke på gate eller vei under ukjent aktivitet</t>
  </si>
  <si>
    <t>Annen transportulykke i barnehage eller på lekeplass under arbeid i industri, bergverk, olje eller gass</t>
  </si>
  <si>
    <t>Annen transportulykke i barnehage eller på lekeplass under arbeid i bygg og anlegg</t>
  </si>
  <si>
    <t>Annen transportulykke i barnehage eller på lekeplass i all virksomhet knyttet til olje-/gassutvinning på norsk kontinentalsokkel</t>
  </si>
  <si>
    <t>Annen transportulykke i barnehage eller på lekeplass i jordbruk eller skogbruk</t>
  </si>
  <si>
    <t>Annen transportulykke i barnehage eller på lekeplass under arbeid med fiske eller fangst</t>
  </si>
  <si>
    <t>Annen transportulykke i barnehage eller på lekeplass under arbeid i det militære forsvar</t>
  </si>
  <si>
    <t>Annen transportulykke i barnehage eller på lekeplass under arbeid i politi eller fengselsvesen</t>
  </si>
  <si>
    <t>Annen transportulykke i barnehage eller på lekeplass under arbeid i annen næring</t>
  </si>
  <si>
    <t>Annen transportulykke i barnehage eller på lekeplass under arbeid i ukjent eller ikke spesifisert næring</t>
  </si>
  <si>
    <t>Annen transportulykke i barnehage eller på lekeplass under utdanning</t>
  </si>
  <si>
    <t>Annen transportulykke i barnehage eller på lekeplass under verneplikt, militærtjeneste eller siviltjeneste</t>
  </si>
  <si>
    <t>Annen transportulykke i barnehage eller på lekeplass under idrett, sport eller mosjon i utdanning/verneplikt/siviltjeneste</t>
  </si>
  <si>
    <t>Annen transportulykke i barnehage eller på lekeplass under annen idrett, sport eller mosjon</t>
  </si>
  <si>
    <t>Annen transportulykke i barnehage eller på lekeplass under annen aktivitet</t>
  </si>
  <si>
    <t>Annen transportulykke i barnehage eller på lekeplass under ukjent aktivitet</t>
  </si>
  <si>
    <t>Annen transportulykke på skole, høyskole eller i skolegård under arbeid i industri, bergverk, olje eller gass</t>
  </si>
  <si>
    <t>Annen transportulykke på skole, høyskole eller i skolegård under arbeid i bygg og anlegg</t>
  </si>
  <si>
    <t>Annen transportulykke på skole, høyskole eller i skolegård i all virksomhet knyttet til olje-/gassutvinning på norsk kontinentalsokkel</t>
  </si>
  <si>
    <t>Annen transportulykke på skole, høyskole eller i skolegård i jordbruk eller skogbruk</t>
  </si>
  <si>
    <t>Annen transportulykke på skole, høyskole eller i skolegård under arbeid med fiske eller fangst</t>
  </si>
  <si>
    <t>Annen transportulykke på skole, høyskole eller i skolegård under arbeid i det militære forsvar</t>
  </si>
  <si>
    <t>Annen transportulykke på skole, høyskole eller i skolegård under arbeid i politi eller fengselsvesen</t>
  </si>
  <si>
    <t>Annen transportulykke på skole, høyskole eller i skolegård under arbeid i annen næring</t>
  </si>
  <si>
    <t>Annen transportulykke på skole, høyskole eller i skolegård under arbeid i ukjent eller ikke spesifisert næring</t>
  </si>
  <si>
    <t>Annen transportulykke på skole, høyskole eller i skolegård under utdanning</t>
  </si>
  <si>
    <t>Annen transportulykke på skole, høyskole eller i skolegård under verneplikt, militærtjeneste eller siviltjeneste</t>
  </si>
  <si>
    <t>Annen transportulykke på skole, høyskole eller i skolegård under idrett, sport eller mosjon i utdanning/verneplikt/siviltjeneste</t>
  </si>
  <si>
    <t>Annen transportulykke på skole, høyskole eller i skolegård under annen idrett, sport eller mosjon</t>
  </si>
  <si>
    <t>Annen transportulykke på skole, høyskole eller i skolegård under annen aktivitet</t>
  </si>
  <si>
    <t>Annen transportulykke på skole, høyskole eller i skolegård under ukjent aktivitet</t>
  </si>
  <si>
    <t>Annen transportulykke i somatisk eller psykiatrisk sykehus eller helseinstitusjon under arbeid i industri, bergverk, olje eller gass</t>
  </si>
  <si>
    <t>Annen transportulykke i somatisk eller psykiatrisk sykehus eller helseinstitusjon under arbeid i bygg og anlegg</t>
  </si>
  <si>
    <t>Annen transportulykke i somatisk eller psykiatrisk sykehus eller helseinstitusjon i all virksomhet knyttet til olje-/gassutvinning på norsk kontinentalsokkel</t>
  </si>
  <si>
    <t>Annen transportulykke i somatisk eller psykiatrisk sykehus eller helseinstitusjon i jordbruk eller skogbruk</t>
  </si>
  <si>
    <t>Annen transportulykke i somatisk eller psykiatrisk sykehus eller helseinstitusjon under arbeid med fiske eller fangst</t>
  </si>
  <si>
    <t>Annen transportulykke i somatisk eller psykiatrisk sykehus eller helseinstitusjon under arbeid i det militære forsvar</t>
  </si>
  <si>
    <t>Annen transportulykke i somatisk eller psykiatrisk sykehus eller helseinstitusjon under arbeid i politi eller fengselsvesen</t>
  </si>
  <si>
    <t>Annen transportulykke i somatisk eller psykiatrisk sykehus eller helseinstitusjon under arbeid i annen næring</t>
  </si>
  <si>
    <t>Annen transportulykke i somatisk eller psykiatrisk sykehus eller helseinstitusjon under arbeid i ukjent eller ikke spesifisert næring</t>
  </si>
  <si>
    <t>Annen transportulykke i somatisk eller psykiatrisk sykehus eller helseinstitusjon under utdanning</t>
  </si>
  <si>
    <t>Annen transportulykke i somatisk eller psykiatrisk sykehus eller helseinstitusjon under verneplikt, militærtjeneste eller siviltjeneste</t>
  </si>
  <si>
    <t>Annen transportulykke i somatisk eller psykiatrisk sykehus eller helseinstitusjon under idrett, sport eller mosjon i utdanning/verneplikt/siviltjeneste</t>
  </si>
  <si>
    <t>Annen transportulykke i somatisk eller psykiatrisk sykehus eller helseinstitusjon under annen idrett, sport eller mosjon</t>
  </si>
  <si>
    <t>Annen transportulykke i somatisk eller psykiatrisk sykehus eller helseinstitusjon under annen aktivitet</t>
  </si>
  <si>
    <t>Annen transportulykke i somatisk eller psykiatrisk sykehus eller helseinstitusjon under ukjent aktivitet</t>
  </si>
  <si>
    <t>Annen transportulykke i fellesboform for pleie og omsorg, på sykehjem eller aldershjem under arbeid i industri, bergverk, olje eller gass</t>
  </si>
  <si>
    <t>Annen transportulykke i fellesboform for pleie og omsorg, på sykehjem eller aldershjem under arbeid i bygg og anlegg</t>
  </si>
  <si>
    <t>Annen transportulykke i fellesboform for pleie og omsorg, på sykehjem eller aldershjem i all virksomhet knyttet til olje-/gassutvinning på norsk kontinentalsokkel</t>
  </si>
  <si>
    <t>Annen transportulykke i fellesboform for pleie og omsorg, på sykehjem eller aldershjem i jordbruk eller skogbruk</t>
  </si>
  <si>
    <t>Annen transportulykke i fellesboform for pleie og omsorg, på sykehjem eller aldershjem under arbeid med fiske eller fangst</t>
  </si>
  <si>
    <t>Annen transportulykke i fellesboform for pleie og omsorg, på sykehjem eller aldershjem under arbeid i det militære forsvar</t>
  </si>
  <si>
    <t>Annen transportulykke i fellesboform for pleie og omsorg, på sykehjem eller aldershjem under arbeid i politi eller fengselsvesen</t>
  </si>
  <si>
    <t>Annen transportulykke i fellesboform for pleie og omsorg, på sykehjem eller aldershjem under arbeid i annen næring</t>
  </si>
  <si>
    <t>Annen transportulykke i fellesboform for pleie og omsorg, på sykehjem eller aldershjem under arbeid i ukjent eller ikke spesifisert næring</t>
  </si>
  <si>
    <t>Annen transportulykke i fellesboform for pleie og omsorg, på sykehjem eller aldershjem under utdanning</t>
  </si>
  <si>
    <t>Annen transportulykke i fellesboform for pleie og omsorg, på sykehjem eller aldershjem under verneplikt, militærtjeneste eller siviltjeneste</t>
  </si>
  <si>
    <t>Annen transportulykke i fellesboform for pleie og omsorg, på sykehjem eller aldershjem under idrett, sport eller mosjon i utdanning/verneplikt/siviltjeneste</t>
  </si>
  <si>
    <t>Annen transportulykke i fellesboform for pleie og omsorg, på sykehjem eller aldershjem under annen idrett, sport eller mosjon</t>
  </si>
  <si>
    <t>Annen transportulykke i fellesboform for pleie og omsorg, på sykehjem eller aldershjem under annen aktivitet</t>
  </si>
  <si>
    <t>Annen transportulykke i fellesboform for pleie og omsorg, på sykehjem eller aldershjem under ukjent aktivitet</t>
  </si>
  <si>
    <t>Annen transportulykke i gymnastikksal, idretts- eller sportsanlegg, inne eller ute, også på skole eller institusjon under arbeid i industri, bergverk, olje eller gass</t>
  </si>
  <si>
    <t>Annen transportulykke i gymnastikksal, idretts- eller sportsanlegg, inne eller ute, også på skole eller institusjon under arbeid i bygg og anlegg</t>
  </si>
  <si>
    <t>Annen transportulykke i gymnastikksal, idretts- eller sportsanlegg, inne eller ute, også på skole eller institusjon i all virksomhet knyttet til olje-/gassutvinning på norsk kontinentalsokkel</t>
  </si>
  <si>
    <t>Annen transportulykke i gymnastikksal, idretts- eller sportsanlegg, inne eller ute, også på skole eller institusjon i jordbruk eller skogbruk</t>
  </si>
  <si>
    <t>Annen transportulykke i gymnastikksal, idretts- eller sportsanlegg, inne eller ute, også på skole eller institusjon under arbeid med fiske eller fangst</t>
  </si>
  <si>
    <t>Annen transportulykke i gymnastikksal, idretts- eller sportsanlegg, inne eller ute, også på skole eller institusjon under arbeid i det militære forsvar</t>
  </si>
  <si>
    <t>Annen transportulykke i gymnastikksal, idretts- eller sportsanlegg, inne eller ute, også på skole eller institusjon under arbeid i politi eller fengselsvesen</t>
  </si>
  <si>
    <t>Annen transportulykke i gymnastikksal, idretts- eller sportsanlegg, inne eller ute, også på skole eller institusjon under arbeid i annen næring</t>
  </si>
  <si>
    <t>Annen transportulykke i gymnastikksal, idretts- eller sportsanlegg, inne eller ute, også på skole eller institusjon under arbeid i ukjent eller ikke spesifisert næring</t>
  </si>
  <si>
    <t>Annen transportulykke i gymnastikksal, idretts- eller sportsanlegg, inne eller ute, også på skole eller institusjon under utdanning</t>
  </si>
  <si>
    <t>Annen transportulykke i gymnastikksal, idretts- eller sportsanlegg, inne eller ute, også på skole eller institusjon under verneplikt, militærtjeneste eller siviltjeneste</t>
  </si>
  <si>
    <t>Annen transportulykke i gymnastikksal, idretts- eller sportsanlegg, inne eller ute, også på skole eller institusjon under idrett, sport eller mosjon i utdanning/verneplikt/siviltjeneste</t>
  </si>
  <si>
    <t>Annen transportulykke i gymnastikksal, idretts- eller sportsanlegg, inne eller ute, også på skole eller institusjon under annen idrett, sport eller mosjon</t>
  </si>
  <si>
    <t>Annen transportulykke i gymnastikksal, idretts- eller sportsanlegg, inne eller ute, også på skole eller institusjon under annen aktivitet</t>
  </si>
  <si>
    <t>Annen transportulykke i gymnastikksal, idretts- eller sportsanlegg, inne eller ute, også på skole eller institusjon under ukjent aktivitet</t>
  </si>
  <si>
    <t>Annen transportulykke i friluft, på hav, sjø eller vann under arbeid i industri, bergverk, olje eller gass</t>
  </si>
  <si>
    <t>Annen transportulykke i friluft, på hav, sjø eller vann under arbeid i bygg og anlegg</t>
  </si>
  <si>
    <t>Annen transportulykke i friluft, på hav, sjø eller vann i all virksomhet knyttet til olje-/gassutvinning på norsk kontinentalsokkel</t>
  </si>
  <si>
    <t>Annen transportulykke i friluft, på hav, sjø eller vann i jordbruk eller skogbruk</t>
  </si>
  <si>
    <t>Annen transportulykke i friluft, på hav, sjø eller vann under arbeid med fiske eller fangst</t>
  </si>
  <si>
    <t>Annen transportulykke i friluft, på hav, sjø eller vann under arbeid i det militære forsvar</t>
  </si>
  <si>
    <t>Annen transportulykke i friluft, på hav, sjø eller vann under arbeid i politi eller fengselsvesen</t>
  </si>
  <si>
    <t>Annen transportulykke i friluft, på hav, sjø eller vann under arbeid i annen næring</t>
  </si>
  <si>
    <t>Annen transportulykke i friluft, på hav, sjø eller vann under arbeid i ukjent eller ikke spesifisert næring</t>
  </si>
  <si>
    <t>Annen transportulykke i friluft, på hav, sjø eller vann under utdanning</t>
  </si>
  <si>
    <t>Annen transportulykke i friluft, på hav, sjø eller vann under verneplikt, militærtjeneste eller siviltjeneste</t>
  </si>
  <si>
    <t>Annen transportulykke i friluft, på hav, sjø eller vann under idrett, sport eller mosjon i utdanning/verneplikt/siviltjeneste</t>
  </si>
  <si>
    <t>Annen transportulykke i friluft, på hav, sjø eller vann under annen idrett, sport eller mosjon</t>
  </si>
  <si>
    <t>Annen transportulykke i friluft, på hav, sjø eller vann under annen aktivitet</t>
  </si>
  <si>
    <t>Annen transportulykke i friluft, på hav, sjø eller vann under ukjent aktivitet</t>
  </si>
  <si>
    <t>Annen transportulykke på annet sted under arbeid i industri, bergverk, olje eller gass</t>
  </si>
  <si>
    <t>Annen transportulykke på annet sted under arbeid i bygg og anlegg</t>
  </si>
  <si>
    <t>Annen transportulykke på annet sted i all virksomhet knyttet til olje-/gassutvinning på norsk kontinentalsokkel</t>
  </si>
  <si>
    <t>Annen transportulykke på annet sted i jordbruk eller skogbruk</t>
  </si>
  <si>
    <t>Annen transportulykke på annet sted under arbeid med fiske eller fangst</t>
  </si>
  <si>
    <t>Annen transportulykke på annet sted under arbeid i det militære forsvar</t>
  </si>
  <si>
    <t>Annen transportulykke på annet sted under arbeid i politi eller fengselsvesen</t>
  </si>
  <si>
    <t>Annen transportulykke på annet sted under arbeid i annen næring</t>
  </si>
  <si>
    <t>Annen transportulykke på annet sted under arbeid i ukjent eller ikke spesifisert næring</t>
  </si>
  <si>
    <t>Annen transportulykke på annet sted under utdanning</t>
  </si>
  <si>
    <t>Annen transportulykke på annet sted under verneplikt, militærtjeneste eller siviltjeneste</t>
  </si>
  <si>
    <t>Annen transportulykke på annet sted under idrett, sport eller mosjon i utdanning/verneplikt/siviltjeneste</t>
  </si>
  <si>
    <t>Annen transportulykke på annet sted under annen idrett, sport eller mosjon</t>
  </si>
  <si>
    <t>Annen transportulykke på annet sted under annen aktivitet</t>
  </si>
  <si>
    <t>Annen transportulykke på annet sted under ukjent aktivitet</t>
  </si>
  <si>
    <t>Annen transportulykke på ukjent sted under arbeid i industri, bergverk, olje eller gass</t>
  </si>
  <si>
    <t>Annen transportulykke på ukjent sted under arbeid i bygg og anlegg</t>
  </si>
  <si>
    <t>Annen transportulykke på ukjent sted i all virksomhet knyttet til olje-/gassutvinning på norsk kontinentalsokkel</t>
  </si>
  <si>
    <t>Annen transportulykke på ukjent sted i jordbruk eller skogbruk</t>
  </si>
  <si>
    <t>Annen transportulykke på ukjent sted under arbeid med fiske eller fangst</t>
  </si>
  <si>
    <t>Annen transportulykke på ukjent sted under arbeid i det militære forsvar</t>
  </si>
  <si>
    <t>Annen transportulykke på ukjent sted under arbeid i politi eller fengselsvesen</t>
  </si>
  <si>
    <t>Annen transportulykke på ukjent sted under arbeid i annen næring</t>
  </si>
  <si>
    <t>Annen transportulykke på ukjent sted under arbeid i ukjent eller ikke spesifisert næring</t>
  </si>
  <si>
    <t>Annen transportulykke på ukjent sted under utdanning</t>
  </si>
  <si>
    <t>Annen transportulykke på ukjent sted under verneplikt, militærtjeneste eller siviltjeneste</t>
  </si>
  <si>
    <t>Annen transportulykke på ukjent sted under idrett, sport eller mosjon i utdanning/verneplikt/siviltjeneste</t>
  </si>
  <si>
    <t>Annen transportulykke på ukjent sted under annen idrett, sport eller mosjon</t>
  </si>
  <si>
    <t>Annen transportulykke på ukjent sted under annen aktivitet</t>
  </si>
  <si>
    <t>Annen transportulykke på ukjent sted under ukjent aktivitet</t>
  </si>
  <si>
    <t>Uspesifisert transportulykke i bolig eller boligområde under arbeid i industri, bergverk, olje eller gass</t>
  </si>
  <si>
    <t>Uspesifisert transportulykke i bolig eller boligområde under arbeid i bygg og anlegg</t>
  </si>
  <si>
    <t>Uspesifisert transportulykke i bolig eller boligområde i all virksomhet knyttet til olje-/gassutvinning på norsk kontinentalsokkel</t>
  </si>
  <si>
    <t>Uspesifisert transportulykke i bolig eller boligområde i jordbruk eller skogbruk</t>
  </si>
  <si>
    <t>Uspesifisert transportulykke i bolig eller boligområde under arbeid med fiske eller fangst</t>
  </si>
  <si>
    <t>Uspesifisert transportulykke i bolig eller boligområde under arbeid i det militære forsvar</t>
  </si>
  <si>
    <t>Uspesifisert transportulykke i bolig eller boligområde under arbeid i politi eller fengselsvesen</t>
  </si>
  <si>
    <t>Uspesifisert transportulykke i bolig eller boligområde under arbeid i annen næring</t>
  </si>
  <si>
    <t>Uspesifisert transportulykke i bolig eller boligområde under arbeid i ukjent eller ikke spesifisert næring</t>
  </si>
  <si>
    <t>Uspesifisert transportulykke i bolig eller boligområde under utdanning</t>
  </si>
  <si>
    <t>Uspesifisert transportulykke i bolig eller boligområde under verneplikt, militærtjeneste eller siviltjeneste</t>
  </si>
  <si>
    <t>Uspesifisert transportulykke i bolig eller boligområde under idrett, sport eller mosjon i utdanning/verneplikt/siviltjeneste</t>
  </si>
  <si>
    <t>Uspesifisert transportulykke i bolig eller boligområde under annen idrett, sport eller mosjon</t>
  </si>
  <si>
    <t>Uspesifisert transportulykke i bolig eller boligområde under annen aktivitet</t>
  </si>
  <si>
    <t>Uspesifisert transportulykke i bolig eller boligområde under ukjent aktivitet</t>
  </si>
  <si>
    <t>Uspesifisert transportulykke ved veitrafikkulykke under arbeid i industri, bergverk, olje eller gass</t>
  </si>
  <si>
    <t>Uspesifisert transportulykke ved veitrafikkulykke under arbeid i bygg og anlegg</t>
  </si>
  <si>
    <t>Uspesifisert transportulykke ved veitrafikkulykke i all virksomhet knyttet til olje-/gassutvinning på norsk kontinentalsokkel</t>
  </si>
  <si>
    <t>Uspesifisert transportulykke ved veitrafikkulykke i jordbruk eller skogbruk</t>
  </si>
  <si>
    <t>Uspesifisert transportulykke ved veitrafikkulykke under arbeid med fiske eller fangst</t>
  </si>
  <si>
    <t>Uspesifisert transportulykke ved veitrafikkulykke under arbeid i det militære forsvar</t>
  </si>
  <si>
    <t>Uspesifisert transportulykke ved veitrafikkulykke under arbeid i politi eller fengselsvesen</t>
  </si>
  <si>
    <t>Uspesifisert transportulykke ved veitrafikkulykke under arbeid i annen næring</t>
  </si>
  <si>
    <t>Uspesifisert transportulykke ved veitrafikkulykke under arbeid i ukjent eller ikke spesifisert næring</t>
  </si>
  <si>
    <t>Uspesifisert transportulykke ved veitrafikkulykke under utdanning</t>
  </si>
  <si>
    <t>Uspesifisert transportulykke ved veitrafikkulykke under verneplikt, militærtjeneste eller siviltjeneste</t>
  </si>
  <si>
    <t>Uspesifisert transportulykke ved veitrafikkulykke under idrett, sport eller mosjon i utdanning/verneplikt/siviltjeneste</t>
  </si>
  <si>
    <t>Uspesifisert transportulykke ved veitrafikkulykke under annen idrett, sport eller mosjon</t>
  </si>
  <si>
    <t>Uspesifisert transportulykke ved veitrafikkulykke under annen aktivitet</t>
  </si>
  <si>
    <t>Uspesifisert transportulykke ved veitrafikkulykke under ukjent aktivitet</t>
  </si>
  <si>
    <t>Uspesifisert transportulykke ved annen ulykke på gate eller vei under arbeid i industri, bergverk, olje eller gass</t>
  </si>
  <si>
    <t>Uspesifisert transportulykke ved annen ulykke på gate eller vei under arbeid i bygg og anlegg</t>
  </si>
  <si>
    <t>Uspesifisert transportulykke ved annen ulykke på gate eller vei i all virksomhet knyttet til olje-/gassutvinning på norsk kontinentalsokkel</t>
  </si>
  <si>
    <t>Uspesifisert transportulykke ved annen ulykke på gate eller vei i jordbruk eller skogbruk</t>
  </si>
  <si>
    <t>Uspesifisert transportulykke ved annen ulykke på gate eller vei under arbeid med fiske eller fangst</t>
  </si>
  <si>
    <t>Uspesifisert transportulykke ved annen ulykke på gate eller vei under arbeid i det militære forsvar</t>
  </si>
  <si>
    <t>Uspesifisert transportulykke ved annen ulykke på gate eller vei under arbeid i politi eller fengselsvesen</t>
  </si>
  <si>
    <t>Uspesifisert transportulykke ved annen ulykke på gate eller vei under arbeid i annen næring</t>
  </si>
  <si>
    <t>Uspesifisert transportulykke ved annen ulykke på gate eller vei under arbeid i ukjent eller ikke spesifisert næring</t>
  </si>
  <si>
    <t>Uspesifisert transportulykke ved annen ulykke på gate eller vei under utdanning</t>
  </si>
  <si>
    <t>Uspesifisert transportulykke ved annen ulykke på gate eller vei under verneplikt, militærtjeneste eller siviltjeneste</t>
  </si>
  <si>
    <t>Uspesifisert transportulykke ved annen ulykke på gate eller vei under idrett, sport eller mosjon i utdanning/verneplikt/siviltjeneste</t>
  </si>
  <si>
    <t>Uspesifisert transportulykke ved annen ulykke på gate eller vei under annen idrett, sport eller mosjon</t>
  </si>
  <si>
    <t>Uspesifisert transportulykke ved annen ulykke på gate eller vei under annen aktivitet</t>
  </si>
  <si>
    <t>Uspesifisert transportulykke ved annen ulykke på gate eller vei under ukjent aktivitet</t>
  </si>
  <si>
    <t>Uspesifisert transportulykke i barnehage eller på lekeplass under arbeid i industri, bergverk, olje eller gass</t>
  </si>
  <si>
    <t>Uspesifisert transportulykke i barnehage eller på lekeplass under arbeid i bygg og anlegg</t>
  </si>
  <si>
    <t>Uspesifisert transportulykke i barnehage eller på lekeplass i all virksomhet knyttet til olje-/gassutvinning på norsk kontinentalsokkel</t>
  </si>
  <si>
    <t>Uspesifisert transportulykke i barnehage eller på lekeplass i jordbruk eller skogbruk</t>
  </si>
  <si>
    <t>Uspesifisert transportulykke i barnehage eller på lekeplass under arbeid med fiske eller fangst</t>
  </si>
  <si>
    <t>Uspesifisert transportulykke i barnehage eller på lekeplass under arbeid i det militære forsvar</t>
  </si>
  <si>
    <t>Uspesifisert transportulykke i barnehage eller på lekeplass under arbeid i politi eller fengselsvesen</t>
  </si>
  <si>
    <t>Uspesifisert transportulykke i barnehage eller på lekeplass under arbeid i annen næring</t>
  </si>
  <si>
    <t>Uspesifisert transportulykke i barnehage eller på lekeplass under arbeid i ukjent eller ikke spesifisert næring</t>
  </si>
  <si>
    <t>Uspesifisert transportulykke i barnehage eller på lekeplass under utdanning</t>
  </si>
  <si>
    <t>Uspesifisert transportulykke i barnehage eller på lekeplass under verneplikt, militærtjeneste eller siviltjeneste</t>
  </si>
  <si>
    <t>Uspesifisert transportulykke i barnehage eller på lekeplass under idrett, sport eller mosjon i utdanning/verneplikt/siviltjeneste</t>
  </si>
  <si>
    <t>Uspesifisert transportulykke i barnehage eller på lekeplass under annen idrett, sport eller mosjon</t>
  </si>
  <si>
    <t>Uspesifisert transportulykke i barnehage eller på lekeplass under annen aktivitet</t>
  </si>
  <si>
    <t>Uspesifisert transportulykke i barnehage eller på lekeplass under ukjent aktivitet</t>
  </si>
  <si>
    <t>Uspesifisert transportulykke på skole, høyskole eller i skolegård under arbeid i industri, bergverk, olje eller gass</t>
  </si>
  <si>
    <t>Uspesifisert transportulykke på skole, høyskole eller i skolegård under arbeid i bygg og anlegg</t>
  </si>
  <si>
    <t>Uspesifisert transportulykke på skole, høyskole eller i skolegård i all virksomhet knyttet til olje-/gassutvinning på norsk kontinentalsokkel</t>
  </si>
  <si>
    <t>Uspesifisert transportulykke på skole, høyskole eller i skolegård i jordbruk eller skogbruk</t>
  </si>
  <si>
    <t>Uspesifisert transportulykke på skole, høyskole eller i skolegård under arbeid med fiske eller fangst</t>
  </si>
  <si>
    <t>Uspesifisert transportulykke på skole, høyskole eller i skolegård under arbeid i det militære forsvar</t>
  </si>
  <si>
    <t>Uspesifisert transportulykke på skole, høyskole eller i skolegård under arbeid i politi eller fengselsvesen</t>
  </si>
  <si>
    <t>Uspesifisert transportulykke på skole, høyskole eller i skolegård under arbeid i annen næring</t>
  </si>
  <si>
    <t>Uspesifisert transportulykke på skole, høyskole eller i skolegård under arbeid i ukjent eller ikke spesifisert næring</t>
  </si>
  <si>
    <t>Uspesifisert transportulykke på skole, høyskole eller i skolegård under utdanning</t>
  </si>
  <si>
    <t>Uspesifisert transportulykke på skole, høyskole eller i skolegård under verneplikt, militærtjeneste eller siviltjeneste</t>
  </si>
  <si>
    <t>Uspesifisert transportulykke på skole, høyskole eller i skolegård under idrett, sport eller mosjon i utdanning/verneplikt/siviltjeneste</t>
  </si>
  <si>
    <t>Uspesifisert transportulykke på skole, høyskole eller i skolegård under annen idrett, sport eller mosjon</t>
  </si>
  <si>
    <t>Uspesifisert transportulykke på skole, høyskole eller i skolegård under annen aktivitet</t>
  </si>
  <si>
    <t>Uspesifisert transportulykke på skole, høyskole eller i skolegård under ukjent aktivitet</t>
  </si>
  <si>
    <t>Uspesifisert transportulykke i somatisk eller psykiatrisk sykehus eller helseinstitusjon under arbeid i industri, bergverk, olje eller gass</t>
  </si>
  <si>
    <t>Uspesifisert transportulykke i somatisk eller psykiatrisk sykehus eller helseinstitusjon under arbeid i bygg og anlegg</t>
  </si>
  <si>
    <t>Uspesifisert transportulykke i somatisk eller psykiatrisk sykehus eller helseinstitusjon i all virksomhet knyttet til olje-/gassutvinning på norsk kontinentalsokkel</t>
  </si>
  <si>
    <t>Uspesifisert transportulykke i somatisk eller psykiatrisk sykehus eller helseinstitusjon i jordbruk eller skogbruk</t>
  </si>
  <si>
    <t>Uspesifisert transportulykke i somatisk eller psykiatrisk sykehus eller helseinstitusjon under arbeid med fiske eller fangst</t>
  </si>
  <si>
    <t>Uspesifisert transportulykke i somatisk eller psykiatrisk sykehus eller helseinstitusjon under arbeid i det militære forsvar</t>
  </si>
  <si>
    <t>Uspesifisert transportulykke i somatisk eller psykiatrisk sykehus eller helseinstitusjon under arbeid i politi eller fengselsvesen</t>
  </si>
  <si>
    <t>Uspesifisert transportulykke i somatisk eller psykiatrisk sykehus eller helseinstitusjon under arbeid i annen næring</t>
  </si>
  <si>
    <t>Uspesifisert transportulykke i somatisk eller psykiatrisk sykehus eller helseinstitusjon under arbeid i ukjent eller ikke spesifisert næring</t>
  </si>
  <si>
    <t>Uspesifisert transportulykke i somatisk eller psykiatrisk sykehus eller helseinstitusjon under utdanning</t>
  </si>
  <si>
    <t>Uspesifisert transportulykke i somatisk eller psykiatrisk sykehus eller helseinstitusjon under verneplikt, militærtjeneste eller siviltjeneste</t>
  </si>
  <si>
    <t>Uspesifisert transportulykke i somatisk eller psykiatrisk sykehus eller helseinstitusjon under idrett, sport eller mosjon i utdanning/verneplikt/siviltjeneste</t>
  </si>
  <si>
    <t>Uspesifisert transportulykke i somatisk eller psykiatrisk sykehus eller helseinstitusjon under annen idrett, sport eller mosjon</t>
  </si>
  <si>
    <t>Uspesifisert transportulykke i somatisk eller psykiatrisk sykehus eller helseinstitusjon under annen aktivitet</t>
  </si>
  <si>
    <t>Uspesifisert transportulykke i somatisk eller psykiatrisk sykehus eller helseinstitusjon under ukjent aktivitet</t>
  </si>
  <si>
    <t>Uspesifisert transportulykke i fellesboform for pleie og omsorg, på sykehjem eller aldershjem under arbeid i industri, bergverk, olje eller gass</t>
  </si>
  <si>
    <t>Uspesifisert transportulykke i fellesboform for pleie og omsorg, på sykehjem eller aldershjem under arbeid i bygg og anlegg</t>
  </si>
  <si>
    <t>Uspesifisert transportulykke i fellesboform for pleie og omsorg, på sykehjem eller aldershjem i all virksomhet knyttet til olje-/gassutvinning på norsk kontinentalsokkel</t>
  </si>
  <si>
    <t>Uspesifisert transportulykke i fellesboform for pleie og omsorg, på sykehjem eller aldershjem i jordbruk eller skogbruk</t>
  </si>
  <si>
    <t>Uspesifisert transportulykke i fellesboform for pleie og omsorg, på sykehjem eller aldershjem under arbeid med fiske eller fangst</t>
  </si>
  <si>
    <t>Uspesifisert transportulykke i fellesboform for pleie og omsorg, på sykehjem eller aldershjem under arbeid i det militære forsvar</t>
  </si>
  <si>
    <t>Uspesifisert transportulykke i fellesboform for pleie og omsorg, på sykehjem eller aldershjem under arbeid i politi eller fengselsvesen</t>
  </si>
  <si>
    <t>Uspesifisert transportulykke i fellesboform for pleie og omsorg, på sykehjem eller aldershjem under arbeid i annen næring</t>
  </si>
  <si>
    <t>Uspesifisert transportulykke i fellesboform for pleie og omsorg, på sykehjem eller aldershjem under arbeid i ukjent eller ikke spesifisert næring</t>
  </si>
  <si>
    <t>Uspesifisert transportulykke i fellesboform for pleie og omsorg, på sykehjem eller aldershjem under utdanning</t>
  </si>
  <si>
    <t>Uspesifisert transportulykke i fellesboform for pleie og omsorg, på sykehjem eller aldershjem under verneplikt, militærtjeneste eller siviltjeneste</t>
  </si>
  <si>
    <t>Uspesifisert transportulykke i fellesboform for pleie og omsorg, på sykehjem eller aldershjem under idrett, sport eller mosjon i utdanning/verneplikt/siviltjeneste</t>
  </si>
  <si>
    <t>Uspesifisert transportulykke i fellesboform for pleie og omsorg, på sykehjem eller aldershjem under annen idrett, sport eller mosjon</t>
  </si>
  <si>
    <t>Uspesifisert transportulykke i fellesboform for pleie og omsorg, på sykehjem eller aldershjem under annen aktivitet</t>
  </si>
  <si>
    <t>Uspesifisert transportulykke i fellesboform for pleie og omsorg, på sykehjem eller aldershjem under ukjent aktivitet</t>
  </si>
  <si>
    <t>Uspesifisert transportulykke i gymnastikksal, idretts- eller sportsanlegg, inne eller ute, også på skole eller institusjon under arbeid i industri, bergverk, olje eller gass</t>
  </si>
  <si>
    <t>Uspesifisert transportulykke i gymnastikksal, idretts- eller sportsanlegg, inne eller ute, også på skole eller institusjon under arbeid i bygg og anlegg</t>
  </si>
  <si>
    <t>Uspesifisert transportulykke i gymnastikksal, idretts- eller sportsanlegg, inne eller ute, også på skole eller institusjon i all virksomhet knyttet til olje-/gassutvinning på norsk kontinentalsokkel</t>
  </si>
  <si>
    <t>Uspesifisert transportulykke i gymnastikksal, idretts- eller sportsanlegg, inne eller ute, også på skole eller institusjon i jordbruk eller skogbruk</t>
  </si>
  <si>
    <t>Uspesifisert transportulykke i gymnastikksal, idretts- eller sportsanlegg, inne eller ute, også på skole eller institusjon under arbeid med fiske eller fangst</t>
  </si>
  <si>
    <t>Uspesifisert transportulykke i gymnastikksal, idretts- eller sportsanlegg, inne eller ute, også på skole eller institusjon under arbeid i det militære forsvar</t>
  </si>
  <si>
    <t>Uspesifisert transportulykke i gymnastikksal, idretts- eller sportsanlegg, inne eller ute, også på skole eller institusjon under arbeid i politi eller fengselsvesen</t>
  </si>
  <si>
    <t>Uspesifisert transportulykke i gymnastikksal, idretts- eller sportsanlegg, inne eller ute, også på skole eller institusjon under arbeid i annen næring</t>
  </si>
  <si>
    <t>Uspesifisert transportulykke i gymnastikksal, idretts- eller sportsanlegg, inne eller ute, også på skole eller institusjon under arbeid i ukjent eller ikke spesifisert næring</t>
  </si>
  <si>
    <t>Uspesifisert transportulykke i gymnastikksal, idretts- eller sportsanlegg, inne eller ute, også på skole eller institusjon under utdanning</t>
  </si>
  <si>
    <t>Uspesifisert transportulykke i gymnastikksal, idretts- eller sportsanlegg, inne eller ute, også på skole eller institusjon under verneplikt, militærtjeneste eller siviltjeneste</t>
  </si>
  <si>
    <t>Uspesifisert transportulykke i gymnastikksal, idretts- eller sportsanlegg, inne eller ute, også på skole eller institusjon under idrett, sport eller mosjon i utdanning/verneplikt/siviltjeneste</t>
  </si>
  <si>
    <t>Uspesifisert transportulykke i gymnastikksal, idretts- eller sportsanlegg, inne eller ute, også på skole eller institusjon under annen idrett, sport eller mosjon</t>
  </si>
  <si>
    <t>Uspesifisert transportulykke i gymnastikksal, idretts- eller sportsanlegg, inne eller ute, også på skole eller institusjon under annen aktivitet</t>
  </si>
  <si>
    <t>Uspesifisert transportulykke i gymnastikksal, idretts- eller sportsanlegg, inne eller ute, også på skole eller institusjon under ukjent aktivitet</t>
  </si>
  <si>
    <t>Uspesifisert transportulykke i friluft, på hav, sjø eller vann under arbeid i industri, bergverk, olje eller gass</t>
  </si>
  <si>
    <t>Uspesifisert transportulykke i friluft, på hav, sjø eller vann under arbeid i bygg og anlegg</t>
  </si>
  <si>
    <t>Uspesifisert transportulykke i friluft, på hav, sjø eller vann i all virksomhet knyttet til olje-/gassutvinning på norsk kontinentalsokkel</t>
  </si>
  <si>
    <t>Uspesifisert transportulykke i friluft, på hav, sjø eller vann i jordbruk eller skogbruk</t>
  </si>
  <si>
    <t>Uspesifisert transportulykke i friluft, på hav, sjø eller vann under arbeid med fiske eller fangst</t>
  </si>
  <si>
    <t>Uspesifisert transportulykke i friluft, på hav, sjø eller vann under arbeid i det militære forsvar</t>
  </si>
  <si>
    <t>Uspesifisert transportulykke i friluft, på hav, sjø eller vann under arbeid i politi eller fengselsvesen</t>
  </si>
  <si>
    <t>Uspesifisert transportulykke i friluft, på hav, sjø eller vann under arbeid i annen næring</t>
  </si>
  <si>
    <t>Uspesifisert transportulykke i friluft, på hav, sjø eller vann under arbeid i ukjent eller ikke spesifisert næring</t>
  </si>
  <si>
    <t>Uspesifisert transportulykke i friluft, på hav, sjø eller vann under utdanning</t>
  </si>
  <si>
    <t>Uspesifisert transportulykke i friluft, på hav, sjø eller vann under verneplikt, militærtjeneste eller siviltjeneste</t>
  </si>
  <si>
    <t>Uspesifisert transportulykke i friluft, på hav, sjø eller vann under idrett, sport eller mosjon i utdanning/verneplikt/siviltjeneste</t>
  </si>
  <si>
    <t>Uspesifisert transportulykke i friluft, på hav, sjø eller vann under annen idrett, sport eller mosjon</t>
  </si>
  <si>
    <t>Uspesifisert transportulykke i friluft, på hav, sjø eller vann under annen aktivitet</t>
  </si>
  <si>
    <t>Uspesifisert transportulykke i friluft, på hav, sjø eller vann under ukjent aktivitet</t>
  </si>
  <si>
    <t>Uspesifisert transportulykke på annet sted under arbeid i industri, bergverk, olje eller gass</t>
  </si>
  <si>
    <t>Uspesifisert transportulykke på annet sted under arbeid i bygg og anlegg</t>
  </si>
  <si>
    <t>Uspesifisert transportulykke på annet sted i all virksomhet knyttet til olje-/gassutvinning på norsk kontinentalsokkel</t>
  </si>
  <si>
    <t>Uspesifisert transportulykke på annet sted i jordbruk eller skogbruk</t>
  </si>
  <si>
    <t>Uspesifisert transportulykke på annet sted under arbeid med fiske eller fangst</t>
  </si>
  <si>
    <t>Uspesifisert transportulykke på annet sted under arbeid i det militære forsvar</t>
  </si>
  <si>
    <t>Uspesifisert transportulykke på annet sted under arbeid i politi eller fengselsvesen</t>
  </si>
  <si>
    <t>Uspesifisert transportulykke på annet sted under arbeid i annen næring</t>
  </si>
  <si>
    <t>Uspesifisert transportulykke på annet sted under arbeid i ukjent eller ikke spesifisert næring</t>
  </si>
  <si>
    <t>Uspesifisert transportulykke på annet sted under utdanning</t>
  </si>
  <si>
    <t>Uspesifisert transportulykke på annet sted under verneplikt, militærtjeneste eller siviltjeneste</t>
  </si>
  <si>
    <t>Uspesifisert transportulykke på annet sted under idrett, sport eller mosjon i utdanning/verneplikt/siviltjeneste</t>
  </si>
  <si>
    <t>Uspesifisert transportulykke på annet sted under annen idrett, sport eller mosjon</t>
  </si>
  <si>
    <t>Uspesifisert transportulykke på annet sted under annen aktivitet</t>
  </si>
  <si>
    <t>Uspesifisert transportulykke på annet sted under ukjent aktivitet</t>
  </si>
  <si>
    <t>Uspesifisert transportulykke på ukjent sted under arbeid i industri, bergverk, olje eller gass</t>
  </si>
  <si>
    <t>Uspesifisert transportulykke på ukjent sted under arbeid i bygg og anlegg</t>
  </si>
  <si>
    <t>Uspesifisert transportulykke på ukjent sted i all virksomhet knyttet til olje-/gassutvinning på norsk kontinentalsokkel</t>
  </si>
  <si>
    <t>Uspesifisert transportulykke på ukjent sted i jordbruk eller skogbruk</t>
  </si>
  <si>
    <t>Uspesifisert transportulykke på ukjent sted under arbeid med fiske eller fangst</t>
  </si>
  <si>
    <t>Uspesifisert transportulykke på ukjent sted under arbeid i det militære forsvar</t>
  </si>
  <si>
    <t>Uspesifisert transportulykke på ukjent sted under arbeid i politi eller fengselsvesen</t>
  </si>
  <si>
    <t>Uspesifisert transportulykke på ukjent sted under arbeid i annen næring</t>
  </si>
  <si>
    <t>Uspesifisert transportulykke på ukjent sted under arbeid i ukjent eller ikke spesifisert næring</t>
  </si>
  <si>
    <t>Uspesifisert transportulykke på ukjent sted under utdanning</t>
  </si>
  <si>
    <t>Uspesifisert transportulykke på ukjent sted under verneplikt, militærtjeneste eller siviltjeneste</t>
  </si>
  <si>
    <t>Uspesifisert transportulykke på ukjent sted under idrett, sport eller mosjon i utdanning/verneplikt/siviltjeneste</t>
  </si>
  <si>
    <t>Uspesifisert transportulykke på ukjent sted under annen idrett, sport eller mosjon</t>
  </si>
  <si>
    <t>Uspesifisert transportulykke på ukjent sted under annen aktivitet</t>
  </si>
  <si>
    <t>Uspesifisert transportulykke på ukjent sted under ukjent aktivitet</t>
  </si>
  <si>
    <t>Transportulykke på sjøen i bolig eller boligområde under arbeid i industri, bergverk, olje eller gass</t>
  </si>
  <si>
    <t>Transportulykke på sjøen i bolig eller boligområde under arbeid i bygg og anlegg</t>
  </si>
  <si>
    <t>Transportulykke på sjøen i bolig eller boligområde i all virksomhet knyttet til olje-/gassutvinning på norsk kontinentalsokkel</t>
  </si>
  <si>
    <t>Transportulykke på sjøen i bolig eller boligområde i jordbruk eller skogbruk</t>
  </si>
  <si>
    <t>Transportulykke på sjøen i bolig eller boligområde under arbeid med fiske eller fangst</t>
  </si>
  <si>
    <t>Transportulykke på sjøen i bolig eller boligområde under arbeid i det militære forsvar</t>
  </si>
  <si>
    <t>Transportulykke på sjøen i bolig eller boligområde under arbeid i politi eller fengselsvesen</t>
  </si>
  <si>
    <t>Transportulykke på sjøen i bolig eller boligområde under arbeid i annen næring</t>
  </si>
  <si>
    <t>Transportulykke på sjøen i bolig eller boligområde under arbeid i ukjent eller ikke spesifisert næring</t>
  </si>
  <si>
    <t>Transportulykke på sjøen i bolig eller boligområde under utdanning</t>
  </si>
  <si>
    <t>Transportulykke på sjøen i bolig eller boligområde under verneplikt, militærtjeneste eller siviltjeneste</t>
  </si>
  <si>
    <t>Transportulykke på sjøen i bolig eller boligområde under idrett, sport eller mosjon i utdanning/verneplikt/siviltjeneste</t>
  </si>
  <si>
    <t>Transportulykke på sjøen i bolig eller boligområde under annen idrett, sport eller mosjon</t>
  </si>
  <si>
    <t>Transportulykke på sjøen i bolig eller boligområde under annen aktivitet</t>
  </si>
  <si>
    <t>Transportulykke på sjøen i bolig eller boligområde under ukjent aktivitet</t>
  </si>
  <si>
    <t>Transportulykke på sjøen ved veitrafikkulykke under arbeid i industri, bergverk, olje eller gass</t>
  </si>
  <si>
    <t>Transportulykke på sjøen ved veitrafikkulykke under arbeid i bygg og anlegg</t>
  </si>
  <si>
    <t>Transportulykke på sjøen ved veitrafikkulykke i all virksomhet knyttet til olje-/gassutvinning på norsk kontinentalsokkel</t>
  </si>
  <si>
    <t>Transportulykke på sjøen ved veitrafikkulykke i jordbruk eller skogbruk</t>
  </si>
  <si>
    <t>Transportulykke på sjøen ved veitrafikkulykke under arbeid med fiske eller fangst</t>
  </si>
  <si>
    <t>Transportulykke på sjøen ved veitrafikkulykke under arbeid i det militære forsvar</t>
  </si>
  <si>
    <t>Transportulykke på sjøen ved veitrafikkulykke under arbeid i politi eller fengselsvesen</t>
  </si>
  <si>
    <t>Transportulykke på sjøen ved veitrafikkulykke under arbeid i annen næring</t>
  </si>
  <si>
    <t>Transportulykke på sjøen ved veitrafikkulykke under arbeid i ukjent eller ikke spesifisert næring</t>
  </si>
  <si>
    <t>Transportulykke på sjøen ved veitrafikkulykke under utdanning</t>
  </si>
  <si>
    <t>Transportulykke på sjøen ved veitrafikkulykke under verneplikt, militærtjeneste eller siviltjeneste</t>
  </si>
  <si>
    <t>Transportulykke på sjøen ved veitrafikkulykke under idrett, sport eller mosjon i utdanning/verneplikt/siviltjeneste</t>
  </si>
  <si>
    <t>Transportulykke på sjøen ved veitrafikkulykke under annen idrett, sport eller mosjon</t>
  </si>
  <si>
    <t>Transportulykke på sjøen ved veitrafikkulykke under annen aktivitet</t>
  </si>
  <si>
    <t>Transportulykke på sjøen ved veitrafikkulykke under ukjent aktivitet</t>
  </si>
  <si>
    <t>Transportulykke på sjøen ved annen ulykke på gate eller vei under arbeid i industri, bergverk, olje eller gass</t>
  </si>
  <si>
    <t>Transportulykke på sjøen ved annen ulykke på gate eller vei under arbeid i bygg og anlegg</t>
  </si>
  <si>
    <t>Transportulykke på sjøen ved annen ulykke på gate eller vei i all virksomhet knyttet til olje-/gassutvinning på norsk kontinentalsokkel</t>
  </si>
  <si>
    <t>Transportulykke på sjøen ved annen ulykke på gate eller vei i jordbruk eller skogbruk</t>
  </si>
  <si>
    <t>Transportulykke på sjøen ved annen ulykke på gate eller vei under arbeid med fiske eller fangst</t>
  </si>
  <si>
    <t>Transportulykke på sjøen ved annen ulykke på gate eller vei under arbeid i det militære forsvar</t>
  </si>
  <si>
    <t>Transportulykke på sjøen ved annen ulykke på gate eller vei under arbeid i politi eller fengselsvesen</t>
  </si>
  <si>
    <t>Transportulykke på sjøen ved annen ulykke på gate eller vei under arbeid i annen næring</t>
  </si>
  <si>
    <t>Transportulykke på sjøen ved annen ulykke på gate eller vei under arbeid i ukjent eller ikke spesifisert næring</t>
  </si>
  <si>
    <t>Transportulykke på sjøen ved annen ulykke på gate eller vei under utdanning</t>
  </si>
  <si>
    <t>Transportulykke på sjøen ved annen ulykke på gate eller vei under verneplikt, militærtjeneste eller siviltjeneste</t>
  </si>
  <si>
    <t>Transportulykke på sjøen ved annen ulykke på gate eller vei under idrett, sport eller mosjon i utdanning/verneplikt/siviltjeneste</t>
  </si>
  <si>
    <t>Transportulykke på sjøen ved annen ulykke på gate eller vei under annen idrett, sport eller mosjon</t>
  </si>
  <si>
    <t>Transportulykke på sjøen ved annen ulykke på gate eller vei under annen aktivitet</t>
  </si>
  <si>
    <t>Transportulykke på sjøen ved annen ulykke på gate eller vei under ukjent aktivitet</t>
  </si>
  <si>
    <t>Transportulykke på sjøen i barnehage eller på lekeplass under arbeid i industri, bergverk, olje eller gass</t>
  </si>
  <si>
    <t>Transportulykke på sjøen i barnehage eller på lekeplass under arbeid i bygg og anlegg</t>
  </si>
  <si>
    <t>Transportulykke på sjøen i barnehage eller på lekeplass i all virksomhet knyttet til olje-/gassutvinning på norsk kontinentalsokkel</t>
  </si>
  <si>
    <t>Transportulykke på sjøen i barnehage eller på lekeplass i jordbruk eller skogbruk</t>
  </si>
  <si>
    <t>Transportulykke på sjøen i barnehage eller på lekeplass under arbeid med fiske eller fangst</t>
  </si>
  <si>
    <t>Transportulykke på sjøen i barnehage eller på lekeplass under arbeid i det militære forsvar</t>
  </si>
  <si>
    <t>Transportulykke på sjøen i barnehage eller på lekeplass under arbeid i politi eller fengselsvesen</t>
  </si>
  <si>
    <t>Transportulykke på sjøen i barnehage eller på lekeplass under arbeid i annen næring</t>
  </si>
  <si>
    <t>Transportulykke på sjøen i barnehage eller på lekeplass under arbeid i ukjent eller ikke spesifisert næring</t>
  </si>
  <si>
    <t>Transportulykke på sjøen i barnehage eller på lekeplass under utdanning</t>
  </si>
  <si>
    <t>Transportulykke på sjøen i barnehage eller på lekeplass under verneplikt, militærtjeneste eller siviltjeneste</t>
  </si>
  <si>
    <t>Transportulykke på sjøen i barnehage eller på lekeplass under idrett, sport eller mosjon i utdanning/verneplikt/siviltjeneste</t>
  </si>
  <si>
    <t>Transportulykke på sjøen i barnehage eller på lekeplass under annen idrett, sport eller mosjon</t>
  </si>
  <si>
    <t>Transportulykke på sjøen i barnehage eller på lekeplass under annen aktivitet</t>
  </si>
  <si>
    <t>Transportulykke på sjøen i barnehage eller på lekeplass under ukjent aktivitet</t>
  </si>
  <si>
    <t>Transportulykke på sjøen på skole, høyskole eller i skolegård under arbeid i industri, bergverk, olje eller gass</t>
  </si>
  <si>
    <t>Transportulykke på sjøen på skole, høyskole eller i skolegård under arbeid i bygg og anlegg</t>
  </si>
  <si>
    <t>Transportulykke på sjøen på skole, høyskole eller i skolegård i all virksomhet knyttet til olje-/gassutvinning på norsk kontinentalsokkel</t>
  </si>
  <si>
    <t>Transportulykke på sjøen på skole, høyskole eller i skolegård i jordbruk eller skogbruk</t>
  </si>
  <si>
    <t>Transportulykke på sjøen på skole, høyskole eller i skolegård under arbeid med fiske eller fangst</t>
  </si>
  <si>
    <t>Transportulykke på sjøen på skole, høyskole eller i skolegård under arbeid i det militære forsvar</t>
  </si>
  <si>
    <t>Transportulykke på sjøen på skole, høyskole eller i skolegård under arbeid i politi eller fengselsvesen</t>
  </si>
  <si>
    <t>Transportulykke på sjøen på skole, høyskole eller i skolegård under arbeid i annen næring</t>
  </si>
  <si>
    <t>Transportulykke på sjøen på skole, høyskole eller i skolegård under arbeid i ukjent eller ikke spesifisert næring</t>
  </si>
  <si>
    <t>Transportulykke på sjøen på skole, høyskole eller i skolegård under utdanning</t>
  </si>
  <si>
    <t>Transportulykke på sjøen på skole, høyskole eller i skolegård under verneplikt, militærtjeneste eller siviltjeneste</t>
  </si>
  <si>
    <t>Transportulykke på sjøen på skole, høyskole eller i skolegård under idrett, sport eller mosjon i utdanning/verneplikt/siviltjeneste</t>
  </si>
  <si>
    <t>Transportulykke på sjøen på skole, høyskole eller i skolegård under annen idrett, sport eller mosjon</t>
  </si>
  <si>
    <t>Transportulykke på sjøen på skole, høyskole eller i skolegård under annen aktivitet</t>
  </si>
  <si>
    <t>Transportulykke på sjøen på skole, høyskole eller i skolegård under ukjent aktivitet</t>
  </si>
  <si>
    <t>Transportulykke på sjøen i somatisk eller psykiatrisk sykehus eller helseinstitusjon under arbeid i industri, bergverk, olje eller gass</t>
  </si>
  <si>
    <t>Transportulykke på sjøen i somatisk eller psykiatrisk sykehus eller helseinstitusjon under arbeid i bygg og anlegg</t>
  </si>
  <si>
    <t>Transportulykke på sjøen i somatisk eller psykiatrisk sykehus eller helseinstitusjon i all virksomhet knyttet til olje-/gassutvinning på norsk kontinentalsokkel</t>
  </si>
  <si>
    <t>Transportulykke på sjøen i somatisk eller psykiatrisk sykehus eller helseinstitusjon i jordbruk eller skogbruk</t>
  </si>
  <si>
    <t>Transportulykke på sjøen i somatisk eller psykiatrisk sykehus eller helseinstitusjon under arbeid med fiske eller fangst</t>
  </si>
  <si>
    <t>Transportulykke på sjøen i somatisk eller psykiatrisk sykehus eller helseinstitusjon under arbeid i det militære forsvar</t>
  </si>
  <si>
    <t>Transportulykke på sjøen i somatisk eller psykiatrisk sykehus eller helseinstitusjon under arbeid i politi eller fengselsvesen</t>
  </si>
  <si>
    <t>Transportulykke på sjøen i somatisk eller psykiatrisk sykehus eller helseinstitusjon under arbeid i annen næring</t>
  </si>
  <si>
    <t>Transportulykke på sjøen i somatisk eller psykiatrisk sykehus eller helseinstitusjon under arbeid i ukjent eller ikke spesifisert næring</t>
  </si>
  <si>
    <t>Transportulykke på sjøen i somatisk eller psykiatrisk sykehus eller helseinstitusjon under utdanning</t>
  </si>
  <si>
    <t>Transportulykke på sjøen i somatisk eller psykiatrisk sykehus eller helseinstitusjon under verneplikt, militærtjeneste eller siviltjeneste</t>
  </si>
  <si>
    <t>Transportulykke på sjøen i somatisk eller psykiatrisk sykehus eller helseinstitusjon under idrett, sport eller mosjon i utdanning/verneplikt/siviltjeneste</t>
  </si>
  <si>
    <t>Transportulykke på sjøen i somatisk eller psykiatrisk sykehus eller helseinstitusjon under annen idrett, sport eller mosjon</t>
  </si>
  <si>
    <t>Transportulykke på sjøen i somatisk eller psykiatrisk sykehus eller helseinstitusjon under annen aktivitet</t>
  </si>
  <si>
    <t>Transportulykke på sjøen i somatisk eller psykiatrisk sykehus eller helseinstitusjon under ukjent aktivitet</t>
  </si>
  <si>
    <t>Transportulykke på sjøen i fellesboform for pleie og omsorg, på sykehjem eller aldershjem under arbeid i industri, bergverk, olje eller gass</t>
  </si>
  <si>
    <t>Transportulykke på sjøen i fellesboform for pleie og omsorg, på sykehjem eller aldershjem under arbeid i bygg og anlegg</t>
  </si>
  <si>
    <t>Transportulykke på sjøen i fellesboform for pleie og omsorg, på sykehjem eller aldershjem i all virksomhet knyttet til olje-/gassutvinning på norsk kontinentalsokkel</t>
  </si>
  <si>
    <t>Transportulykke på sjøen i fellesboform for pleie og omsorg, på sykehjem eller aldershjem i jordbruk eller skogbruk</t>
  </si>
  <si>
    <t>Transportulykke på sjøen i fellesboform for pleie og omsorg, på sykehjem eller aldershjem under arbeid med fiske eller fangst</t>
  </si>
  <si>
    <t>Transportulykke på sjøen i fellesboform for pleie og omsorg, på sykehjem eller aldershjem under arbeid i det militære forsvar</t>
  </si>
  <si>
    <t>Transportulykke på sjøen i fellesboform for pleie og omsorg, på sykehjem eller aldershjem under arbeid i politi eller fengselsvesen</t>
  </si>
  <si>
    <t>Transportulykke på sjøen i fellesboform for pleie og omsorg, på sykehjem eller aldershjem under arbeid i annen næring</t>
  </si>
  <si>
    <t>Transportulykke på sjøen i fellesboform for pleie og omsorg, på sykehjem eller aldershjem under arbeid i ukjent eller ikke spesifisert næring</t>
  </si>
  <si>
    <t>Transportulykke på sjøen i fellesboform for pleie og omsorg, på sykehjem eller aldershjem under utdanning</t>
  </si>
  <si>
    <t>Transportulykke på sjøen i fellesboform for pleie og omsorg, på sykehjem eller aldershjem under verneplikt, militærtjeneste eller siviltjeneste</t>
  </si>
  <si>
    <t>Transportulykke på sjøen i fellesboform for pleie og omsorg, på sykehjem eller aldershjem under idrett, sport eller mosjon i utdanning/verneplikt/siviltjeneste</t>
  </si>
  <si>
    <t>Transportulykke på sjøen i fellesboform for pleie og omsorg, på sykehjem eller aldershjem under annen idrett, sport eller mosjon</t>
  </si>
  <si>
    <t>Transportulykke på sjøen i fellesboform for pleie og omsorg, på sykehjem eller aldershjem under annen aktivitet</t>
  </si>
  <si>
    <t>Transportulykke på sjøen i fellesboform for pleie og omsorg, på sykehjem eller aldershjem under ukjent aktivitet</t>
  </si>
  <si>
    <t>Transportulykke på sjøen i gymnastikksal, idretts- eller sportsanlegg, inne eller ute, også på skole eller institusjon under arbeid i industri, bergverk, olje eller gass</t>
  </si>
  <si>
    <t>Transportulykke på sjøen i gymnastikksal, idretts- eller sportsanlegg, inne eller ute, også på skole eller institusjon under arbeid i bygg og anlegg</t>
  </si>
  <si>
    <t>Transportulykke på sjøen i gymnastikksal, idretts- eller sportsanlegg, inne eller ute, også på skole eller institusjon i all virksomhet knyttet til olje-/gassutvinning på norsk kontinentalsokkel</t>
  </si>
  <si>
    <t>Transportulykke på sjøen i gymnastikksal, idretts- eller sportsanlegg, inne eller ute, også på skole eller institusjon i jordbruk eller skogbruk</t>
  </si>
  <si>
    <t>Transportulykke på sjøen i gymnastikksal, idretts- eller sportsanlegg, inne eller ute, også på skole eller institusjon under arbeid med fiske eller fangst</t>
  </si>
  <si>
    <t>Transportulykke på sjøen i gymnastikksal, idretts- eller sportsanlegg, inne eller ute, også på skole eller institusjon under arbeid i det militære forsvar</t>
  </si>
  <si>
    <t>Transportulykke på sjøen i gymnastikksal, idretts- eller sportsanlegg, inne eller ute, også på skole eller institusjon under arbeid i politi eller fengselsvesen</t>
  </si>
  <si>
    <t>Transportulykke på sjøen i gymnastikksal, idretts- eller sportsanlegg, inne eller ute, også på skole eller institusjon under arbeid i annen næring</t>
  </si>
  <si>
    <t>Transportulykke på sjøen i gymnastikksal, idretts- eller sportsanlegg, inne eller ute, også på skole eller institusjon under arbeid i ukjent eller ikke spesifisert næring</t>
  </si>
  <si>
    <t>Transportulykke på sjøen i gymnastikksal, idretts- eller sportsanlegg, inne eller ute, også på skole eller institusjon under utdanning</t>
  </si>
  <si>
    <t>Transportulykke på sjøen i gymnastikksal, idretts- eller sportsanlegg, inne eller ute, også på skole eller institusjon under verneplikt, militærtjeneste eller siviltjeneste</t>
  </si>
  <si>
    <t>Transportulykke på sjøen i gymnastikksal, idretts- eller sportsanlegg, inne eller ute, også på skole eller institusjon under idrett, sport eller mosjon i utdanning/verneplikt/siviltjeneste</t>
  </si>
  <si>
    <t>Transportulykke på sjøen i gymnastikksal, idretts- eller sportsanlegg, inne eller ute, også på skole eller institusjon under annen idrett, sport eller mosjon</t>
  </si>
  <si>
    <t>Transportulykke på sjøen i gymnastikksal, idretts- eller sportsanlegg, inne eller ute, også på skole eller institusjon under annen aktivitet</t>
  </si>
  <si>
    <t>Transportulykke på sjøen i gymnastikksal, idretts- eller sportsanlegg, inne eller ute, også på skole eller institusjon under ukjent aktivitet</t>
  </si>
  <si>
    <t>Transportulykke på sjøen i friluft, på hav, sjø eller vann under arbeid i industri, bergverk, olje eller gass</t>
  </si>
  <si>
    <t>Transportulykke på sjøen i friluft, på hav, sjø eller vann under arbeid i bygg og anlegg</t>
  </si>
  <si>
    <t>Transportulykke på sjøen i friluft, på hav, sjø eller vann i all virksomhet knyttet til olje-/gassutvinning på norsk kontinentalsokkel</t>
  </si>
  <si>
    <t>Transportulykke på sjøen i friluft, på hav, sjø eller vann i jordbruk eller skogbruk</t>
  </si>
  <si>
    <t>Transportulykke på sjøen i friluft, på hav, sjø eller vann under arbeid med fiske eller fangst</t>
  </si>
  <si>
    <t>Transportulykke på sjøen i friluft, på hav, sjø eller vann under arbeid i det militære forsvar</t>
  </si>
  <si>
    <t>Transportulykke på sjøen i friluft, på hav, sjø eller vann under arbeid i politi eller fengselsvesen</t>
  </si>
  <si>
    <t>Transportulykke på sjøen i friluft, på hav, sjø eller vann under arbeid i annen næring</t>
  </si>
  <si>
    <t>Transportulykke på sjøen i friluft, på hav, sjø eller vann under arbeid i ukjent eller ikke spesifisert næring</t>
  </si>
  <si>
    <t>Transportulykke på sjøen i friluft, på hav, sjø eller vann under utdanning</t>
  </si>
  <si>
    <t>Transportulykke på sjøen i friluft, på hav, sjø eller vann under verneplikt, militærtjeneste eller siviltjeneste</t>
  </si>
  <si>
    <t>Transportulykke på sjøen i friluft, på hav, sjø eller vann under idrett, sport eller mosjon i utdanning/verneplikt/siviltjeneste</t>
  </si>
  <si>
    <t>Transportulykke på sjøen i friluft, på hav, sjø eller vann under annen idrett, sport eller mosjon</t>
  </si>
  <si>
    <t>Transportulykke på sjøen i friluft, på hav, sjø eller vann under annen aktivitet</t>
  </si>
  <si>
    <t>Transportulykke på sjøen i friluft, på hav, sjø eller vann under ukjent aktivitet</t>
  </si>
  <si>
    <t>Transportulykke på sjøen på annet sted under arbeid i industri, bergverk, olje eller gass</t>
  </si>
  <si>
    <t>Transportulykke på sjøen på annet sted under arbeid i bygg og anlegg</t>
  </si>
  <si>
    <t>Transportulykke på sjøen på annet sted i all virksomhet knyttet til olje-/gassutvinning på norsk kontinentalsokkel</t>
  </si>
  <si>
    <t>Transportulykke på sjøen på annet sted i jordbruk eller skogbruk</t>
  </si>
  <si>
    <t>Transportulykke på sjøen på annet sted under arbeid med fiske eller fangst</t>
  </si>
  <si>
    <t>Transportulykke på sjøen på annet sted under arbeid i det militære forsvar</t>
  </si>
  <si>
    <t>Transportulykke på sjøen på annet sted under arbeid i politi eller fengselsvesen</t>
  </si>
  <si>
    <t>Transportulykke på sjøen på annet sted under arbeid i annen næring</t>
  </si>
  <si>
    <t>Transportulykke på sjøen på annet sted under arbeid i ukjent eller ikke spesifisert næring</t>
  </si>
  <si>
    <t>Transportulykke på sjøen på annet sted under utdanning</t>
  </si>
  <si>
    <t>Transportulykke på sjøen på annet sted under verneplikt, militærtjeneste eller siviltjeneste</t>
  </si>
  <si>
    <t>Transportulykke på sjøen på annet sted under idrett, sport eller mosjon i utdanning/verneplikt/siviltjeneste</t>
  </si>
  <si>
    <t>Transportulykke på sjøen på annet sted under annen idrett, sport eller mosjon</t>
  </si>
  <si>
    <t>Transportulykke på sjøen på annet sted under annen aktivitet</t>
  </si>
  <si>
    <t>Transportulykke på sjøen på annet sted under ukjent aktivitet</t>
  </si>
  <si>
    <t>Transportulykke på sjøen på ukjent sted under arbeid i industri, bergverk, olje eller gass</t>
  </si>
  <si>
    <t>Transportulykke på sjøen på ukjent sted under arbeid i bygg og anlegg</t>
  </si>
  <si>
    <t>Transportulykke på sjøen på ukjent sted i all virksomhet knyttet til olje-/gassutvinning på norsk kontinentalsokkel</t>
  </si>
  <si>
    <t>Transportulykke på sjøen på ukjent sted i jordbruk eller skogbruk</t>
  </si>
  <si>
    <t>Transportulykke på sjøen på ukjent sted under arbeid med fiske eller fangst</t>
  </si>
  <si>
    <t>Transportulykke på sjøen på ukjent sted under arbeid i det militære forsvar</t>
  </si>
  <si>
    <t>Transportulykke på sjøen på ukjent sted under arbeid i politi eller fengselsvesen</t>
  </si>
  <si>
    <t>Transportulykke på sjøen på ukjent sted under arbeid i annen næring</t>
  </si>
  <si>
    <t>Transportulykke på sjøen på ukjent sted under arbeid i ukjent eller ikke spesifisert næring</t>
  </si>
  <si>
    <t>Transportulykke på sjøen på ukjent sted under utdanning</t>
  </si>
  <si>
    <t>Transportulykke på sjøen på ukjent sted under verneplikt, militærtjeneste eller siviltjeneste</t>
  </si>
  <si>
    <t>Transportulykke på sjøen på ukjent sted under idrett, sport eller mosjon i utdanning/verneplikt/siviltjeneste</t>
  </si>
  <si>
    <t>Transportulykke på sjøen på ukjent sted under annen idrett, sport eller mosjon</t>
  </si>
  <si>
    <t>Transportulykke på sjøen på ukjent sted under annen aktivitet</t>
  </si>
  <si>
    <t>Transportulykke på sjøen på ukjent sted under ukjent aktivitet</t>
  </si>
  <si>
    <t>Transportulykke i luften eller i rommet i bolig eller boligområde under arbeid i industri, bergverk, olje eller gass</t>
  </si>
  <si>
    <t>Transportulykke i luften eller i rommet i bolig eller boligområde under arbeid i bygg og anlegg</t>
  </si>
  <si>
    <t>Transportulykke i luften eller i rommet i bolig eller boligområde i all virksomhet knyttet til olje-/gassutvinning på norsk kontinentalsokkel</t>
  </si>
  <si>
    <t>Transportulykke i luften eller i rommet i bolig eller boligområde i jordbruk eller skogbruk</t>
  </si>
  <si>
    <t>Transportulykke i luften eller i rommet i bolig eller boligområde under arbeid med fiske eller fangst</t>
  </si>
  <si>
    <t>Transportulykke i luften eller i rommet i bolig eller boligområde under arbeid i det militære forsvar</t>
  </si>
  <si>
    <t>Transportulykke i luften eller i rommet i bolig eller boligområde under arbeid i politi eller fengselsvesen</t>
  </si>
  <si>
    <t>Transportulykke i luften eller i rommet i bolig eller boligområde under arbeid i annen næring</t>
  </si>
  <si>
    <t>Transportulykke i luften eller i rommet i bolig eller boligområde under arbeid i ukjent eller ikke spesifisert næring</t>
  </si>
  <si>
    <t>Transportulykke i luften eller i rommet i bolig eller boligområde under utdanning</t>
  </si>
  <si>
    <t>Transportulykke i luften eller i rommet i bolig eller boligområde under verneplikt, militærtjeneste eller siviltjeneste</t>
  </si>
  <si>
    <t>Transportulykke i luften eller i rommet i bolig eller boligområde under idrett, sport eller mosjon i utdanning/verneplikt/siviltjeneste</t>
  </si>
  <si>
    <t>Transportulykke i luften eller i rommet i bolig eller boligområde under annen idrett, sport eller mosjon</t>
  </si>
  <si>
    <t>Transportulykke i luften eller i rommet i bolig eller boligområde under annen aktivitet</t>
  </si>
  <si>
    <t>Transportulykke i luften eller i rommet i bolig eller boligområde under ukjent aktivitet</t>
  </si>
  <si>
    <t>Transportulykke i luften eller i rommet ved veitrafikkulykke under arbeid i industri, bergverk, olje eller gass</t>
  </si>
  <si>
    <t>Transportulykke i luften eller i rommet ved veitrafikkulykke under arbeid i bygg og anlegg</t>
  </si>
  <si>
    <t>Transportulykke i luften eller i rommet ved veitrafikkulykke i all virksomhet knyttet til olje-/gassutvinning på norsk kontinentalsokkel</t>
  </si>
  <si>
    <t>Transportulykke i luften eller i rommet ved veitrafikkulykke i jordbruk eller skogbruk</t>
  </si>
  <si>
    <t>Transportulykke i luften eller i rommet ved veitrafikkulykke under arbeid med fiske eller fangst</t>
  </si>
  <si>
    <t>Transportulykke i luften eller i rommet ved veitrafikkulykke under arbeid i det militære forsvar</t>
  </si>
  <si>
    <t>Transportulykke i luften eller i rommet ved veitrafikkulykke under arbeid i politi eller fengselsvesen</t>
  </si>
  <si>
    <t>Transportulykke i luften eller i rommet ved veitrafikkulykke under arbeid i annen næring</t>
  </si>
  <si>
    <t>Transportulykke i luften eller i rommet ved veitrafikkulykke under arbeid i ukjent eller ikke spesifisert næring</t>
  </si>
  <si>
    <t>Transportulykke i luften eller i rommet ved veitrafikkulykke under utdanning</t>
  </si>
  <si>
    <t>Transportulykke i luften eller i rommet ved veitrafikkulykke under verneplikt, militærtjeneste eller siviltjeneste</t>
  </si>
  <si>
    <t>Transportulykke i luften eller i rommet ved veitrafikkulykke under idrett, sport eller mosjon i utdanning/verneplikt/siviltjeneste</t>
  </si>
  <si>
    <t>Transportulykke i luften eller i rommet ved veitrafikkulykke under annen idrett, sport eller mosjon</t>
  </si>
  <si>
    <t>Transportulykke i luften eller i rommet ved veitrafikkulykke under annen aktivitet</t>
  </si>
  <si>
    <t>Transportulykke i luften eller i rommet ved veitrafikkulykke under ukjent aktivitet</t>
  </si>
  <si>
    <t>Transportulykke i luften eller i rommet ved annen ulykke på gate eller vei under arbeid i industri, bergverk, olje eller gass</t>
  </si>
  <si>
    <t>Transportulykke i luften eller i rommet ved annen ulykke på gate eller vei under arbeid i bygg og anlegg</t>
  </si>
  <si>
    <t>Transportulykke i luften eller i rommet ved annen ulykke på gate eller vei i all virksomhet knyttet til olje-/gassutvinning på norsk kontinentalsokkel</t>
  </si>
  <si>
    <t>Transportulykke i luften eller i rommet ved annen ulykke på gate eller vei i jordbruk eller skogbruk</t>
  </si>
  <si>
    <t>Transportulykke i luften eller i rommet ved annen ulykke på gate eller vei under arbeid med fiske eller fangst</t>
  </si>
  <si>
    <t>Transportulykke i luften eller i rommet ved annen ulykke på gate eller vei under arbeid i det militære forsvar</t>
  </si>
  <si>
    <t>Transportulykke i luften eller i rommet ved annen ulykke på gate eller vei under arbeid i politi eller fengselsvesen</t>
  </si>
  <si>
    <t>Transportulykke i luften eller i rommet ved annen ulykke på gate eller vei under arbeid i annen næring</t>
  </si>
  <si>
    <t>Transportulykke i luften eller i rommet ved annen ulykke på gate eller vei under arbeid i ukjent eller ikke spesifisert næring</t>
  </si>
  <si>
    <t>Transportulykke i luften eller i rommet ved annen ulykke på gate eller vei under utdanning</t>
  </si>
  <si>
    <t>Transportulykke i luften eller i rommet ved annen ulykke på gate eller vei under verneplikt, militærtjeneste eller siviltjeneste</t>
  </si>
  <si>
    <t>Transportulykke i luften eller i rommet ved annen ulykke på gate eller vei under idrett, sport eller mosjon i utdanning/verneplikt/siviltjeneste</t>
  </si>
  <si>
    <t>Transportulykke i luften eller i rommet ved annen ulykke på gate eller vei under annen idrett, sport eller mosjon</t>
  </si>
  <si>
    <t>Transportulykke i luften eller i rommet ved annen ulykke på gate eller vei under annen aktivitet</t>
  </si>
  <si>
    <t>Transportulykke i luften eller i rommet ved annen ulykke på gate eller vei under ukjent aktivitet</t>
  </si>
  <si>
    <t>Transportulykke i luften eller i rommet i barnehage eller på lekeplass under arbeid i industri, bergverk, olje eller gass</t>
  </si>
  <si>
    <t>Transportulykke i luften eller i rommet i barnehage eller på lekeplass under arbeid i bygg og anlegg</t>
  </si>
  <si>
    <t>Transportulykke i luften eller i rommet i barnehage eller på lekeplass i all virksomhet knyttet til olje-/gassutvinning på norsk kontinentalsokkel</t>
  </si>
  <si>
    <t>Transportulykke i luften eller i rommet i barnehage eller på lekeplass i jordbruk eller skogbruk</t>
  </si>
  <si>
    <t>Transportulykke i luften eller i rommet i barnehage eller på lekeplass under arbeid med fiske eller fangst</t>
  </si>
  <si>
    <t>Transportulykke i luften eller i rommet i barnehage eller på lekeplass under arbeid i det militære forsvar</t>
  </si>
  <si>
    <t>Transportulykke i luften eller i rommet i barnehage eller på lekeplass under arbeid i politi eller fengselsvesen</t>
  </si>
  <si>
    <t>Transportulykke i luften eller i rommet i barnehage eller på lekeplass under arbeid i annen næring</t>
  </si>
  <si>
    <t>Transportulykke i luften eller i rommet i barnehage eller på lekeplass under arbeid i ukjent eller ikke spesifisert næring</t>
  </si>
  <si>
    <t>Transportulykke i luften eller i rommet i barnehage eller på lekeplass under utdanning</t>
  </si>
  <si>
    <t>Transportulykke i luften eller i rommet i barnehage eller på lekeplass under verneplikt, militærtjeneste eller siviltjeneste</t>
  </si>
  <si>
    <t>Transportulykke i luften eller i rommet i barnehage eller på lekeplass under idrett, sport eller mosjon i utdanning/verneplikt/siviltjeneste</t>
  </si>
  <si>
    <t>Transportulykke i luften eller i rommet i barnehage eller på lekeplass under annen idrett, sport eller mosjon</t>
  </si>
  <si>
    <t>Transportulykke i luften eller i rommet i barnehage eller på lekeplass under annen aktivitet</t>
  </si>
  <si>
    <t>Transportulykke i luften eller i rommet i barnehage eller på lekeplass under ukjent aktivitet</t>
  </si>
  <si>
    <t>Transportulykke i luften eller i rommet på skole, høyskole eller i skolegård under arbeid i industri, bergverk, olje eller gass</t>
  </si>
  <si>
    <t>Transportulykke i luften eller i rommet på skole, høyskole eller i skolegård under arbeid i bygg og anlegg</t>
  </si>
  <si>
    <t>Transportulykke i luften eller i rommet på skole, høyskole eller i skolegård i all virksomhet knyttet til olje-/gassutvinning på norsk kontinentalsokkel</t>
  </si>
  <si>
    <t>Transportulykke i luften eller i rommet på skole, høyskole eller i skolegård i jordbruk eller skogbruk</t>
  </si>
  <si>
    <t>Transportulykke i luften eller i rommet på skole, høyskole eller i skolegård under arbeid med fiske eller fangst</t>
  </si>
  <si>
    <t>Transportulykke i luften eller i rommet på skole, høyskole eller i skolegård under arbeid i det militære forsvar</t>
  </si>
  <si>
    <t>Transportulykke i luften eller i rommet på skole, høyskole eller i skolegård under arbeid i politi eller fengselsvesen</t>
  </si>
  <si>
    <t>Transportulykke i luften eller i rommet på skole, høyskole eller i skolegård under arbeid i annen næring</t>
  </si>
  <si>
    <t>Transportulykke i luften eller i rommet på skole, høyskole eller i skolegård under arbeid i ukjent eller ikke spesifisert næring</t>
  </si>
  <si>
    <t>Transportulykke i luften eller i rommet på skole, høyskole eller i skolegård under utdanning</t>
  </si>
  <si>
    <t>Transportulykke i luften eller i rommet på skole, høyskole eller i skolegård under verneplikt, militærtjeneste eller siviltjeneste</t>
  </si>
  <si>
    <t>Transportulykke i luften eller i rommet på skole, høyskole eller i skolegård under idrett, sport eller mosjon i utdanning/verneplikt/siviltjeneste</t>
  </si>
  <si>
    <t>Transportulykke i luften eller i rommet på skole, høyskole eller i skolegård under annen idrett, sport eller mosjon</t>
  </si>
  <si>
    <t>Transportulykke i luften eller i rommet på skole, høyskole eller i skolegård under annen aktivitet</t>
  </si>
  <si>
    <t>Transportulykke i luften eller i rommet på skole, høyskole eller i skolegård under ukjent aktivitet</t>
  </si>
  <si>
    <t>Transportulykke i luften eller i rommet i somatisk eller psykiatrisk sykehus eller helseinstitusjon under arbeid i industri, bergverk, olje eller gass</t>
  </si>
  <si>
    <t>Transportulykke i luften eller i rommet i somatisk eller psykiatrisk sykehus eller helseinstitusjon under arbeid i bygg og anlegg</t>
  </si>
  <si>
    <t>Transportulykke i luften eller i rommet i somatisk eller psykiatrisk sykehus eller helseinstitusjon i all virksomhet knyttet til olje-/gassutvinning på norsk kontinentalsokkel</t>
  </si>
  <si>
    <t>Transportulykke i luften eller i rommet i somatisk eller psykiatrisk sykehus eller helseinstitusjon i jordbruk eller skogbruk</t>
  </si>
  <si>
    <t>Transportulykke i luften eller i rommet i somatisk eller psykiatrisk sykehus eller helseinstitusjon under arbeid med fiske eller fangst</t>
  </si>
  <si>
    <t>Transportulykke i luften eller i rommet i somatisk eller psykiatrisk sykehus eller helseinstitusjon under arbeid i det militære forsvar</t>
  </si>
  <si>
    <t>Transportulykke i luften eller i rommet i somatisk eller psykiatrisk sykehus eller helseinstitusjon under arbeid i politi eller fengselsvesen</t>
  </si>
  <si>
    <t>Transportulykke i luften eller i rommet i somatisk eller psykiatrisk sykehus eller helseinstitusjon under arbeid i annen næring</t>
  </si>
  <si>
    <t>Transportulykke i luften eller i rommet i somatisk eller psykiatrisk sykehus eller helseinstitusjon under arbeid i ukjent eller ikke spesifisert næring</t>
  </si>
  <si>
    <t>Transportulykke i luften eller i rommet i somatisk eller psykiatrisk sykehus eller helseinstitusjon under utdanning</t>
  </si>
  <si>
    <t>Transportulykke i luften eller i rommet i somatisk eller psykiatrisk sykehus eller helseinstitusjon under verneplikt, militærtjeneste eller siviltjeneste</t>
  </si>
  <si>
    <t>Transportulykke i luften eller i rommet i somatisk eller psykiatrisk sykehus eller helseinstitusjon under idrett, sport eller mosjon i utdanning/verneplikt/siviltjeneste</t>
  </si>
  <si>
    <t>Transportulykke i luften eller i rommet i somatisk eller psykiatrisk sykehus eller helseinstitusjon under annen idrett, sport eller mosjon</t>
  </si>
  <si>
    <t>Transportulykke i luften eller i rommet i somatisk eller psykiatrisk sykehus eller helseinstitusjon under annen aktivitet</t>
  </si>
  <si>
    <t>Transportulykke i luften eller i rommet i somatisk eller psykiatrisk sykehus eller helseinstitusjon under ukjent aktivitet</t>
  </si>
  <si>
    <t>Transportulykke i luften eller i rommet i fellesboform for pleie og omsorg, på sykehjem eller aldershjem under arbeid i industri, bergverk, olje eller gass</t>
  </si>
  <si>
    <t>Transportulykke i luften eller i rommet i fellesboform for pleie og omsorg, på sykehjem eller aldershjem under arbeid i bygg og anlegg</t>
  </si>
  <si>
    <t>Transportulykke i luften eller i rommet i fellesboform for pleie og omsorg, på sykehjem eller aldershjem i all virksomhet knyttet til olje-/gassutvinning på norsk kontinentalsokkel</t>
  </si>
  <si>
    <t>Transportulykke i luften eller i rommet i fellesboform for pleie og omsorg, på sykehjem eller aldershjem i jordbruk eller skogbruk</t>
  </si>
  <si>
    <t>Transportulykke i luften eller i rommet i fellesboform for pleie og omsorg, på sykehjem eller aldershjem under arbeid med fiske eller fangst</t>
  </si>
  <si>
    <t>Transportulykke i luften eller i rommet i fellesboform for pleie og omsorg, på sykehjem eller aldershjem under arbeid i det militære forsvar</t>
  </si>
  <si>
    <t>Transportulykke i luften eller i rommet i fellesboform for pleie og omsorg, på sykehjem eller aldershjem under arbeid i politi eller fengselsvesen</t>
  </si>
  <si>
    <t>Transportulykke i luften eller i rommet i fellesboform for pleie og omsorg, på sykehjem eller aldershjem under arbeid i annen næring</t>
  </si>
  <si>
    <t>Transportulykke i luften eller i rommet i fellesboform for pleie og omsorg, på sykehjem eller aldershjem under arbeid i ukjent eller ikke spesifisert næring</t>
  </si>
  <si>
    <t>Transportulykke i luften eller i rommet i fellesboform for pleie og omsorg, på sykehjem eller aldershjem under utdanning</t>
  </si>
  <si>
    <t>Transportulykke i luften eller i rommet i fellesboform for pleie og omsorg, på sykehjem eller aldershjem under verneplikt, militærtjeneste eller siviltjeneste</t>
  </si>
  <si>
    <t>Transportulykke i luften eller i rommet i fellesboform for pleie og omsorg, på sykehjem eller aldershjem under idrett, sport eller mosjon i utdanning/verneplikt/siviltjeneste</t>
  </si>
  <si>
    <t>Transportulykke i luften eller i rommet i fellesboform for pleie og omsorg, på sykehjem eller aldershjem under annen idrett, sport eller mosjon</t>
  </si>
  <si>
    <t>Transportulykke i luften eller i rommet i fellesboform for pleie og omsorg, på sykehjem eller aldershjem under annen aktivitet</t>
  </si>
  <si>
    <t>Transportulykke i luften eller i rommet i fellesboform for pleie og omsorg, på sykehjem eller aldershjem under ukjent aktivitet</t>
  </si>
  <si>
    <t>Transportulykke i luften eller i rommet i gymnastikksal, idretts- eller sportsanlegg, inne eller ute, også på skole eller institusjon under arbeid i industri, bergverk, olje eller gass</t>
  </si>
  <si>
    <t>Transportulykke i luften eller i rommet i gymnastikksal, idretts- eller sportsanlegg, inne eller ute, også på skole eller institusjon under arbeid i bygg og anlegg</t>
  </si>
  <si>
    <t>Transportulykke i luften eller i rommet i gymnastikksal, idretts- eller sportsanlegg, inne eller ute, også på skole eller institusjon i all virksomhet knyttet til olje-/gassutvinning på norsk kontinentalsokkel</t>
  </si>
  <si>
    <t>Transportulykke i luften eller i rommet i gymnastikksal, idretts- eller sportsanlegg, inne eller ute, også på skole eller institusjon i jordbruk eller skogbruk</t>
  </si>
  <si>
    <t>Transportulykke i luften eller i rommet i gymnastikksal, idretts- eller sportsanlegg, inne eller ute, også på skole eller institusjon under arbeid med fiske eller fangst</t>
  </si>
  <si>
    <t>Transportulykke i luften eller i rommet i gymnastikksal, idretts- eller sportsanlegg, inne eller ute, også på skole eller institusjon under arbeid i det militære forsvar</t>
  </si>
  <si>
    <t>Transportulykke i luften eller i rommet i gymnastikksal, idretts- eller sportsanlegg, inne eller ute, også på skole eller institusjon under arbeid i politi eller fengselsvesen</t>
  </si>
  <si>
    <t>Transportulykke i luften eller i rommet i gymnastikksal, idretts- eller sportsanlegg, inne eller ute, også på skole eller institusjon under arbeid i annen næring</t>
  </si>
  <si>
    <t>Transportulykke i luften eller i rommet i gymnastikksal, idretts- eller sportsanlegg, inne eller ute, også på skole eller institusjon under arbeid i ukjent eller ikke spesifisert næring</t>
  </si>
  <si>
    <t>Transportulykke i luften eller i rommet i gymnastikksal, idretts- eller sportsanlegg, inne eller ute, også på skole eller institusjon under utdanning</t>
  </si>
  <si>
    <t>Transportulykke i luften eller i rommet i gymnastikksal, idretts- eller sportsanlegg, inne eller ute, også på skole eller institusjon under verneplikt, militærtjeneste eller siviltjeneste</t>
  </si>
  <si>
    <t>Transportulykke i luften eller i rommet i gymnastikksal, idretts- eller sportsanlegg, inne eller ute, også på skole eller institusjon under idrett, sport eller mosjon i utdanning/verneplikt/siviltjeneste</t>
  </si>
  <si>
    <t>Transportulykke i luften eller i rommet i gymnastikksal, idretts- eller sportsanlegg, inne eller ute, også på skole eller institusjon under annen idrett, sport eller mosjon</t>
  </si>
  <si>
    <t>Transportulykke i luften eller i rommet i gymnastikksal, idretts- eller sportsanlegg, inne eller ute, også på skole eller institusjon under annen aktivitet</t>
  </si>
  <si>
    <t>Transportulykke i luften eller i rommet i gymnastikksal, idretts- eller sportsanlegg, inne eller ute, også på skole eller institusjon under ukjent aktivitet</t>
  </si>
  <si>
    <t>Transportulykke i luften eller i rommet i friluft, på hav, sjø eller vann under arbeid i industri, bergverk, olje eller gass</t>
  </si>
  <si>
    <t>Transportulykke i luften eller i rommet i friluft, på hav, sjø eller vann under arbeid i bygg og anlegg</t>
  </si>
  <si>
    <t>Transportulykke i luften eller i rommet i friluft, på hav, sjø eller vann i all virksomhet knyttet til olje-/gassutvinning på norsk kontinentalsokkel</t>
  </si>
  <si>
    <t>Transportulykke i luften eller i rommet i friluft, på hav, sjø eller vann i jordbruk eller skogbruk</t>
  </si>
  <si>
    <t>Transportulykke i luften eller i rommet i friluft, på hav, sjø eller vann under arbeid med fiske eller fangst</t>
  </si>
  <si>
    <t>Transportulykke i luften eller i rommet i friluft, på hav, sjø eller vann under arbeid i det militære forsvar</t>
  </si>
  <si>
    <t>Transportulykke i luften eller i rommet i friluft, på hav, sjø eller vann under arbeid i politi eller fengselsvesen</t>
  </si>
  <si>
    <t>Transportulykke i luften eller i rommet i friluft, på hav, sjø eller vann under arbeid i annen næring</t>
  </si>
  <si>
    <t>Transportulykke i luften eller i rommet i friluft, på hav, sjø eller vann under arbeid i ukjent eller ikke spesifisert næring</t>
  </si>
  <si>
    <t>Transportulykke i luften eller i rommet i friluft, på hav, sjø eller vann under utdanning</t>
  </si>
  <si>
    <t>Transportulykke i luften eller i rommet i friluft, på hav, sjø eller vann under verneplikt, militærtjeneste eller siviltjeneste</t>
  </si>
  <si>
    <t>Transportulykke i luften eller i rommet i friluft, på hav, sjø eller vann under idrett, sport eller mosjon i utdanning/verneplikt/siviltjeneste</t>
  </si>
  <si>
    <t>Transportulykke i luften eller i rommet i friluft, på hav, sjø eller vann under annen idrett, sport eller mosjon</t>
  </si>
  <si>
    <t>Transportulykke i luften eller i rommet i friluft, på hav, sjø eller vann under annen aktivitet</t>
  </si>
  <si>
    <t>Transportulykke i luften eller i rommet i friluft, på hav, sjø eller vann under ukjent aktivitet</t>
  </si>
  <si>
    <t>Transportulykke i luften eller i rommet på annet sted under arbeid i industri, bergverk, olje eller gass</t>
  </si>
  <si>
    <t>Transportulykke i luften eller i rommet på annet sted under arbeid i bygg og anlegg</t>
  </si>
  <si>
    <t>Transportulykke i luften eller i rommet på annet sted i all virksomhet knyttet til olje-/gassutvinning på norsk kontinentalsokkel</t>
  </si>
  <si>
    <t>Transportulykke i luften eller i rommet på annet sted i jordbruk eller skogbruk</t>
  </si>
  <si>
    <t>Transportulykke i luften eller i rommet på annet sted under arbeid med fiske eller fangst</t>
  </si>
  <si>
    <t>Transportulykke i luften eller i rommet på annet sted under arbeid i det militære forsvar</t>
  </si>
  <si>
    <t>Transportulykke i luften eller i rommet på annet sted under arbeid i politi eller fengselsvesen</t>
  </si>
  <si>
    <t>Transportulykke i luften eller i rommet på annet sted under arbeid i annen næring</t>
  </si>
  <si>
    <t>Transportulykke i luften eller i rommet på annet sted under arbeid i ukjent eller ikke spesifisert næring</t>
  </si>
  <si>
    <t>Transportulykke i luften eller i rommet på annet sted under utdanning</t>
  </si>
  <si>
    <t>Transportulykke i luften eller i rommet på annet sted under verneplikt, militærtjeneste eller siviltjeneste</t>
  </si>
  <si>
    <t>Transportulykke i luften eller i rommet på annet sted under idrett, sport eller mosjon i utdanning/verneplikt/siviltjeneste</t>
  </si>
  <si>
    <t>Transportulykke i luften eller i rommet på annet sted under annen idrett, sport eller mosjon</t>
  </si>
  <si>
    <t>Transportulykke i luften eller i rommet på annet sted under annen aktivitet</t>
  </si>
  <si>
    <t>Transportulykke i luften eller i rommet på annet sted under ukjent aktivitet</t>
  </si>
  <si>
    <t>Transportulykke i luften eller i rommet på ukjent sted under arbeid i industri, bergverk, olje eller gass</t>
  </si>
  <si>
    <t>Transportulykke i luften eller i rommet på ukjent sted under arbeid i bygg og anlegg</t>
  </si>
  <si>
    <t>Transportulykke i luften eller i rommet på ukjent sted i all virksomhet knyttet til olje-/gassutvinning på norsk kontinentalsokkel</t>
  </si>
  <si>
    <t>Transportulykke i luften eller i rommet på ukjent sted i jordbruk eller skogbruk</t>
  </si>
  <si>
    <t>Transportulykke i luften eller i rommet på ukjent sted under arbeid med fiske eller fangst</t>
  </si>
  <si>
    <t>Transportulykke i luften eller i rommet på ukjent sted under arbeid i det militære forsvar</t>
  </si>
  <si>
    <t>Transportulykke i luften eller i rommet på ukjent sted under arbeid i politi eller fengselsvesen</t>
  </si>
  <si>
    <t>Transportulykke i luften eller i rommet på ukjent sted under arbeid i annen næring</t>
  </si>
  <si>
    <t>Transportulykke i luften eller i rommet på ukjent sted under arbeid i ukjent eller ikke spesifisert næring</t>
  </si>
  <si>
    <t>Transportulykke i luften eller i rommet på ukjent sted under utdanning</t>
  </si>
  <si>
    <t>Transportulykke i luften eller i rommet på ukjent sted under verneplikt, militærtjeneste eller siviltjeneste</t>
  </si>
  <si>
    <t>Transportulykke i luften eller i rommet på ukjent sted under idrett, sport eller mosjon i utdanning/verneplikt/siviltjeneste</t>
  </si>
  <si>
    <t>Transportulykke i luften eller i rommet på ukjent sted under annen idrett, sport eller mosjon</t>
  </si>
  <si>
    <t>Transportulykke i luften eller i rommet på ukjent sted under annen aktivitet</t>
  </si>
  <si>
    <t>Transportulykke i luften eller i rommet på ukjent sted under ukjent aktivitet</t>
  </si>
  <si>
    <t>Ulykke eller uhell ved fall i bolig eller boligområde under arbeid i industri, bergverk, olje eller gass</t>
  </si>
  <si>
    <t>Ulykke eller uhell ved fall i bolig eller boligområde under arbeid i bygg og anlegg</t>
  </si>
  <si>
    <t>Ulykke eller uhell ved fall i bolig eller boligområde i all virksomhet knyttet til olje-/gassutvinning på norsk kontinentalsokkel</t>
  </si>
  <si>
    <t>Ulykke eller uhell ved fall i bolig eller boligområde i jordbruk eller skogbruk</t>
  </si>
  <si>
    <t>Ulykke eller uhell ved fall i bolig eller boligområde under arbeid med fiske eller fangst</t>
  </si>
  <si>
    <t>Ulykke eller uhell ved fall i bolig eller boligområde under arbeid i det militære forsvar</t>
  </si>
  <si>
    <t>Ulykke eller uhell ved fall i bolig eller boligområde under arbeid i politi eller fengselsvesen</t>
  </si>
  <si>
    <t>Ulykke eller uhell ved fall i bolig eller boligområde under arbeid i annen næring</t>
  </si>
  <si>
    <t>Ulykke eller uhell ved fall i bolig eller boligområde under arbeid i ukjent eller ikke spesifisert næring</t>
  </si>
  <si>
    <t>Ulykke eller uhell ved fall i bolig eller boligområde under utdanning</t>
  </si>
  <si>
    <t>Ulykke eller uhell ved fall i bolig eller boligområde under verneplikt, militærtjeneste eller siviltjeneste</t>
  </si>
  <si>
    <t>Ulykke eller uhell ved fall i bolig eller boligområde under idrett, sport eller mosjon i utdanning/verneplikt/siviltjeneste</t>
  </si>
  <si>
    <t>Ulykke eller uhell ved fall i bolig eller boligområde under annen idrett, sport eller mosjon</t>
  </si>
  <si>
    <t>Ulykke eller uhell ved fall i bolig eller boligområde under annen aktivitet</t>
  </si>
  <si>
    <t>Ulykke eller uhell ved fall i bolig eller boligområde under ukjent aktivitet</t>
  </si>
  <si>
    <t>Ulykke eller uhell ved fall ved veitrafikkulykke under arbeid i industri, bergverk, olje eller gass</t>
  </si>
  <si>
    <t>Ulykke eller uhell ved fall ved veitrafikkulykke under arbeid i bygg og anlegg</t>
  </si>
  <si>
    <t>Ulykke eller uhell ved fall ved veitrafikkulykke i all virksomhet knyttet til olje-/gassutvinning på norsk kontinentalsokkel</t>
  </si>
  <si>
    <t>Ulykke eller uhell ved fall ved veitrafikkulykke i jordbruk eller skogbruk</t>
  </si>
  <si>
    <t>Ulykke eller uhell ved fall ved veitrafikkulykke under arbeid med fiske eller fangst</t>
  </si>
  <si>
    <t>Ulykke eller uhell ved fall ved veitrafikkulykke under arbeid i det militære forsvar</t>
  </si>
  <si>
    <t>Ulykke eller uhell ved fall ved veitrafikkulykke under arbeid i politi eller fengselsvesen</t>
  </si>
  <si>
    <t>Ulykke eller uhell ved fall ved veitrafikkulykke under arbeid i annen næring</t>
  </si>
  <si>
    <t>Ulykke eller uhell ved fall ved veitrafikkulykke under arbeid i ukjent eller ikke spesifisert næring</t>
  </si>
  <si>
    <t>Ulykke eller uhell ved fall ved veitrafikkulykke under utdanning</t>
  </si>
  <si>
    <t>Ulykke eller uhell ved fall ved veitrafikkulykke under verneplikt, militærtjeneste eller siviltjeneste</t>
  </si>
  <si>
    <t>Ulykke eller uhell ved fall ved veitrafikkulykke under idrett, sport eller mosjon i utdanning/verneplikt/siviltjeneste</t>
  </si>
  <si>
    <t>Ulykke eller uhell ved fall ved veitrafikkulykke under annen idrett, sport eller mosjon</t>
  </si>
  <si>
    <t>Ulykke eller uhell ved fall ved veitrafikkulykke under annen aktivitet</t>
  </si>
  <si>
    <t>Ulykke eller uhell ved fall ved veitrafikkulykke under ukjent aktivitet</t>
  </si>
  <si>
    <t>Ulykke eller uhell ved fall ved annen ulykke på gate eller vei under arbeid i industri, bergverk, olje eller gass</t>
  </si>
  <si>
    <t>Ulykke eller uhell ved fall ved annen ulykke på gate eller vei under arbeid i bygg og anlegg</t>
  </si>
  <si>
    <t>Ulykke eller uhell ved fall ved annen ulykke på gate eller vei i all virksomhet knyttet til olje-/gassutvinning på norsk kontinentalsokkel</t>
  </si>
  <si>
    <t>Ulykke eller uhell ved fall ved annen ulykke på gate eller vei i jordbruk eller skogbruk</t>
  </si>
  <si>
    <t>Ulykke eller uhell ved fall ved annen ulykke på gate eller vei under arbeid med fiske eller fangst</t>
  </si>
  <si>
    <t>Ulykke eller uhell ved fall ved annen ulykke på gate eller vei under arbeid i det militære forsvar</t>
  </si>
  <si>
    <t>Ulykke eller uhell ved fall ved annen ulykke på gate eller vei under arbeid i politi eller fengselsvesen</t>
  </si>
  <si>
    <t>Ulykke eller uhell ved fall ved annen ulykke på gate eller vei under arbeid i annen næring</t>
  </si>
  <si>
    <t>Ulykke eller uhell ved fall ved annen ulykke på gate eller vei under arbeid i ukjent eller ikke spesifisert næring</t>
  </si>
  <si>
    <t>Ulykke eller uhell ved fall ved annen ulykke på gate eller vei under utdanning</t>
  </si>
  <si>
    <t>Ulykke eller uhell ved fall ved annen ulykke på gate eller vei under verneplikt, militærtjeneste eller siviltjeneste</t>
  </si>
  <si>
    <t>Ulykke eller uhell ved fall ved annen ulykke på gate eller vei under idrett, sport eller mosjon i utdanning/verneplikt/siviltjeneste</t>
  </si>
  <si>
    <t>Ulykke eller uhell ved fall ved annen ulykke på gate eller vei under annen idrett, sport eller mosjon</t>
  </si>
  <si>
    <t>Ulykke eller uhell ved fall ved annen ulykke på gate eller vei under annen aktivitet</t>
  </si>
  <si>
    <t>Ulykke eller uhell ved fall ved annen ulykke på gate eller vei under ukjent aktivitet</t>
  </si>
  <si>
    <t>Ulykke eller uhell ved fall i barnehage eller på lekeplass under arbeid i industri, bergverk, olje eller gass</t>
  </si>
  <si>
    <t>Ulykke eller uhell ved fall i barnehage eller på lekeplass under arbeid i bygg og anlegg</t>
  </si>
  <si>
    <t>Ulykke eller uhell ved fall i barnehage eller på lekeplass i all virksomhet knyttet til olje-/gassutvinning på norsk kontinentalsokkel</t>
  </si>
  <si>
    <t>Ulykke eller uhell ved fall i barnehage eller på lekeplass i jordbruk eller skogbruk</t>
  </si>
  <si>
    <t>Ulykke eller uhell ved fall i barnehage eller på lekeplass under arbeid med fiske eller fangst</t>
  </si>
  <si>
    <t>Ulykke eller uhell ved fall i barnehage eller på lekeplass under arbeid i det militære forsvar</t>
  </si>
  <si>
    <t>Ulykke eller uhell ved fall i barnehage eller på lekeplass under arbeid i politi eller fengselsvesen</t>
  </si>
  <si>
    <t>Ulykke eller uhell ved fall i barnehage eller på lekeplass under arbeid i annen næring</t>
  </si>
  <si>
    <t>Ulykke eller uhell ved fall i barnehage eller på lekeplass under arbeid i ukjent eller ikke spesifisert næring</t>
  </si>
  <si>
    <t>Ulykke eller uhell ved fall i barnehage eller på lekeplass under utdanning</t>
  </si>
  <si>
    <t>Ulykke eller uhell ved fall i barnehage eller på lekeplass under verneplikt, militærtjeneste eller siviltjeneste</t>
  </si>
  <si>
    <t>Ulykke eller uhell ved fall i barnehage eller på lekeplass under idrett, sport eller mosjon i utdanning/verneplikt/siviltjeneste</t>
  </si>
  <si>
    <t>Ulykke eller uhell ved fall i barnehage eller på lekeplass under annen idrett, sport eller mosjon</t>
  </si>
  <si>
    <t>Ulykke eller uhell ved fall i barnehage eller på lekeplass under annen aktivitet</t>
  </si>
  <si>
    <t>Ulykke eller uhell ved fall i barnehage eller på lekeplass under ukjent aktivitet</t>
  </si>
  <si>
    <t>Ulykke eller uhell ved fall på skole, høyskole eller i skolegård under arbeid i industri, bergverk, olje eller gass</t>
  </si>
  <si>
    <t>Ulykke eller uhell ved fall på skole, høyskole eller i skolegård under arbeid i bygg og anlegg</t>
  </si>
  <si>
    <t>Ulykke eller uhell ved fall på skole, høyskole eller i skolegård i all virksomhet knyttet til olje-/gassutvinning på norsk kontinentalsokkel</t>
  </si>
  <si>
    <t>Ulykke eller uhell ved fall på skole, høyskole eller i skolegård i jordbruk eller skogbruk</t>
  </si>
  <si>
    <t>Ulykke eller uhell ved fall på skole, høyskole eller i skolegård under arbeid med fiske eller fangst</t>
  </si>
  <si>
    <t>Ulykke eller uhell ved fall på skole, høyskole eller i skolegård under arbeid i det militære forsvar</t>
  </si>
  <si>
    <t>Ulykke eller uhell ved fall på skole, høyskole eller i skolegård under arbeid i politi eller fengselsvesen</t>
  </si>
  <si>
    <t>Ulykke eller uhell ved fall på skole, høyskole eller i skolegård under arbeid i annen næring</t>
  </si>
  <si>
    <t>Ulykke eller uhell ved fall på skole, høyskole eller i skolegård under arbeid i ukjent eller ikke spesifisert næring</t>
  </si>
  <si>
    <t>Ulykke eller uhell ved fall på skole, høyskole eller i skolegård under utdanning</t>
  </si>
  <si>
    <t>Ulykke eller uhell ved fall på skole, høyskole eller i skolegård under verneplikt, militærtjeneste eller siviltjeneste</t>
  </si>
  <si>
    <t>Ulykke eller uhell ved fall på skole, høyskole eller i skolegård under idrett, sport eller mosjon i utdanning/verneplikt/siviltjeneste</t>
  </si>
  <si>
    <t>Ulykke eller uhell ved fall på skole, høyskole eller i skolegård under annen idrett, sport eller mosjon</t>
  </si>
  <si>
    <t>Ulykke eller uhell ved fall på skole, høyskole eller i skolegård under annen aktivitet</t>
  </si>
  <si>
    <t>Ulykke eller uhell ved fall på skole, høyskole eller i skolegård under ukjent aktivitet</t>
  </si>
  <si>
    <t>Ulykke eller uhell ved fall i somatisk eller psykiatrisk sykehus eller helseinstitusjon under arbeid i industri, bergverk, olje eller gass</t>
  </si>
  <si>
    <t>Ulykke eller uhell ved fall i somatisk eller psykiatrisk sykehus eller helseinstitusjon under arbeid i bygg og anlegg</t>
  </si>
  <si>
    <t>Ulykke eller uhell ved fall i somatisk eller psykiatrisk sykehus eller helseinstitusjon i all virksomhet knyttet til olje-/gassutvinning på norsk kontinentalsokkel</t>
  </si>
  <si>
    <t>Ulykke eller uhell ved fall i somatisk eller psykiatrisk sykehus eller helseinstitusjon i jordbruk eller skogbruk</t>
  </si>
  <si>
    <t>Ulykke eller uhell ved fall i somatisk eller psykiatrisk sykehus eller helseinstitusjon under arbeid med fiske eller fangst</t>
  </si>
  <si>
    <t>Ulykke eller uhell ved fall i somatisk eller psykiatrisk sykehus eller helseinstitusjon under arbeid i det militære forsvar</t>
  </si>
  <si>
    <t>Ulykke eller uhell ved fall i somatisk eller psykiatrisk sykehus eller helseinstitusjon under arbeid i politi eller fengselsvesen</t>
  </si>
  <si>
    <t>Ulykke eller uhell ved fall i somatisk eller psykiatrisk sykehus eller helseinstitusjon under arbeid i annen næring</t>
  </si>
  <si>
    <t>Ulykke eller uhell ved fall i somatisk eller psykiatrisk sykehus eller helseinstitusjon under arbeid i ukjent eller ikke spesifisert næring</t>
  </si>
  <si>
    <t>Ulykke eller uhell ved fall i somatisk eller psykiatrisk sykehus eller helseinstitusjon under utdanning</t>
  </si>
  <si>
    <t>Ulykke eller uhell ved fall i somatisk eller psykiatrisk sykehus eller helseinstitusjon under verneplikt, militærtjeneste eller siviltjeneste</t>
  </si>
  <si>
    <t>Ulykke eller uhell ved fall i somatisk eller psykiatrisk sykehus eller helseinstitusjon under idrett, sport eller mosjon i utdanning/verneplikt/siviltjeneste</t>
  </si>
  <si>
    <t>Ulykke eller uhell ved fall i somatisk eller psykiatrisk sykehus eller helseinstitusjon under annen idrett, sport eller mosjon</t>
  </si>
  <si>
    <t>Ulykke eller uhell ved fall i somatisk eller psykiatrisk sykehus eller helseinstitusjon under annen aktivitet</t>
  </si>
  <si>
    <t>Ulykke eller uhell ved fall i somatisk eller psykiatrisk sykehus eller helseinstitusjon under ukjent aktivitet</t>
  </si>
  <si>
    <t>Ulykke eller uhell ved fall i fellesboform for pleie og omsorg, på sykehjem eller aldershjem under arbeid i industri, bergverk, olje eller gass</t>
  </si>
  <si>
    <t>Ulykke eller uhell ved fall i fellesboform for pleie og omsorg, på sykehjem eller aldershjem under arbeid i bygg og anlegg</t>
  </si>
  <si>
    <t>Ulykke eller uhell ved fall i fellesboform for pleie og omsorg, på sykehjem eller aldershjem i all virksomhet knyttet til olje-/gassutvinning på norsk kontinentalsokkel</t>
  </si>
  <si>
    <t>Ulykke eller uhell ved fall i fellesboform for pleie og omsorg, på sykehjem eller aldershjem i jordbruk eller skogbruk</t>
  </si>
  <si>
    <t>Ulykke eller uhell ved fall i fellesboform for pleie og omsorg, på sykehjem eller aldershjem under arbeid med fiske eller fangst</t>
  </si>
  <si>
    <t>Ulykke eller uhell ved fall i fellesboform for pleie og omsorg, på sykehjem eller aldershjem under arbeid i det militære forsvar</t>
  </si>
  <si>
    <t>Ulykke eller uhell ved fall i fellesboform for pleie og omsorg, på sykehjem eller aldershjem under arbeid i politi eller fengselsvesen</t>
  </si>
  <si>
    <t>Ulykke eller uhell ved fall i fellesboform for pleie og omsorg, på sykehjem eller aldershjem under arbeid i annen næring</t>
  </si>
  <si>
    <t>Ulykke eller uhell ved fall i fellesboform for pleie og omsorg, på sykehjem eller aldershjem under arbeid i ukjent eller ikke spesifisert næring</t>
  </si>
  <si>
    <t>Ulykke eller uhell ved fall i fellesboform for pleie og omsorg, på sykehjem eller aldershjem under utdanning</t>
  </si>
  <si>
    <t>Ulykke eller uhell ved fall i fellesboform for pleie og omsorg, på sykehjem eller aldershjem under verneplikt, militærtjeneste eller siviltjeneste</t>
  </si>
  <si>
    <t>Ulykke eller uhell ved fall i fellesboform for pleie og omsorg, på sykehjem eller aldershjem under idrett, sport eller mosjon i utdanning/verneplikt/siviltjeneste</t>
  </si>
  <si>
    <t>Ulykke eller uhell ved fall i fellesboform for pleie og omsorg, på sykehjem eller aldershjem under annen idrett, sport eller mosjon</t>
  </si>
  <si>
    <t>Ulykke eller uhell ved fall i fellesboform for pleie og omsorg, på sykehjem eller aldershjem under annen aktivitet</t>
  </si>
  <si>
    <t>Ulykke eller uhell ved fall i fellesboform for pleie og omsorg, på sykehjem eller aldershjem under ukjent aktivitet</t>
  </si>
  <si>
    <t>Ulykke eller uhell ved fall i gymnastikksal, idretts- eller sportsanlegg, inne eller ute, også på skole eller institusjon under arbeid i industri, bergverk, olje eller gass</t>
  </si>
  <si>
    <t>Ulykke eller uhell ved fall i gymnastikksal, idretts- eller sportsanlegg, inne eller ute, også på skole eller institusjon under arbeid i bygg og anlegg</t>
  </si>
  <si>
    <t>Ulykke eller uhell ved fall i gymnastikksal, idretts- eller sportsanlegg, inne eller ute, også på skole eller institusjon i all virksomhet knyttet til olje-/gassutvinning på norsk kontinentalsokkel</t>
  </si>
  <si>
    <t>Ulykke eller uhell ved fall i gymnastikksal, idretts- eller sportsanlegg, inne eller ute, også på skole eller institusjon i jordbruk eller skogbruk</t>
  </si>
  <si>
    <t>Ulykke eller uhell ved fall i gymnastikksal, idretts- eller sportsanlegg, inne eller ute, også på skole eller institusjon under arbeid med fiske eller fangst</t>
  </si>
  <si>
    <t>Ulykke eller uhell ved fall i gymnastikksal, idretts- eller sportsanlegg, inne eller ute, også på skole eller institusjon under arbeid i det militære forsvar</t>
  </si>
  <si>
    <t>Ulykke eller uhell ved fall i gymnastikksal, idretts- eller sportsanlegg, inne eller ute, også på skole eller institusjon under arbeid i politi eller fengselsvesen</t>
  </si>
  <si>
    <t>Ulykke eller uhell ved fall i gymnastikksal, idretts- eller sportsanlegg, inne eller ute, også på skole eller institusjon under arbeid i annen næring</t>
  </si>
  <si>
    <t>Ulykke eller uhell ved fall i gymnastikksal, idretts- eller sportsanlegg, inne eller ute, også på skole eller institusjon under arbeid i ukjent eller ikke spesifisert næring</t>
  </si>
  <si>
    <t>Ulykke eller uhell ved fall i gymnastikksal, idretts- eller sportsanlegg, inne eller ute, også på skole eller institusjon under utdanning</t>
  </si>
  <si>
    <t>Ulykke eller uhell ved fall i gymnastikksal, idretts- eller sportsanlegg, inne eller ute, også på skole eller institusjon under verneplikt, militærtjeneste eller siviltjeneste</t>
  </si>
  <si>
    <t>Ulykke eller uhell ved fall i gymnastikksal, idretts- eller sportsanlegg, inne eller ute, også på skole eller institusjon under idrett, sport eller mosjon i utdanning/verneplikt/siviltjeneste</t>
  </si>
  <si>
    <t>Ulykke eller uhell ved fall i gymnastikksal, idretts- eller sportsanlegg, inne eller ute, også på skole eller institusjon under annen idrett, sport eller mosjon</t>
  </si>
  <si>
    <t>Ulykke eller uhell ved fall i gymnastikksal, idretts- eller sportsanlegg, inne eller ute, også på skole eller institusjon under annen aktivitet</t>
  </si>
  <si>
    <t>Ulykke eller uhell ved fall i gymnastikksal, idretts- eller sportsanlegg, inne eller ute, også på skole eller institusjon under ukjent aktivitet</t>
  </si>
  <si>
    <t>Ulykke eller uhell ved fall i friluft, på hav, sjø eller vann under arbeid i industri, bergverk, olje eller gass</t>
  </si>
  <si>
    <t>Ulykke eller uhell ved fall i friluft, på hav, sjø eller vann under arbeid i bygg og anlegg</t>
  </si>
  <si>
    <t>Ulykke eller uhell ved fall i friluft, på hav, sjø eller vann i all virksomhet knyttet til olje-/gassutvinning på norsk kontinentalsokkel</t>
  </si>
  <si>
    <t>Ulykke eller uhell ved fall i friluft, på hav, sjø eller vann i jordbruk eller skogbruk</t>
  </si>
  <si>
    <t>Ulykke eller uhell ved fall i friluft, på hav, sjø eller vann under arbeid med fiske eller fangst</t>
  </si>
  <si>
    <t>Ulykke eller uhell ved fall i friluft, på hav, sjø eller vann under arbeid i det militære forsvar</t>
  </si>
  <si>
    <t>Ulykke eller uhell ved fall i friluft, på hav, sjø eller vann under arbeid i politi eller fengselsvesen</t>
  </si>
  <si>
    <t>Ulykke eller uhell ved fall i friluft, på hav, sjø eller vann under arbeid i annen næring</t>
  </si>
  <si>
    <t>Ulykke eller uhell ved fall i friluft, på hav, sjø eller vann under arbeid i ukjent eller ikke spesifisert næring</t>
  </si>
  <si>
    <t>Ulykke eller uhell ved fall i friluft, på hav, sjø eller vann under utdanning</t>
  </si>
  <si>
    <t>Ulykke eller uhell ved fall i friluft, på hav, sjø eller vann under verneplikt, militærtjeneste eller siviltjeneste</t>
  </si>
  <si>
    <t>Ulykke eller uhell ved fall i friluft, på hav, sjø eller vann under idrett, sport eller mosjon i utdanning/verneplikt/siviltjeneste</t>
  </si>
  <si>
    <t>Ulykke eller uhell ved fall i friluft, på hav, sjø eller vann under annen idrett, sport eller mosjon</t>
  </si>
  <si>
    <t>Ulykke eller uhell ved fall i friluft, på hav, sjø eller vann under annen aktivitet</t>
  </si>
  <si>
    <t>Ulykke eller uhell ved fall i friluft, på hav, sjø eller vann under ukjent aktivitet</t>
  </si>
  <si>
    <t>Ulykke eller uhell ved fall på annet sted under arbeid i industri, bergverk, olje eller gass</t>
  </si>
  <si>
    <t>Ulykke eller uhell ved fall på annet sted under arbeid i bygg og anlegg</t>
  </si>
  <si>
    <t>Ulykke eller uhell ved fall på annet sted i all virksomhet knyttet til olje-/gassutvinning på norsk kontinentalsokkel</t>
  </si>
  <si>
    <t>Ulykke eller uhell ved fall på annet sted i jordbruk eller skogbruk</t>
  </si>
  <si>
    <t>Ulykke eller uhell ved fall på annet sted under arbeid med fiske eller fangst</t>
  </si>
  <si>
    <t>Ulykke eller uhell ved fall på annet sted under arbeid i det militære forsvar</t>
  </si>
  <si>
    <t>Ulykke eller uhell ved fall på annet sted under arbeid i politi eller fengselsvesen</t>
  </si>
  <si>
    <t>Ulykke eller uhell ved fall på annet sted under arbeid i annen næring</t>
  </si>
  <si>
    <t>Ulykke eller uhell ved fall på annet sted under arbeid i ukjent eller ikke spesifisert næring</t>
  </si>
  <si>
    <t>Ulykke eller uhell ved fall på annet sted under utdanning</t>
  </si>
  <si>
    <t>Ulykke eller uhell ved fall på annet sted under verneplikt, militærtjeneste eller siviltjeneste</t>
  </si>
  <si>
    <t>Ulykke eller uhell ved fall på annet sted under idrett, sport eller mosjon i utdanning/verneplikt/siviltjeneste</t>
  </si>
  <si>
    <t>Ulykke eller uhell ved fall på annet sted under annen idrett, sport eller mosjon</t>
  </si>
  <si>
    <t>Ulykke eller uhell ved fall på annet sted under annen aktivitet</t>
  </si>
  <si>
    <t>Ulykke eller uhell ved fall på annet sted under ukjent aktivitet</t>
  </si>
  <si>
    <t>Ulykke eller uhell ved fall på ukjent sted under arbeid i industri, bergverk, olje eller gass</t>
  </si>
  <si>
    <t>Ulykke eller uhell ved fall på ukjent sted under arbeid i bygg og anlegg</t>
  </si>
  <si>
    <t>Ulykke eller uhell ved fall på ukjent sted i all virksomhet knyttet til olje-/gassutvinning på norsk kontinentalsokkel</t>
  </si>
  <si>
    <t>Ulykke eller uhell ved fall på ukjent sted i jordbruk eller skogbruk</t>
  </si>
  <si>
    <t>Ulykke eller uhell ved fall på ukjent sted under arbeid med fiske eller fangst</t>
  </si>
  <si>
    <t>Ulykke eller uhell ved fall på ukjent sted under arbeid i det militære forsvar</t>
  </si>
  <si>
    <t>Ulykke eller uhell ved fall på ukjent sted under arbeid i politi eller fengselsvesen</t>
  </si>
  <si>
    <t>Ulykke eller uhell ved fall på ukjent sted under arbeid i annen næring</t>
  </si>
  <si>
    <t>Ulykke eller uhell ved fall på ukjent sted under arbeid i ukjent eller ikke spesifisert næring</t>
  </si>
  <si>
    <t>Ulykke eller uhell ved fall på ukjent sted under utdanning</t>
  </si>
  <si>
    <t>Ulykke eller uhell ved fall på ukjent sted under verneplikt, militærtjeneste eller siviltjeneste</t>
  </si>
  <si>
    <t>Ulykke eller uhell ved fall på ukjent sted under idrett, sport eller mosjon i utdanning/verneplikt/siviltjeneste</t>
  </si>
  <si>
    <t>Ulykke eller uhell ved fall på ukjent sted under annen idrett, sport eller mosjon</t>
  </si>
  <si>
    <t>Ulykke eller uhell ved fall på ukjent sted under annen aktivitet</t>
  </si>
  <si>
    <t>Ulykke eller uhell ved fall på ukjent sted under ukjent aktivitet</t>
  </si>
  <si>
    <t>Klemt, knust eller presset i eller mellom gjenstander i bolig eller boligområde under arbeid i industri, bergverk, olje eller gass</t>
  </si>
  <si>
    <t>Klemt, knust eller presset i eller mellom gjenstander i bolig eller boligområde under arbeid i bygg og anlegg</t>
  </si>
  <si>
    <t>Klemt, knust eller presset i eller mellom gjenstander i bolig eller boligområde i all virksomhet knyttet til olje-/gassutvinning på norsk kontinentalsokkel</t>
  </si>
  <si>
    <t>Klemt, knust eller presset i eller mellom gjenstander i bolig eller boligområde i jordbruk eller skogbruk</t>
  </si>
  <si>
    <t>Klemt, knust eller presset i eller mellom gjenstander i bolig eller boligområde under arbeid med fiske eller fangst</t>
  </si>
  <si>
    <t>Klemt, knust eller presset i eller mellom gjenstander i bolig eller boligområde under arbeid i det militære forsvar</t>
  </si>
  <si>
    <t>Klemt, knust eller presset i eller mellom gjenstander i bolig eller boligområde under arbeid i politi eller fengselsvesen</t>
  </si>
  <si>
    <t>Klemt, knust eller presset i eller mellom gjenstander i bolig eller boligområde under arbeid i annen næring</t>
  </si>
  <si>
    <t>Klemt, knust eller presset i eller mellom gjenstander i bolig eller boligområde under arbeid i ukjent eller ikke spesifisert næring</t>
  </si>
  <si>
    <t>Klemt, knust eller presset i eller mellom gjenstander i bolig eller boligområde under utdanning</t>
  </si>
  <si>
    <t>Klemt, knust eller presset i eller mellom gjenstander i bolig eller boligområde under verneplikt, militærtjeneste eller siviltjeneste</t>
  </si>
  <si>
    <t>Klemt, knust eller presset i eller mellom gjenstander i bolig eller boligområde under idrett, sport eller mosjon i utdanning/verneplikt/siviltjeneste</t>
  </si>
  <si>
    <t>Klemt, knust eller presset i eller mellom gjenstander i bolig eller boligområde under annen idrett, sport eller mosjon</t>
  </si>
  <si>
    <t>Klemt, knust eller presset i eller mellom gjenstander i bolig eller boligområde under annen aktivitet</t>
  </si>
  <si>
    <t>Klemt, knust eller presset i eller mellom gjenstander i bolig eller boligområde under ukjent aktivitet</t>
  </si>
  <si>
    <t>Klemt, knust eller presset i eller mellom gjenstander ved veitrafikkulykke under arbeid i industri, bergverk, olje eller gass</t>
  </si>
  <si>
    <t>Klemt, knust eller presset i eller mellom gjenstander ved veitrafikkulykke under arbeid i bygg og anlegg</t>
  </si>
  <si>
    <t>Klemt, knust eller presset i eller mellom gjenstander ved veitrafikkulykke i all virksomhet knyttet til olje-/gassutvinning på norsk kontinentalsokkel</t>
  </si>
  <si>
    <t>Klemt, knust eller presset i eller mellom gjenstander ved veitrafikkulykke i jordbruk eller skogbruk</t>
  </si>
  <si>
    <t>Klemt, knust eller presset i eller mellom gjenstander ved veitrafikkulykke under arbeid med fiske eller fangst</t>
  </si>
  <si>
    <t>Klemt, knust eller presset i eller mellom gjenstander ved veitrafikkulykke under arbeid i det militære forsvar</t>
  </si>
  <si>
    <t>Klemt, knust eller presset i eller mellom gjenstander ved veitrafikkulykke under arbeid i politi eller fengselsvesen</t>
  </si>
  <si>
    <t>Klemt, knust eller presset i eller mellom gjenstander ved veitrafikkulykke under arbeid i annen næring</t>
  </si>
  <si>
    <t>Klemt, knust eller presset i eller mellom gjenstander ved veitrafikkulykke under arbeid i ukjent eller ikke spesifisert næring</t>
  </si>
  <si>
    <t>Klemt, knust eller presset i eller mellom gjenstander ved veitrafikkulykke under utdanning</t>
  </si>
  <si>
    <t>Klemt, knust eller presset i eller mellom gjenstander ved veitrafikkulykke under verneplikt, militærtjeneste eller siviltjeneste</t>
  </si>
  <si>
    <t>Klemt, knust eller presset i eller mellom gjenstander ved veitrafikkulykke under idrett, sport eller mosjon i utdanning/verneplikt/siviltjeneste</t>
  </si>
  <si>
    <t>Klemt, knust eller presset i eller mellom gjenstander ved veitrafikkulykke under annen idrett, sport eller mosjon</t>
  </si>
  <si>
    <t>Klemt, knust eller presset i eller mellom gjenstander ved veitrafikkulykke under annen aktivitet</t>
  </si>
  <si>
    <t>Klemt, knust eller presset i eller mellom gjenstander ved veitrafikkulykke under ukjent aktivitet</t>
  </si>
  <si>
    <t>Klemt, knust eller presset i eller mellom gjenstander ved annen ulykke på gate eller vei under arbeid i industri, bergverk, olje eller gass</t>
  </si>
  <si>
    <t>Klemt, knust eller presset i eller mellom gjenstander ved annen ulykke på gate eller vei under arbeid i bygg og anlegg</t>
  </si>
  <si>
    <t>Klemt, knust eller presset i eller mellom gjenstander ved annen ulykke på gate eller vei i all virksomhet knyttet til olje-/gassutvinning på norsk kontinentalsokkel</t>
  </si>
  <si>
    <t>Klemt, knust eller presset i eller mellom gjenstander ved annen ulykke på gate eller vei i jordbruk eller skogbruk</t>
  </si>
  <si>
    <t>Klemt, knust eller presset i eller mellom gjenstander ved annen ulykke på gate eller vei under arbeid med fiske eller fangst</t>
  </si>
  <si>
    <t>Klemt, knust eller presset i eller mellom gjenstander ved annen ulykke på gate eller vei under arbeid i det militære forsvar</t>
  </si>
  <si>
    <t>Klemt, knust eller presset i eller mellom gjenstander ved annen ulykke på gate eller vei under arbeid i politi eller fengselsvesen</t>
  </si>
  <si>
    <t>Klemt, knust eller presset i eller mellom gjenstander ved annen ulykke på gate eller vei under arbeid i annen næring</t>
  </si>
  <si>
    <t>Klemt, knust eller presset i eller mellom gjenstander ved annen ulykke på gate eller vei under arbeid i ukjent eller ikke spesifisert næring</t>
  </si>
  <si>
    <t>Klemt, knust eller presset i eller mellom gjenstander ved annen ulykke på gate eller vei under utdanning</t>
  </si>
  <si>
    <t>Klemt, knust eller presset i eller mellom gjenstander ved annen ulykke på gate eller vei under verneplikt, militærtjeneste eller siviltjeneste</t>
  </si>
  <si>
    <t>Klemt, knust eller presset i eller mellom gjenstander ved annen ulykke på gate eller vei under idrett, sport eller mosjon i utdanning/verneplikt/siviltjeneste</t>
  </si>
  <si>
    <t>Klemt, knust eller presset i eller mellom gjenstander ved annen ulykke på gate eller vei under annen idrett, sport eller mosjon</t>
  </si>
  <si>
    <t>Klemt, knust eller presset i eller mellom gjenstander ved annen ulykke på gate eller vei under annen aktivitet</t>
  </si>
  <si>
    <t>Klemt, knust eller presset i eller mellom gjenstander ved annen ulykke på gate eller vei under ukjent aktivitet</t>
  </si>
  <si>
    <t>Klemt, knust eller presset i eller mellom gjenstander i barnehage eller på lekeplass under arbeid i industri, bergverk, olje eller gass</t>
  </si>
  <si>
    <t>Klemt, knust eller presset i eller mellom gjenstander i barnehage eller på lekeplass under arbeid i bygg og anlegg</t>
  </si>
  <si>
    <t>Klemt, knust eller presset i eller mellom gjenstander i barnehage eller på lekeplass i all virksomhet knyttet til olje-/gassutvinning på norsk kontinentalsokkel</t>
  </si>
  <si>
    <t>Klemt, knust eller presset i eller mellom gjenstander i barnehage eller på lekeplass i jordbruk eller skogbruk</t>
  </si>
  <si>
    <t>Klemt, knust eller presset i eller mellom gjenstander i barnehage eller på lekeplass under arbeid med fiske eller fangst</t>
  </si>
  <si>
    <t>Klemt, knust eller presset i eller mellom gjenstander i barnehage eller på lekeplass under arbeid i det militære forsvar</t>
  </si>
  <si>
    <t>Klemt, knust eller presset i eller mellom gjenstander i barnehage eller på lekeplass under arbeid i politi eller fengselsvesen</t>
  </si>
  <si>
    <t>Klemt, knust eller presset i eller mellom gjenstander i barnehage eller på lekeplass under arbeid i annen næring</t>
  </si>
  <si>
    <t>Klemt, knust eller presset i eller mellom gjenstander i barnehage eller på lekeplass under arbeid i ukjent eller ikke spesifisert næring</t>
  </si>
  <si>
    <t>Klemt, knust eller presset i eller mellom gjenstander i barnehage eller på lekeplass under utdanning</t>
  </si>
  <si>
    <t>Klemt, knust eller presset i eller mellom gjenstander i barnehage eller på lekeplass under verneplikt, militærtjeneste eller siviltjeneste</t>
  </si>
  <si>
    <t>Klemt, knust eller presset i eller mellom gjenstander i barnehage eller på lekeplass under idrett, sport eller mosjon i utdanning/verneplikt/siviltjeneste</t>
  </si>
  <si>
    <t>Klemt, knust eller presset i eller mellom gjenstander i barnehage eller på lekeplass under annen idrett, sport eller mosjon</t>
  </si>
  <si>
    <t>Klemt, knust eller presset i eller mellom gjenstander i barnehage eller på lekeplass under annen aktivitet</t>
  </si>
  <si>
    <t>Klemt, knust eller presset i eller mellom gjenstander i barnehage eller på lekeplass under ukjent aktivitet</t>
  </si>
  <si>
    <t>Klemt, knust eller presset i eller mellom gjenstander på skole, høyskole eller i skolegård under arbeid i industri, bergverk, olje eller gass</t>
  </si>
  <si>
    <t>Klemt, knust eller presset i eller mellom gjenstander på skole, høyskole eller i skolegård under arbeid i bygg og anlegg</t>
  </si>
  <si>
    <t>Klemt, knust eller presset i eller mellom gjenstander på skole, høyskole eller i skolegård i all virksomhet knyttet til olje-/gassutvinning på norsk kontinentalsokkel</t>
  </si>
  <si>
    <t>Klemt, knust eller presset i eller mellom gjenstander på skole, høyskole eller i skolegård i jordbruk eller skogbruk</t>
  </si>
  <si>
    <t>Klemt, knust eller presset i eller mellom gjenstander på skole, høyskole eller i skolegård under arbeid med fiske eller fangst</t>
  </si>
  <si>
    <t>Klemt, knust eller presset i eller mellom gjenstander på skole, høyskole eller i skolegård under arbeid i det militære forsvar</t>
  </si>
  <si>
    <t>Klemt, knust eller presset i eller mellom gjenstander på skole, høyskole eller i skolegård under arbeid i politi eller fengselsvesen</t>
  </si>
  <si>
    <t>Klemt, knust eller presset i eller mellom gjenstander på skole, høyskole eller i skolegård under arbeid i annen næring</t>
  </si>
  <si>
    <t>Klemt, knust eller presset i eller mellom gjenstander på skole, høyskole eller i skolegård under arbeid i ukjent eller ikke spesifisert næring</t>
  </si>
  <si>
    <t>Klemt, knust eller presset i eller mellom gjenstander på skole, høyskole eller i skolegård under utdanning</t>
  </si>
  <si>
    <t>Klemt, knust eller presset i eller mellom gjenstander på skole, høyskole eller i skolegård under verneplikt, militærtjeneste eller siviltjeneste</t>
  </si>
  <si>
    <t>Klemt, knust eller presset i eller mellom gjenstander på skole, høyskole eller i skolegård under idrett, sport eller mosjon i utdanning/verneplikt/siviltjeneste</t>
  </si>
  <si>
    <t>Klemt, knust eller presset i eller mellom gjenstander på skole, høyskole eller i skolegård under annen idrett, sport eller mosjon</t>
  </si>
  <si>
    <t>Klemt, knust eller presset i eller mellom gjenstander på skole, høyskole eller i skolegård under annen aktivitet</t>
  </si>
  <si>
    <t>Klemt, knust eller presset i eller mellom gjenstander på skole, høyskole eller i skolegård under ukjent aktivitet</t>
  </si>
  <si>
    <t>Klemt, knust eller presset i eller mellom gjenstander i somatisk eller psykiatrisk sykehus eller helseinstitusjon under arbeid i industri, bergverk, olje eller gass</t>
  </si>
  <si>
    <t>Klemt, knust eller presset i eller mellom gjenstander i somatisk eller psykiatrisk sykehus eller helseinstitusjon under arbeid i bygg og anlegg</t>
  </si>
  <si>
    <t>Klemt, knust eller presset i eller mellom gjenstander i somatisk eller psykiatrisk sykehus eller helseinstitusjon i all virksomhet knyttet til olje-/gassutvinning på norsk kontinentalsokkel</t>
  </si>
  <si>
    <t>Klemt, knust eller presset i eller mellom gjenstander i somatisk eller psykiatrisk sykehus eller helseinstitusjon i jordbruk eller skogbruk</t>
  </si>
  <si>
    <t>Klemt, knust eller presset i eller mellom gjenstander i somatisk eller psykiatrisk sykehus eller helseinstitusjon under arbeid med fiske eller fangst</t>
  </si>
  <si>
    <t>Klemt, knust eller presset i eller mellom gjenstander i somatisk eller psykiatrisk sykehus eller helseinstitusjon under arbeid i det militære forsvar</t>
  </si>
  <si>
    <t>Klemt, knust eller presset i eller mellom gjenstander i somatisk eller psykiatrisk sykehus eller helseinstitusjon under arbeid i politi eller fengselsvesen</t>
  </si>
  <si>
    <t>Klemt, knust eller presset i eller mellom gjenstander i somatisk eller psykiatrisk sykehus eller helseinstitusjon under arbeid i annen næring</t>
  </si>
  <si>
    <t>Klemt, knust eller presset i eller mellom gjenstander i somatisk eller psykiatrisk sykehus eller helseinstitusjon under arbeid i ukjent eller ikke spesifisert næring</t>
  </si>
  <si>
    <t>Klemt, knust eller presset i eller mellom gjenstander i somatisk eller psykiatrisk sykehus eller helseinstitusjon under utdanning</t>
  </si>
  <si>
    <t>Klemt, knust eller presset i eller mellom gjenstander i somatisk eller psykiatrisk sykehus eller helseinstitusjon under verneplikt, militærtjeneste eller siviltjeneste</t>
  </si>
  <si>
    <t>Klemt, knust eller presset i eller mellom gjenstander i somatisk eller psykiatrisk sykehus eller helseinstitusjon under idrett, sport eller mosjon i utdanning/verneplikt/siviltjeneste</t>
  </si>
  <si>
    <t>Klemt, knust eller presset i eller mellom gjenstander i somatisk eller psykiatrisk sykehus eller helseinstitusjon under annen idrett, sport eller mosjon</t>
  </si>
  <si>
    <t>Klemt, knust eller presset i eller mellom gjenstander i somatisk eller psykiatrisk sykehus eller helseinstitusjon under annen aktivitet</t>
  </si>
  <si>
    <t>Klemt, knust eller presset i eller mellom gjenstander i somatisk eller psykiatrisk sykehus eller helseinstitusjon under ukjent aktivitet</t>
  </si>
  <si>
    <t>Klemt, knust eller presset i eller mellom gjenstander i fellesboform for pleie og omsorg, på sykehjem eller aldershjem under arbeid i industri, bergverk, olje eller gass</t>
  </si>
  <si>
    <t>Klemt, knust eller presset i eller mellom gjenstander i fellesboform for pleie og omsorg, på sykehjem eller aldershjem under arbeid i bygg og anlegg</t>
  </si>
  <si>
    <t>Klemt, knust eller presset i eller mellom gjenstander i fellesboform for pleie og omsorg, på sykehjem eller aldershjem i all virksomhet knyttet til olje-/gassutvinning på norsk kontinentalsokkel</t>
  </si>
  <si>
    <t>Klemt, knust eller presset i eller mellom gjenstander i fellesboform for pleie og omsorg, på sykehjem eller aldershjem i jordbruk eller skogbruk</t>
  </si>
  <si>
    <t>Klemt, knust eller presset i eller mellom gjenstander i fellesboform for pleie og omsorg, på sykehjem eller aldershjem under arbeid med fiske eller fangst</t>
  </si>
  <si>
    <t>Klemt, knust eller presset i eller mellom gjenstander i fellesboform for pleie og omsorg, på sykehjem eller aldershjem under arbeid i det militære forsvar</t>
  </si>
  <si>
    <t>Klemt, knust eller presset i eller mellom gjenstander i fellesboform for pleie og omsorg, på sykehjem eller aldershjem under arbeid i politi eller fengselsvesen</t>
  </si>
  <si>
    <t>Klemt, knust eller presset i eller mellom gjenstander i fellesboform for pleie og omsorg, på sykehjem eller aldershjem under arbeid i annen næring</t>
  </si>
  <si>
    <t>Klemt, knust eller presset i eller mellom gjenstander i fellesboform for pleie og omsorg, på sykehjem eller aldershjem under arbeid i ukjent eller ikke spesifisert næring</t>
  </si>
  <si>
    <t>Klemt, knust eller presset i eller mellom gjenstander i fellesboform for pleie og omsorg, på sykehjem eller aldershjem under utdanning</t>
  </si>
  <si>
    <t>Klemt, knust eller presset i eller mellom gjenstander i fellesboform for pleie og omsorg, på sykehjem eller aldershjem under verneplikt, militærtjeneste eller siviltjeneste</t>
  </si>
  <si>
    <t>Klemt, knust eller presset i eller mellom gjenstander i fellesboform for pleie og omsorg, på sykehjem eller aldershjem under idrett, sport eller mosjon i utdanning/verneplikt/siviltjeneste</t>
  </si>
  <si>
    <t>Klemt, knust eller presset i eller mellom gjenstander i fellesboform for pleie og omsorg, på sykehjem eller aldershjem under annen idrett, sport eller mosjon</t>
  </si>
  <si>
    <t>Klemt, knust eller presset i eller mellom gjenstander i fellesboform for pleie og omsorg, på sykehjem eller aldershjem under annen aktivitet</t>
  </si>
  <si>
    <t>Klemt, knust eller presset i eller mellom gjenstander i fellesboform for pleie og omsorg, på sykehjem eller aldershjem under ukjent aktivitet</t>
  </si>
  <si>
    <t>Klemt, knust eller presset i eller mellom gjenstander i gymnastikksal, idretts- eller sportsanlegg, inne eller ute, også på skole eller institusjon under arbeid i industri, bergverk, olje eller gass</t>
  </si>
  <si>
    <t>Klemt, knust eller presset i eller mellom gjenstander i gymnastikksal, idretts- eller sportsanlegg, inne eller ute, også på skole eller institusjon under arbeid i bygg og anlegg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Klemt, knust eller presset i eller mellom gjenstander i gymnastikksal, idretts- eller sportsanlegg, inne eller ute, også på skole eller institusjon i jordbruk eller skogbruk</t>
  </si>
  <si>
    <t>Klemt, knust eller presset i eller mellom gjenstander i gymnastikksal, idretts- eller sportsanlegg, inne eller ute, også på skole eller institusjon under arbeid med fiske eller fangst</t>
  </si>
  <si>
    <t>Klemt, knust eller presset i eller mellom gjenstander i gymnastikksal, idretts- eller sportsanlegg, inne eller ute, også på skole eller institusjon under arbeid i det militære forsvar</t>
  </si>
  <si>
    <t>Klemt, knust eller presset i eller mellom gjenstander i gymnastikksal, idretts- eller sportsanlegg, inne eller ute, også på skole eller institusjon under arbeid i politi eller fengselsvesen</t>
  </si>
  <si>
    <t>Klemt, knust eller presset i eller mellom gjenstander i gymnastikksal, idretts- eller sportsanlegg, inne eller ute, også på skole eller institusjon under arbeid i annen næring</t>
  </si>
  <si>
    <t>Klemt, knust eller presset i eller mellom gjenstander i gymnastikksal, idretts- eller sportsanlegg, inne eller ute, også på skole eller institusjon under arbeid i ukjent eller ikke spesifisert næring</t>
  </si>
  <si>
    <t>Klemt, knust eller presset i eller mellom gjenstander i gymnastikksal, idretts- eller sportsanlegg, inne eller ute, også på skole eller institusjon under utdanning</t>
  </si>
  <si>
    <t>Klemt, knust eller presset i eller mellom gjenstander i gymnastikksal, idretts- eller sportsanlegg, inne eller ute, også på skole eller institusjon under verneplikt, militærtjeneste eller siviltjeneste</t>
  </si>
  <si>
    <t>Klemt, knust eller presset i eller mellom gjenstander i gymnastikksal, idretts- eller sportsanlegg, inne eller ute, også på skole eller institusjon under idrett, sport eller mosjon i utdanning/verneplikt/siviltjeneste</t>
  </si>
  <si>
    <t>Klemt, knust eller presset i eller mellom gjenstander i gymnastikksal, idretts- eller sportsanlegg, inne eller ute, også på skole eller institusjon under annen idrett, sport eller mosjon</t>
  </si>
  <si>
    <t>Klemt, knust eller presset i eller mellom gjenstander i gymnastikksal, idretts- eller sportsanlegg, inne eller ute, også på skole eller institusjon under annen aktivitet</t>
  </si>
  <si>
    <t>Klemt, knust eller presset i eller mellom gjenstander i gymnastikksal, idretts- eller sportsanlegg, inne eller ute, også på skole eller institusjon under ukjent aktivitet</t>
  </si>
  <si>
    <t>Klemt, knust eller presset i eller mellom gjenstander i friluft, på hav, sjø eller vann under arbeid i industri, bergverk, olje eller gass</t>
  </si>
  <si>
    <t>Klemt, knust eller presset i eller mellom gjenstander i friluft, på hav, sjø eller vann under arbeid i bygg og anlegg</t>
  </si>
  <si>
    <t>Klemt, knust eller presset i eller mellom gjenstander i friluft, på hav, sjø eller vann i all virksomhet knyttet til olje-/gassutvinning på norsk kontinentalsokkel</t>
  </si>
  <si>
    <t>Klemt, knust eller presset i eller mellom gjenstander i friluft, på hav, sjø eller vann i jordbruk eller skogbruk</t>
  </si>
  <si>
    <t>Klemt, knust eller presset i eller mellom gjenstander i friluft, på hav, sjø eller vann under arbeid med fiske eller fangst</t>
  </si>
  <si>
    <t>Klemt, knust eller presset i eller mellom gjenstander i friluft, på hav, sjø eller vann under arbeid i det militære forsvar</t>
  </si>
  <si>
    <t>Klemt, knust eller presset i eller mellom gjenstander i friluft, på hav, sjø eller vann under arbeid i politi eller fengselsvesen</t>
  </si>
  <si>
    <t>Klemt, knust eller presset i eller mellom gjenstander i friluft, på hav, sjø eller vann under arbeid i annen næring</t>
  </si>
  <si>
    <t>Klemt, knust eller presset i eller mellom gjenstander i friluft, på hav, sjø eller vann under arbeid i ukjent eller ikke spesifisert næring</t>
  </si>
  <si>
    <t>Klemt, knust eller presset i eller mellom gjenstander i friluft, på hav, sjø eller vann under utdanning</t>
  </si>
  <si>
    <t>Klemt, knust eller presset i eller mellom gjenstander i friluft, på hav, sjø eller vann under verneplikt, militærtjeneste eller siviltjeneste</t>
  </si>
  <si>
    <t>Klemt, knust eller presset i eller mellom gjenstander i friluft, på hav, sjø eller vann under idrett, sport eller mosjon i utdanning/verneplikt/siviltjeneste</t>
  </si>
  <si>
    <t>Klemt, knust eller presset i eller mellom gjenstander i friluft, på hav, sjø eller vann under annen idrett, sport eller mosjon</t>
  </si>
  <si>
    <t>Klemt, knust eller presset i eller mellom gjenstander i friluft, på hav, sjø eller vann under annen aktivitet</t>
  </si>
  <si>
    <t>Klemt, knust eller presset i eller mellom gjenstander i friluft, på hav, sjø eller vann under ukjent aktivitet</t>
  </si>
  <si>
    <t>Klemt, knust eller presset i eller mellom gjenstander på annet sted under arbeid i industri, bergverk, olje eller gass</t>
  </si>
  <si>
    <t>Klemt, knust eller presset i eller mellom gjenstander på annet sted under arbeid i bygg og anlegg</t>
  </si>
  <si>
    <t>Klemt, knust eller presset i eller mellom gjenstander på annet sted i all virksomhet knyttet til olje-/gassutvinning på norsk kontinentalsokkel</t>
  </si>
  <si>
    <t>Klemt, knust eller presset i eller mellom gjenstander på annet sted i jordbruk eller skogbruk</t>
  </si>
  <si>
    <t>Klemt, knust eller presset i eller mellom gjenstander på annet sted under arbeid med fiske eller fangst</t>
  </si>
  <si>
    <t>Klemt, knust eller presset i eller mellom gjenstander på annet sted under arbeid i det militære forsvar</t>
  </si>
  <si>
    <t>Klemt, knust eller presset i eller mellom gjenstander på annet sted under arbeid i politi eller fengselsvesen</t>
  </si>
  <si>
    <t>Klemt, knust eller presset i eller mellom gjenstander på annet sted under arbeid i annen næring</t>
  </si>
  <si>
    <t>Klemt, knust eller presset i eller mellom gjenstander på annet sted under arbeid i ukjent eller ikke spesifisert næring</t>
  </si>
  <si>
    <t>Klemt, knust eller presset i eller mellom gjenstander på annet sted under utdanning</t>
  </si>
  <si>
    <t>Klemt, knust eller presset i eller mellom gjenstander på annet sted under verneplikt, militærtjeneste eller siviltjeneste</t>
  </si>
  <si>
    <t>Klemt, knust eller presset i eller mellom gjenstander på annet sted under idrett, sport eller mosjon i utdanning/verneplikt/siviltjeneste</t>
  </si>
  <si>
    <t>Klemt, knust eller presset i eller mellom gjenstander på annet sted under annen idrett, sport eller mosjon</t>
  </si>
  <si>
    <t>Klemt, knust eller presset i eller mellom gjenstander på annet sted under annen aktivitet</t>
  </si>
  <si>
    <t>Klemt, knust eller presset i eller mellom gjenstander på annet sted under ukjent aktivitet</t>
  </si>
  <si>
    <t>Klemt, knust eller presset i eller mellom gjenstander på ukjent sted under arbeid i industri, bergverk, olje eller gass</t>
  </si>
  <si>
    <t>Klemt, knust eller presset i eller mellom gjenstander på ukjent sted under arbeid i bygg og anlegg</t>
  </si>
  <si>
    <t>Klemt, knust eller presset i eller mellom gjenstander på ukjent sted i all virksomhet knyttet til olje-/gassutvinning på norsk kontinentalsokkel</t>
  </si>
  <si>
    <t>Klemt, knust eller presset i eller mellom gjenstander på ukjent sted i jordbruk eller skogbruk</t>
  </si>
  <si>
    <t>Klemt, knust eller presset i eller mellom gjenstander på ukjent sted under arbeid med fiske eller fangst</t>
  </si>
  <si>
    <t>Klemt, knust eller presset i eller mellom gjenstander på ukjent sted under arbeid i det militære forsvar</t>
  </si>
  <si>
    <t>Klemt, knust eller presset i eller mellom gjenstander på ukjent sted under arbeid i politi eller fengselsvesen</t>
  </si>
  <si>
    <t>Klemt, knust eller presset i eller mellom gjenstander på ukjent sted under arbeid i annen næring</t>
  </si>
  <si>
    <t>Klemt, knust eller presset i eller mellom gjenstander på ukjent sted under arbeid i ukjent eller ikke spesifisert næring</t>
  </si>
  <si>
    <t>Klemt, knust eller presset i eller mellom gjenstander på ukjent sted under utdanning</t>
  </si>
  <si>
    <t>Klemt, knust eller presset i eller mellom gjenstander på ukjent sted under verneplikt, militærtjeneste eller siviltjeneste</t>
  </si>
  <si>
    <t>Klemt, knust eller presset i eller mellom gjenstander på ukjent sted under idrett, sport eller mosjon i utdanning/verneplikt/siviltjeneste</t>
  </si>
  <si>
    <t>Klemt, knust eller presset i eller mellom gjenstander på ukjent sted under annen idrett, sport eller mosjon</t>
  </si>
  <si>
    <t>Klemt, knust eller presset i eller mellom gjenstander på ukjent sted under annen aktivitet</t>
  </si>
  <si>
    <t>Klemt, knust eller presset i eller mellom gjenstander på ukjent sted under ukjent aktivitet</t>
  </si>
  <si>
    <t>Slag, støt eller sammenstøt med gjenstand i bolig eller boligområde under arbeid i industri, bergverk, olje eller gass</t>
  </si>
  <si>
    <t>Slag, støt eller sammenstøt med gjenstand i bolig eller boligområde under arbeid i bygg og anlegg</t>
  </si>
  <si>
    <t>Slag, støt eller sammenstøt med gjenstand i bolig eller boligområde i all virksomhet knyttet til olje-/gassutvinning på norsk kontinentalsokkel</t>
  </si>
  <si>
    <t>Slag, støt eller sammenstøt med gjenstand i bolig eller boligområde i jordbruk eller skogbruk</t>
  </si>
  <si>
    <t>Slag, støt eller sammenstøt med gjenstand i bolig eller boligområde under arbeid med fiske eller fangst</t>
  </si>
  <si>
    <t>Slag, støt eller sammenstøt med gjenstand i bolig eller boligområde under arbeid i det militære forsvar</t>
  </si>
  <si>
    <t>Slag, støt eller sammenstøt med gjenstand i bolig eller boligområde under arbeid i politi eller fengselsvesen</t>
  </si>
  <si>
    <t>Slag, støt eller sammenstøt med gjenstand i bolig eller boligområde under arbeid i annen næring</t>
  </si>
  <si>
    <t>Slag, støt eller sammenstøt med gjenstand i bolig eller boligområde under arbeid i ukjent eller ikke spesifisert næring</t>
  </si>
  <si>
    <t>Slag, støt eller sammenstøt med gjenstand i bolig eller boligområde under utdanning</t>
  </si>
  <si>
    <t>Slag, støt eller sammenstøt med gjenstand i bolig eller boligområde under verneplikt, militærtjeneste eller siviltjeneste</t>
  </si>
  <si>
    <t>Slag, støt eller sammenstøt med gjenstand i bolig eller boligområde under idrett, sport eller mosjon i utdanning/verneplikt/siviltjeneste</t>
  </si>
  <si>
    <t>Slag, støt eller sammenstøt med gjenstand i bolig eller boligområde under annen idrett, sport eller mosjon</t>
  </si>
  <si>
    <t>Slag, støt eller sammenstøt med gjenstand i bolig eller boligområde under annen aktivitet</t>
  </si>
  <si>
    <t>Slag, støt eller sammenstøt med gjenstand i bolig eller boligområde under ukjent aktivitet</t>
  </si>
  <si>
    <t>Slag, støt eller sammenstøt med gjenstand ved veitrafikkulykke under arbeid i industri, bergverk, olje eller gass</t>
  </si>
  <si>
    <t>Slag, støt eller sammenstøt med gjenstand ved veitrafikkulykke under arbeid i bygg og anlegg</t>
  </si>
  <si>
    <t>Slag, støt eller sammenstøt med gjenstand ved veitrafikkulykke i all virksomhet knyttet til olje-/gassutvinning på norsk kontinentalsokkel</t>
  </si>
  <si>
    <t>Slag, støt eller sammenstøt med gjenstand ved veitrafikkulykke i jordbruk eller skogbruk</t>
  </si>
  <si>
    <t>Slag, støt eller sammenstøt med gjenstand ved veitrafikkulykke under arbeid med fiske eller fangst</t>
  </si>
  <si>
    <t>Slag, støt eller sammenstøt med gjenstand ved veitrafikkulykke under arbeid i det militære forsvar</t>
  </si>
  <si>
    <t>Slag, støt eller sammenstøt med gjenstand ved veitrafikkulykke under arbeid i politi eller fengselsvesen</t>
  </si>
  <si>
    <t>Slag, støt eller sammenstøt med gjenstand ved veitrafikkulykke under arbeid i annen næring</t>
  </si>
  <si>
    <t>Slag, støt eller sammenstøt med gjenstand ved veitrafikkulykke under arbeid i ukjent eller ikke spesifisert næring</t>
  </si>
  <si>
    <t>Slag, støt eller sammenstøt med gjenstand ved veitrafikkulykke under utdanning</t>
  </si>
  <si>
    <t>Slag, støt eller sammenstøt med gjenstand ved veitrafikkulykke under verneplikt, militærtjeneste eller siviltjeneste</t>
  </si>
  <si>
    <t>Slag, støt eller sammenstøt med gjenstand ved veitrafikkulykke under idrett, sport eller mosjon i utdanning/verneplikt/siviltjeneste</t>
  </si>
  <si>
    <t>Slag, støt eller sammenstøt med gjenstand ved veitrafikkulykke under annen idrett, sport eller mosjon</t>
  </si>
  <si>
    <t>Slag, støt eller sammenstøt med gjenstand ved veitrafikkulykke under annen aktivitet</t>
  </si>
  <si>
    <t>Slag, støt eller sammenstøt med gjenstand ved veitrafikkulykke under ukjent aktivitet</t>
  </si>
  <si>
    <t>Slag, støt eller sammenstøt med gjenstand ved annen ulykke på gate eller vei under arbeid i industri, bergverk, olje eller gass</t>
  </si>
  <si>
    <t>Slag, støt eller sammenstøt med gjenstand ved annen ulykke på gate eller vei under arbeid i bygg og anlegg</t>
  </si>
  <si>
    <t>Slag, støt eller sammenstøt med gjenstand ved annen ulykke på gate eller vei i all virksomhet knyttet til olje-/gassutvinning på norsk kontinentalsokkel</t>
  </si>
  <si>
    <t>Slag, støt eller sammenstøt med gjenstand ved annen ulykke på gate eller vei i jordbruk eller skogbruk</t>
  </si>
  <si>
    <t>Slag, støt eller sammenstøt med gjenstand ved annen ulykke på gate eller vei under arbeid med fiske eller fangst</t>
  </si>
  <si>
    <t>Slag, støt eller sammenstøt med gjenstand ved annen ulykke på gate eller vei under arbeid i det militære forsvar</t>
  </si>
  <si>
    <t>Slag, støt eller sammenstøt med gjenstand ved annen ulykke på gate eller vei under arbeid i politi eller fengselsvesen</t>
  </si>
  <si>
    <t>Slag, støt eller sammenstøt med gjenstand ved annen ulykke på gate eller vei under arbeid i annen næring</t>
  </si>
  <si>
    <t>Slag, støt eller sammenstøt med gjenstand ved annen ulykke på gate eller vei under arbeid i ukjent eller ikke spesifisert næring</t>
  </si>
  <si>
    <t>Slag, støt eller sammenstøt med gjenstand ved annen ulykke på gate eller vei under utdanning</t>
  </si>
  <si>
    <t>Slag, støt eller sammenstøt med gjenstand ved annen ulykke på gate eller vei under verneplikt, militærtjeneste eller siviltjeneste</t>
  </si>
  <si>
    <t>Slag, støt eller sammenstøt med gjenstand ved annen ulykke på gate eller vei under idrett, sport eller mosjon i utdanning/verneplikt/siviltjeneste</t>
  </si>
  <si>
    <t>Slag, støt eller sammenstøt med gjenstand ved annen ulykke på gate eller vei under annen idrett, sport eller mosjon</t>
  </si>
  <si>
    <t>Slag, støt eller sammenstøt med gjenstand ved annen ulykke på gate eller vei under annen aktivitet</t>
  </si>
  <si>
    <t>Slag, støt eller sammenstøt med gjenstand ved annen ulykke på gate eller vei under ukjent aktivitet</t>
  </si>
  <si>
    <t>Slag, støt eller sammenstøt med gjenstand i barnehage eller på lekeplass under arbeid i industri, bergverk, olje eller gass</t>
  </si>
  <si>
    <t>Slag, støt eller sammenstøt med gjenstand i barnehage eller på lekeplass under arbeid i bygg og anlegg</t>
  </si>
  <si>
    <t>Slag, støt eller sammenstøt med gjenstand i barnehage eller på lekeplass i all virksomhet knyttet til olje-/gassutvinning på norsk kontinentalsokkel</t>
  </si>
  <si>
    <t>Slag, støt eller sammenstøt med gjenstand i barnehage eller på lekeplass i jordbruk eller skogbruk</t>
  </si>
  <si>
    <t>Slag, støt eller sammenstøt med gjenstand i barnehage eller på lekeplass under arbeid med fiske eller fangst</t>
  </si>
  <si>
    <t>Slag, støt eller sammenstøt med gjenstand i barnehage eller på lekeplass under arbeid i det militære forsvar</t>
  </si>
  <si>
    <t>Slag, støt eller sammenstøt med gjenstand i barnehage eller på lekeplass under arbeid i politi eller fengselsvesen</t>
  </si>
  <si>
    <t>Slag, støt eller sammenstøt med gjenstand i barnehage eller på lekeplass under arbeid i annen næring</t>
  </si>
  <si>
    <t>Slag, støt eller sammenstøt med gjenstand i barnehage eller på lekeplass under arbeid i ukjent eller ikke spesifisert næring</t>
  </si>
  <si>
    <t>Slag, støt eller sammenstøt med gjenstand i barnehage eller på lekeplass under utdanning</t>
  </si>
  <si>
    <t>Slag, støt eller sammenstøt med gjenstand i barnehage eller på lekeplass under verneplikt, militærtjeneste eller siviltjeneste</t>
  </si>
  <si>
    <t>Slag, støt eller sammenstøt med gjenstand i barnehage eller på lekeplass under idrett, sport eller mosjon i utdanning/verneplikt/siviltjeneste</t>
  </si>
  <si>
    <t>Slag, støt eller sammenstøt med gjenstand i barnehage eller på lekeplass under annen idrett, sport eller mosjon</t>
  </si>
  <si>
    <t>Slag, støt eller sammenstøt med gjenstand i barnehage eller på lekeplass under annen aktivitet</t>
  </si>
  <si>
    <t>Slag, støt eller sammenstøt med gjenstand i barnehage eller på lekeplass under ukjent aktivitet</t>
  </si>
  <si>
    <t>Slag, støt eller sammenstøt med gjenstand på skole, høyskole eller i skolegård under arbeid i industri, bergverk, olje eller gass</t>
  </si>
  <si>
    <t>Slag, støt eller sammenstøt med gjenstand på skole, høyskole eller i skolegård under arbeid i bygg og anlegg</t>
  </si>
  <si>
    <t>Slag, støt eller sammenstøt med gjenstand på skole, høyskole eller i skolegård i all virksomhet knyttet til olje-/gassutvinning på norsk kontinentalsokkel</t>
  </si>
  <si>
    <t>Slag, støt eller sammenstøt med gjenstand på skole, høyskole eller i skolegård i jordbruk eller skogbruk</t>
  </si>
  <si>
    <t>Slag, støt eller sammenstøt med gjenstand på skole, høyskole eller i skolegård under arbeid med fiske eller fangst</t>
  </si>
  <si>
    <t>Slag, støt eller sammenstøt med gjenstand på skole, høyskole eller i skolegård under arbeid i det militære forsvar</t>
  </si>
  <si>
    <t>Slag, støt eller sammenstøt med gjenstand på skole, høyskole eller i skolegård under arbeid i politi eller fengselsvesen</t>
  </si>
  <si>
    <t>Slag, støt eller sammenstøt med gjenstand på skole, høyskole eller i skolegård under arbeid i annen næring</t>
  </si>
  <si>
    <t>Slag, støt eller sammenstøt med gjenstand på skole, høyskole eller i skolegård under arbeid i ukjent eller ikke spesifisert næring</t>
  </si>
  <si>
    <t>Slag, støt eller sammenstøt med gjenstand på skole, høyskole eller i skolegård under utdanning</t>
  </si>
  <si>
    <t>Slag, støt eller sammenstøt med gjenstand på skole, høyskole eller i skolegård under verneplikt, militærtjeneste eller siviltjeneste</t>
  </si>
  <si>
    <t>Slag, støt eller sammenstøt med gjenstand på skole, høyskole eller i skolegård under idrett, sport eller mosjon i utdanning/verneplikt/siviltjeneste</t>
  </si>
  <si>
    <t>Slag, støt eller sammenstøt med gjenstand på skole, høyskole eller i skolegård under annen idrett, sport eller mosjon</t>
  </si>
  <si>
    <t>Slag, støt eller sammenstøt med gjenstand på skole, høyskole eller i skolegård under annen aktivitet</t>
  </si>
  <si>
    <t>Slag, støt eller sammenstøt med gjenstand på skole, høyskole eller i skolegård under ukjent aktivitet</t>
  </si>
  <si>
    <t>Slag, støt eller sammenstøt med gjenstand i somatisk eller psykiatrisk sykehus eller helseinstitusjon under arbeid i industri, bergverk, olje eller gass</t>
  </si>
  <si>
    <t>Slag, støt eller sammenstøt med gjenstand i somatisk eller psykiatrisk sykehus eller helseinstitusjon under arbeid i bygg og anlegg</t>
  </si>
  <si>
    <t>Slag, støt eller sammenstøt med gjenstand i somatisk eller psykiatrisk sykehus eller helseinstitusjon i all virksomhet knyttet til olje-/gassutvinning på norsk kontinentalsokkel</t>
  </si>
  <si>
    <t>Slag, støt eller sammenstøt med gjenstand i somatisk eller psykiatrisk sykehus eller helseinstitusjon i jordbruk eller skogbruk</t>
  </si>
  <si>
    <t>Slag, støt eller sammenstøt med gjenstand i somatisk eller psykiatrisk sykehus eller helseinstitusjon under arbeid med fiske eller fangst</t>
  </si>
  <si>
    <t>Slag, støt eller sammenstøt med gjenstand i somatisk eller psykiatrisk sykehus eller helseinstitusjon under arbeid i det militære forsvar</t>
  </si>
  <si>
    <t>Slag, støt eller sammenstøt med gjenstand i somatisk eller psykiatrisk sykehus eller helseinstitusjon under arbeid i politi eller fengselsvesen</t>
  </si>
  <si>
    <t>Slag, støt eller sammenstøt med gjenstand i somatisk eller psykiatrisk sykehus eller helseinstitusjon under arbeid i annen næring</t>
  </si>
  <si>
    <t>Slag, støt eller sammenstøt med gjenstand i somatisk eller psykiatrisk sykehus eller helseinstitusjon under arbeid i ukjent eller ikke spesifisert næring</t>
  </si>
  <si>
    <t>Slag, støt eller sammenstøt med gjenstand i somatisk eller psykiatrisk sykehus eller helseinstitusjon under utdanning</t>
  </si>
  <si>
    <t>Slag, støt eller sammenstøt med gjenstand i somatisk eller psykiatrisk sykehus eller helseinstitusjon under verneplikt, militærtjeneste eller siviltjeneste</t>
  </si>
  <si>
    <t>Slag, støt eller sammenstøt med gjenstand i somatisk eller psykiatrisk sykehus eller helseinstitusjon under idrett, sport eller mosjon i utdanning/verneplikt/siviltjeneste</t>
  </si>
  <si>
    <t>Slag, støt eller sammenstøt med gjenstand i somatisk eller psykiatrisk sykehus eller helseinstitusjon under annen idrett, sport eller mosjon</t>
  </si>
  <si>
    <t>Slag, støt eller sammenstøt med gjenstand i somatisk eller psykiatrisk sykehus eller helseinstitusjon under annen aktivitet</t>
  </si>
  <si>
    <t>Slag, støt eller sammenstøt med gjenstand i somatisk eller psykiatrisk sykehus eller helseinstitusjon under ukjent aktivitet</t>
  </si>
  <si>
    <t>Slag, støt eller sammenstøt med gjenstand i fellesboform for pleie og omsorg, på sykehjem eller aldershjem under arbeid i industri, bergverk, olje eller gass</t>
  </si>
  <si>
    <t>Slag, støt eller sammenstøt med gjenstand i fellesboform for pleie og omsorg, på sykehjem eller aldershjem under arbeid i bygg og anlegg</t>
  </si>
  <si>
    <t>Slag, støt eller sammenstøt med gjenstand i fellesboform for pleie og omsorg, på sykehjem eller aldershjem i all virksomhet knyttet til olje-/gassutvinning på norsk kontinentalsokkel</t>
  </si>
  <si>
    <t>Slag, støt eller sammenstøt med gjenstand i fellesboform for pleie og omsorg, på sykehjem eller aldershjem i jordbruk eller skogbruk</t>
  </si>
  <si>
    <t>Slag, støt eller sammenstøt med gjenstand i fellesboform for pleie og omsorg, på sykehjem eller aldershjem under arbeid med fiske eller fangst</t>
  </si>
  <si>
    <t>Slag, støt eller sammenstøt med gjenstand i fellesboform for pleie og omsorg, på sykehjem eller aldershjem under arbeid i det militære forsvar</t>
  </si>
  <si>
    <t>Slag, støt eller sammenstøt med gjenstand i fellesboform for pleie og omsorg, på sykehjem eller aldershjem under arbeid i politi eller fengselsvesen</t>
  </si>
  <si>
    <t>Slag, støt eller sammenstøt med gjenstand i fellesboform for pleie og omsorg, på sykehjem eller aldershjem under arbeid i annen næring</t>
  </si>
  <si>
    <t>Slag, støt eller sammenstøt med gjenstand i fellesboform for pleie og omsorg, på sykehjem eller aldershjem under arbeid i ukjent eller ikke spesifisert næring</t>
  </si>
  <si>
    <t>Slag, støt eller sammenstøt med gjenstand i fellesboform for pleie og omsorg, på sykehjem eller aldershjem under utdanning</t>
  </si>
  <si>
    <t>Slag, støt eller sammenstøt med gjenstand i fellesboform for pleie og omsorg, på sykehjem eller aldershjem under verneplikt, militærtjeneste eller siviltjeneste</t>
  </si>
  <si>
    <t>Slag, støt eller sammenstøt med gjenstand i fellesboform for pleie og omsorg, på sykehjem eller aldershjem under idrett, sport eller mosjon i utdanning/verneplikt/siviltjeneste</t>
  </si>
  <si>
    <t>Slag, støt eller sammenstøt med gjenstand i fellesboform for pleie og omsorg, på sykehjem eller aldershjem under annen idrett, sport eller mosjon</t>
  </si>
  <si>
    <t>Slag, støt eller sammenstøt med gjenstand i fellesboform for pleie og omsorg, på sykehjem eller aldershjem under annen aktivitet</t>
  </si>
  <si>
    <t>Slag, støt eller sammenstøt med gjenstand i fellesboform for pleie og omsorg, på sykehjem eller aldershjem under ukjent aktivitet</t>
  </si>
  <si>
    <t>Slag, støt eller sammenstøt med gjenstand i gymnastikksal, idretts- eller sportsanlegg, inne eller ute, også på skole eller institusjon under arbeid i industri, bergverk, olje eller gass</t>
  </si>
  <si>
    <t>Slag, støt eller sammenstøt med gjenstand i gymnastikksal, idretts- eller sportsanlegg, inne eller ute, også på skole eller institusjon under arbeid i bygg og anlegg</t>
  </si>
  <si>
    <t>Slag, støt eller sammenstøt med gjenstand i gymnastikksal, idretts- eller sportsanlegg, inne eller ute, også på skole eller institusjon i all virksomhet knyttet til olje-/gassutvinning på norsk kontinentalsokkel</t>
  </si>
  <si>
    <t>Slag, støt eller sammenstøt med gjenstand i gymnastikksal, idretts- eller sportsanlegg, inne eller ute, også på skole eller institusjon i jordbruk eller skogbruk</t>
  </si>
  <si>
    <t>Slag, støt eller sammenstøt med gjenstand i gymnastikksal, idretts- eller sportsanlegg, inne eller ute, også på skole eller institusjon under arbeid med fiske eller fangst</t>
  </si>
  <si>
    <t>Slag, støt eller sammenstøt med gjenstand i gymnastikksal, idretts- eller sportsanlegg, inne eller ute, også på skole eller institusjon under arbeid i det militære forsvar</t>
  </si>
  <si>
    <t>Slag, støt eller sammenstøt med gjenstand i gymnastikksal, idretts- eller sportsanlegg, inne eller ute, også på skole eller institusjon under arbeid i politi eller fengselsvesen</t>
  </si>
  <si>
    <t>Slag, støt eller sammenstøt med gjenstand i gymnastikksal, idretts- eller sportsanlegg, inne eller ute, også på skole eller institusjon under arbeid i annen næring</t>
  </si>
  <si>
    <t>Slag, støt eller sammenstøt med gjenstand i gymnastikksal, idretts- eller sportsanlegg, inne eller ute, også på skole eller institusjon under arbeid i ukjent eller ikke spesifisert næring</t>
  </si>
  <si>
    <t>Slag, støt eller sammenstøt med gjenstand i gymnastikksal, idretts- eller sportsanlegg, inne eller ute, også på skole eller institusjon under utdanning</t>
  </si>
  <si>
    <t>Slag, støt eller sammenstøt med gjenstand i gymnastikksal, idretts- eller sportsanlegg, inne eller ute, også på skole eller institusjon under verneplikt, militærtjeneste eller siviltjeneste</t>
  </si>
  <si>
    <t>Slag, støt eller sammenstøt med gjenstand i gymnastikksal, idretts- eller sportsanlegg, inne eller ute, også på skole eller institusjon under idrett, sport eller mosjon i utdanning/verneplikt/siviltjeneste</t>
  </si>
  <si>
    <t>Slag, støt eller sammenstøt med gjenstand i gymnastikksal, idretts- eller sportsanlegg, inne eller ute, også på skole eller institusjon under annen idrett, sport eller mosjon</t>
  </si>
  <si>
    <t>Slag, støt eller sammenstøt med gjenstand i gymnastikksal, idretts- eller sportsanlegg, inne eller ute, også på skole eller institusjon under annen aktivitet</t>
  </si>
  <si>
    <t>Slag, støt eller sammenstøt med gjenstand i gymnastikksal, idretts- eller sportsanlegg, inne eller ute, også på skole eller institusjon under ukjent aktivitet</t>
  </si>
  <si>
    <t>Slag, støt eller sammenstøt med gjenstand i friluft, på hav, sjø eller vann under arbeid i industri, bergverk, olje eller gass</t>
  </si>
  <si>
    <t>Slag, støt eller sammenstøt med gjenstand i friluft, på hav, sjø eller vann under arbeid i bygg og anlegg</t>
  </si>
  <si>
    <t>Slag, støt eller sammenstøt med gjenstand i friluft, på hav, sjø eller vann i all virksomhet knyttet til olje-/gassutvinning på norsk kontinentalsokkel</t>
  </si>
  <si>
    <t>Slag, støt eller sammenstøt med gjenstand i friluft, på hav, sjø eller vann i jordbruk eller skogbruk</t>
  </si>
  <si>
    <t>Slag, støt eller sammenstøt med gjenstand i friluft, på hav, sjø eller vann under arbeid med fiske eller fangst</t>
  </si>
  <si>
    <t>Slag, støt eller sammenstøt med gjenstand i friluft, på hav, sjø eller vann under arbeid i det militære forsvar</t>
  </si>
  <si>
    <t>Slag, støt eller sammenstøt med gjenstand i friluft, på hav, sjø eller vann under arbeid i politi eller fengselsvesen</t>
  </si>
  <si>
    <t>Slag, støt eller sammenstøt med gjenstand i friluft, på hav, sjø eller vann under arbeid i annen næring</t>
  </si>
  <si>
    <t>Slag, støt eller sammenstøt med gjenstand i friluft, på hav, sjø eller vann under arbeid i ukjent eller ikke spesifisert næring</t>
  </si>
  <si>
    <t>Slag, støt eller sammenstøt med gjenstand i friluft, på hav, sjø eller vann under utdanning</t>
  </si>
  <si>
    <t>Slag, støt eller sammenstøt med gjenstand i friluft, på hav, sjø eller vann under verneplikt, militærtjeneste eller siviltjeneste</t>
  </si>
  <si>
    <t>Slag, støt eller sammenstøt med gjenstand i friluft, på hav, sjø eller vann under idrett, sport eller mosjon i utdanning/verneplikt/siviltjeneste</t>
  </si>
  <si>
    <t>Slag, støt eller sammenstøt med gjenstand i friluft, på hav, sjø eller vann under annen idrett, sport eller mosjon</t>
  </si>
  <si>
    <t>Slag, støt eller sammenstøt med gjenstand i friluft, på hav, sjø eller vann under annen aktivitet</t>
  </si>
  <si>
    <t>Slag, støt eller sammenstøt med gjenstand i friluft, på hav, sjø eller vann under ukjent aktivitet</t>
  </si>
  <si>
    <t>Slag, støt eller sammenstøt med gjenstand på annet sted under arbeid i industri, bergverk, olje eller gass</t>
  </si>
  <si>
    <t>Slag, støt eller sammenstøt med gjenstand på annet sted under arbeid i bygg og anlegg</t>
  </si>
  <si>
    <t>Slag, støt eller sammenstøt med gjenstand på annet sted i all virksomhet knyttet til olje-/gassutvinning på norsk kontinentalsokkel</t>
  </si>
  <si>
    <t>Slag, støt eller sammenstøt med gjenstand på annet sted i jordbruk eller skogbruk</t>
  </si>
  <si>
    <t>Slag, støt eller sammenstøt med gjenstand på annet sted under arbeid med fiske eller fangst</t>
  </si>
  <si>
    <t>Slag, støt eller sammenstøt med gjenstand på annet sted under arbeid i det militære forsvar</t>
  </si>
  <si>
    <t>Slag, støt eller sammenstøt med gjenstand på annet sted under arbeid i politi eller fengselsvesen</t>
  </si>
  <si>
    <t>Slag, støt eller sammenstøt med gjenstand på annet sted under arbeid i annen næring</t>
  </si>
  <si>
    <t>Slag, støt eller sammenstøt med gjenstand på annet sted under arbeid i ukjent eller ikke spesifisert næring</t>
  </si>
  <si>
    <t>Slag, støt eller sammenstøt med gjenstand på annet sted under utdanning</t>
  </si>
  <si>
    <t>Slag, støt eller sammenstøt med gjenstand på annet sted under verneplikt, militærtjeneste eller siviltjeneste</t>
  </si>
  <si>
    <t>Slag, støt eller sammenstøt med gjenstand på annet sted under idrett, sport eller mosjon i utdanning/verneplikt/siviltjeneste</t>
  </si>
  <si>
    <t>Slag, støt eller sammenstøt med gjenstand på annet sted under annen idrett, sport eller mosjon</t>
  </si>
  <si>
    <t>Slag, støt eller sammenstøt med gjenstand på annet sted under annen aktivitet</t>
  </si>
  <si>
    <t>Slag, støt eller sammenstøt med gjenstand på annet sted under ukjent aktivitet</t>
  </si>
  <si>
    <t>Slag, støt eller sammenstøt med gjenstand på ukjent sted under arbeid i industri, bergverk, olje eller gass</t>
  </si>
  <si>
    <t>Slag, støt eller sammenstøt med gjenstand på ukjent sted under arbeid i bygg og anlegg</t>
  </si>
  <si>
    <t>Slag, støt eller sammenstøt med gjenstand på ukjent sted i all virksomhet knyttet til olje-/gassutvinning på norsk kontinentalsokkel</t>
  </si>
  <si>
    <t>Slag, støt eller sammenstøt med gjenstand på ukjent sted i jordbruk eller skogbruk</t>
  </si>
  <si>
    <t>Slag, støt eller sammenstøt med gjenstand på ukjent sted under arbeid med fiske eller fangst</t>
  </si>
  <si>
    <t>Slag, støt eller sammenstøt med gjenstand på ukjent sted under arbeid i det militære forsvar</t>
  </si>
  <si>
    <t>Slag, støt eller sammenstøt med gjenstand på ukjent sted under arbeid i politi eller fengselsvesen</t>
  </si>
  <si>
    <t>Slag, støt eller sammenstøt med gjenstand på ukjent sted under arbeid i annen næring</t>
  </si>
  <si>
    <t>Slag, støt eller sammenstøt med gjenstand på ukjent sted under arbeid i ukjent eller ikke spesifisert næring</t>
  </si>
  <si>
    <t>Slag, støt eller sammenstøt med gjenstand på ukjent sted under utdanning</t>
  </si>
  <si>
    <t>Slag, støt eller sammenstøt med gjenstand på ukjent sted under verneplikt, militærtjeneste eller siviltjeneste</t>
  </si>
  <si>
    <t>Slag, støt eller sammenstøt med gjenstand på ukjent sted under idrett, sport eller mosjon i utdanning/verneplikt/siviltjeneste</t>
  </si>
  <si>
    <t>Slag, støt eller sammenstøt med gjenstand på ukjent sted under annen idrett, sport eller mosjon</t>
  </si>
  <si>
    <t>Slag, støt eller sammenstøt med gjenstand på ukjent sted under annen aktivitet</t>
  </si>
  <si>
    <t>Slag, støt eller sammenstøt med gjenstand på ukjent sted under ukjent aktivitet</t>
  </si>
  <si>
    <t>Stukket med, skåret, truffet eller klemt av maskin, verktøy, våpen eller eksplosjon i bolig eller boligområde under arbeid i industri, bergverk, olje eller gass</t>
  </si>
  <si>
    <t>Stukket med, skåret, truffet eller klemt av maskin, verktøy, våpen eller eksplosjon i bolig eller boligområde under arbeid i bygg og anlegg</t>
  </si>
  <si>
    <t>Stukket med, skåret, truffet eller klemt av maskin, verktøy, våpen eller eksplosjon i bolig eller boligområde i all virksomhet knyttet til olje-/gassutvinning på norsk kontinentalsokkel</t>
  </si>
  <si>
    <t>Stukket med, skåret, truffet eller klemt av maskin, verktøy, våpen eller eksplosjon i bolig eller boligområde i jordbruk eller skogbruk</t>
  </si>
  <si>
    <t>Stukket med, skåret, truffet eller klemt av maskin, verktøy, våpen eller eksplosjon i bolig eller boligområde under arbeid med fiske eller fangst</t>
  </si>
  <si>
    <t>Stukket med, skåret, truffet eller klemt av maskin, verktøy, våpen eller eksplosjon i bolig eller boligområde under arbeid i det militære forsvar</t>
  </si>
  <si>
    <t>Stukket med, skåret, truffet eller klemt av maskin, verktøy, våpen eller eksplosjon i bolig eller boligområde under arbeid i politi eller fengselsvesen</t>
  </si>
  <si>
    <t>Stukket med, skåret, truffet eller klemt av maskin, verktøy, våpen eller eksplosjon i bolig eller boligområde under arbeid i annen næring</t>
  </si>
  <si>
    <t>Stukket med, skåret, truffet eller klemt av maskin, verktøy, våpen eller eksplosjon i bolig eller boligområde under arbeid i ukjent eller ikke spesifisert næring</t>
  </si>
  <si>
    <t>Stukket med, skåret, truffet eller klemt av maskin, verktøy, våpen eller eksplosjon i bolig eller boligområde under utdanning</t>
  </si>
  <si>
    <t>Stukket med, skåret, truffet eller klemt av maskin, verktøy, våpen eller eksplosjon i bolig eller boligområde under verneplikt, militærtjeneste eller siviltjeneste</t>
  </si>
  <si>
    <t>Stukket med, skåret, truffet eller klemt av maskin, verktøy, våpen eller eksplosjon i bolig eller boligområde under idrett, sport eller mosjon i utdanning/verneplikt/siviltjeneste</t>
  </si>
  <si>
    <t>Stukket med, skåret, truffet eller klemt av maskin, verktøy, våpen eller eksplosjon i bolig eller boligområde under annen idrett, sport eller mosjon</t>
  </si>
  <si>
    <t>Stukket med, skåret, truffet eller klemt av maskin, verktøy, våpen eller eksplosjon i bolig eller boligområde under annen aktivitet</t>
  </si>
  <si>
    <t>Stukket med, skåret, truffet eller klemt av maskin, verktøy, våpen eller eksplosjon i bolig eller boligområde under ukjent aktivitet</t>
  </si>
  <si>
    <t>Stukket med, skåret, truffet eller klemt av maskin, verktøy, våpen eller eksplosjon ved veitrafikkulykke under arbeid i industri, bergverk, olje eller gass</t>
  </si>
  <si>
    <t>Stukket med, skåret, truffet eller klemt av maskin, verktøy, våpen eller eksplosjon ved veitrafikkulykke under arbeid i bygg og anlegg</t>
  </si>
  <si>
    <t>Stukket med, skåret, truffet eller klemt av maskin, verktøy, våpen eller eksplosjon ved veitrafikkulykke i all virksomhet knyttet til olje-/gassutvinning på norsk kontinentalsokkel</t>
  </si>
  <si>
    <t>Stukket med, skåret, truffet eller klemt av maskin, verktøy, våpen eller eksplosjon ved veitrafikkulykke i jordbruk eller skogbruk</t>
  </si>
  <si>
    <t>Stukket med, skåret, truffet eller klemt av maskin, verktøy, våpen eller eksplosjon ved veitrafikkulykke under arbeid med fiske eller fangst</t>
  </si>
  <si>
    <t>Stukket med, skåret, truffet eller klemt av maskin, verktøy, våpen eller eksplosjon ved veitrafikkulykke under arbeid i det militære forsvar</t>
  </si>
  <si>
    <t>Stukket med, skåret, truffet eller klemt av maskin, verktøy, våpen eller eksplosjon ved veitrafikkulykke under arbeid i politi eller fengselsvesen</t>
  </si>
  <si>
    <t>Stukket med, skåret, truffet eller klemt av maskin, verktøy, våpen eller eksplosjon ved veitrafikkulykke under arbeid i annen næring</t>
  </si>
  <si>
    <t>Stukket med, skåret, truffet eller klemt av maskin, verktøy, våpen eller eksplosjon ved veitrafikkulykke under arbeid i ukjent eller ikke spesifisert næring</t>
  </si>
  <si>
    <t>Stukket med, skåret, truffet eller klemt av maskin, verktøy, våpen eller eksplosjon ved veitrafikkulykke under utdanning</t>
  </si>
  <si>
    <t>Stukket med, skåret, truffet eller klemt av maskin, verktøy, våpen eller eksplosjon ved veitrafikkulykke under verneplikt, militærtjeneste eller siviltjeneste</t>
  </si>
  <si>
    <t>Stukket med, skåret, truffet eller klemt av maskin, verktøy, våpen eller eksplosjon ved veitrafikkulykke under idrett, sport eller mosjon i utdanning/verneplikt/siviltjeneste</t>
  </si>
  <si>
    <t>Stukket med, skåret, truffet eller klemt av maskin, verktøy, våpen eller eksplosjon ved veitrafikkulykke under annen idrett, sport eller mosjon</t>
  </si>
  <si>
    <t>Stukket med, skåret, truffet eller klemt av maskin, verktøy, våpen eller eksplosjon ved veitrafikkulykke under annen aktivitet</t>
  </si>
  <si>
    <t>Stukket med, skåret, truffet eller klemt av maskin, verktøy, våpen eller eksplosjon ved veitrafikkulykke under ukjent aktivitet</t>
  </si>
  <si>
    <t>Stukket med, skåret, truffet eller klemt av maskin, verktøy, våpen eller eksplosjon ved annen ulykke på gate eller vei under arbeid i industri, bergverk, olje eller gass</t>
  </si>
  <si>
    <t>Stukket med, skåret, truffet eller klemt av maskin, verktøy, våpen eller eksplosjon ved annen ulykke på gate eller vei under arbeid i bygg og anlegg</t>
  </si>
  <si>
    <t>Stukket med, skåret, truffet eller klemt av maskin, verktøy, våpen eller eksplosjon ved annen ulykke på gate eller vei i all virksomhet knyttet til olje-/gassutvinning på norsk kontinentalsokkel</t>
  </si>
  <si>
    <t>Stukket med, skåret, truffet eller klemt av maskin, verktøy, våpen eller eksplosjon ved annen ulykke på gate eller vei i jordbruk eller skogbruk</t>
  </si>
  <si>
    <t>Stukket med, skåret, truffet eller klemt av maskin, verktøy, våpen eller eksplosjon ved annen ulykke på gate eller vei under arbeid med fiske eller fangst</t>
  </si>
  <si>
    <t>Stukket med, skåret, truffet eller klemt av maskin, verktøy, våpen eller eksplosjon ved annen ulykke på gate eller vei under arbeid i det militære forsvar</t>
  </si>
  <si>
    <t>Stukket med, skåret, truffet eller klemt av maskin, verktøy, våpen eller eksplosjon ved annen ulykke på gate eller vei under arbeid i politi eller fengselsvesen</t>
  </si>
  <si>
    <t>Stukket med, skåret, truffet eller klemt av maskin, verktøy, våpen eller eksplosjon ved annen ulykke på gate eller vei under arbeid i annen næring</t>
  </si>
  <si>
    <t>Stukket med, skåret, truffet eller klemt av maskin, verktøy, våpen eller eksplosjon ved annen ulykke på gate eller vei under arbeid i ukjent eller ikke spesifisert næring</t>
  </si>
  <si>
    <t>Stukket med, skåret, truffet eller klemt av maskin, verktøy, våpen eller eksplosjon ved annen ulykke på gate eller vei under utdanning</t>
  </si>
  <si>
    <t>Stukket med, skåret, truffet eller klemt av maskin, verktøy, våpen eller eksplosjon ved annen ulykke på gate eller vei under verneplikt, militærtjeneste eller siviltjeneste</t>
  </si>
  <si>
    <t>Stukket med, skåret, truffet eller klemt av maskin, verktøy, våpen eller eksplosjon ved annen ulykke på gate eller vei under idrett, sport eller mosjon i utdanning/verneplikt/siviltjeneste</t>
  </si>
  <si>
    <t>Stukket med, skåret, truffet eller klemt av maskin, verktøy, våpen eller eksplosjon ved annen ulykke på gate eller vei under annen idrett, sport eller mosjon</t>
  </si>
  <si>
    <t>Stukket med, skåret, truffet eller klemt av maskin, verktøy, våpen eller eksplosjon ved annen ulykke på gate eller vei under annen aktivitet</t>
  </si>
  <si>
    <t>Stukket med, skåret, truffet eller klemt av maskin, verktøy, våpen eller eksplosjon ved annen ulykke på gate eller vei under ukjent aktivitet</t>
  </si>
  <si>
    <t>Stukket med, skåret, truffet eller klemt av maskin, verktøy, våpen eller eksplosjon i barnehage eller på lekeplass under arbeid i industri, bergverk, olje eller gass</t>
  </si>
  <si>
    <t>Stukket med, skåret, truffet eller klemt av maskin, verktøy, våpen eller eksplosjon i barnehage eller på lekeplass under arbeid i bygg og anlegg</t>
  </si>
  <si>
    <t>Stukket med, skåret, truffet eller klemt av maskin, verktøy, våpen eller eksplosjon i barnehage eller på lekeplass i all virksomhet knyttet til olje-/gassutvinning på norsk kontinentalsokkel</t>
  </si>
  <si>
    <t>Stukket med, skåret, truffet eller klemt av maskin, verktøy, våpen eller eksplosjon i barnehage eller på lekeplass i jordbruk eller skogbruk</t>
  </si>
  <si>
    <t>Stukket med, skåret, truffet eller klemt av maskin, verktøy, våpen eller eksplosjon i barnehage eller på lekeplass under arbeid med fiske eller fangst</t>
  </si>
  <si>
    <t>Stukket med, skåret, truffet eller klemt av maskin, verktøy, våpen eller eksplosjon i barnehage eller på lekeplass under arbeid i det militære forsvar</t>
  </si>
  <si>
    <t>Stukket med, skåret, truffet eller klemt av maskin, verktøy, våpen eller eksplosjon i barnehage eller på lekeplass under arbeid i politi eller fengselsvesen</t>
  </si>
  <si>
    <t>Stukket med, skåret, truffet eller klemt av maskin, verktøy, våpen eller eksplosjon i barnehage eller på lekeplass under arbeid i annen næring</t>
  </si>
  <si>
    <t>Stukket med, skåret, truffet eller klemt av maskin, verktøy, våpen eller eksplosjon i barnehage eller på lekeplass under arbeid i ukjent eller ikke spesifisert næring</t>
  </si>
  <si>
    <t>Stukket med, skåret, truffet eller klemt av maskin, verktøy, våpen eller eksplosjon i barnehage eller på lekeplass under utdanning</t>
  </si>
  <si>
    <t>Stukket med, skåret, truffet eller klemt av maskin, verktøy, våpen eller eksplosjon i barnehage eller på lekeplass under verneplikt, militærtjeneste eller siviltjeneste</t>
  </si>
  <si>
    <t>Stukket med, skåret, truffet eller klemt av maskin, verktøy, våpen eller eksplosjon i barnehage eller på lekeplass under idrett, sport eller mosjon i utdanning/verneplikt/siviltjeneste</t>
  </si>
  <si>
    <t>Stukket med, skåret, truffet eller klemt av maskin, verktøy, våpen eller eksplosjon i barnehage eller på lekeplass under annen idrett, sport eller mosjon</t>
  </si>
  <si>
    <t>Stukket med, skåret, truffet eller klemt av maskin, verktøy, våpen eller eksplosjon i barnehage eller på lekeplass under annen aktivitet</t>
  </si>
  <si>
    <t>Stukket med, skåret, truffet eller klemt av maskin, verktøy, våpen eller eksplosjon i barnehage eller på lekeplass under ukjent aktivitet</t>
  </si>
  <si>
    <t>Stukket med, skåret, truffet eller klemt av maskin, verktøy, våpen eller eksplosjon på skole, høyskole eller i skolegård under arbeid i industri, bergverk, olje eller gass</t>
  </si>
  <si>
    <t>Stukket med, skåret, truffet eller klemt av maskin, verktøy, våpen eller eksplosjon på skole, høyskole eller i skolegård under arbeid i bygg og anlegg</t>
  </si>
  <si>
    <t>Stukket med, skåret, truffet eller klemt av maskin, verktøy, våpen eller eksplosjon på skole, høyskole eller i skolegård i all virksomhet knyttet til olje-/gassutvinning på norsk kontinentalsokkel</t>
  </si>
  <si>
    <t>Stukket med, skåret, truffet eller klemt av maskin, verktøy, våpen eller eksplosjon på skole, høyskole eller i skolegård i jordbruk eller skogbruk</t>
  </si>
  <si>
    <t>Stukket med, skåret, truffet eller klemt av maskin, verktøy, våpen eller eksplosjon på skole, høyskole eller i skolegård under arbeid med fiske eller fangst</t>
  </si>
  <si>
    <t>Stukket med, skåret, truffet eller klemt av maskin, verktøy, våpen eller eksplosjon på skole, høyskole eller i skolegård under arbeid i det militære forsvar</t>
  </si>
  <si>
    <t>Stukket med, skåret, truffet eller klemt av maskin, verktøy, våpen eller eksplosjon på skole, høyskole eller i skolegård under arbeid i politi eller fengselsvesen</t>
  </si>
  <si>
    <t>Stukket med, skåret, truffet eller klemt av maskin, verktøy, våpen eller eksplosjon på skole, høyskole eller i skolegård under arbeid i annen næring</t>
  </si>
  <si>
    <t>Stukket med, skåret, truffet eller klemt av maskin, verktøy, våpen eller eksplosjon på skole, høyskole eller i skolegård under arbeid i ukjent eller ikke spesifisert næring</t>
  </si>
  <si>
    <t>Stukket med, skåret, truffet eller klemt av maskin, verktøy, våpen eller eksplosjon på skole, høyskole eller i skolegård under utdanning</t>
  </si>
  <si>
    <t>Stukket med, skåret, truffet eller klemt av maskin, verktøy, våpen eller eksplosjon på skole, høyskole eller i skolegård under verneplikt, militærtjeneste eller siviltjeneste</t>
  </si>
  <si>
    <t>Stukket med, skåret, truffet eller klemt av maskin, verktøy, våpen eller eksplosjon på skole, høyskole eller i skolegård under idrett, sport eller mosjon i utdanning/verneplikt/siviltjeneste</t>
  </si>
  <si>
    <t>Stukket med, skåret, truffet eller klemt av maskin, verktøy, våpen eller eksplosjon på skole, høyskole eller i skolegård under annen idrett, sport eller mosjon</t>
  </si>
  <si>
    <t>Stukket med, skåret, truffet eller klemt av maskin, verktøy, våpen eller eksplosjon på skole, høyskole eller i skolegård under annen aktivitet</t>
  </si>
  <si>
    <t>Stukket med, skåret, truffet eller klemt av maskin, verktøy, våpen eller eksplosjon på skole, høyskole eller i skolegård under ukjent aktivitet</t>
  </si>
  <si>
    <t>Stukket med, skåret, truffet eller klemt av maskin, verktøy, våpen eller eksplosjon i somatisk eller psykiatrisk sykehus eller helseinstitusjon under arbeid i industri, bergverk, olje eller gass</t>
  </si>
  <si>
    <t>Stukket med, skåret, truffet eller klemt av maskin, verktøy, våpen eller eksplosjon i somatisk eller psykiatrisk sykehus eller helseinstitusjon under arbeid i bygg og anlegg</t>
  </si>
  <si>
    <t>Stukket med, skåret, truffet eller klemt av maskin, verktøy, våpen eller eksplosjon i somatisk eller psykiatrisk sykehus eller helseinstitusjon i all virksomhet knyttet til olje-/gassutvinning på norsk kontinentalsokkel</t>
  </si>
  <si>
    <t>Stukket med, skåret, truffet eller klemt av maskin, verktøy, våpen eller eksplosjon i somatisk eller psykiatrisk sykehus eller helseinstitusjon i jordbruk eller skogbruk</t>
  </si>
  <si>
    <t>Stukket med, skåret, truffet eller klemt av maskin, verktøy, våpen eller eksplosjon i somatisk eller psykiatrisk sykehus eller helseinstitusjon under arbeid med fiske eller fangst</t>
  </si>
  <si>
    <t>Stukket med, skåret, truffet eller klemt av maskin, verktøy, våpen eller eksplosjon i somatisk eller psykiatrisk sykehus eller helseinstitusjon under arbeid i det militære forsvar</t>
  </si>
  <si>
    <t>Stukket med, skåret, truffet eller klemt av maskin, verktøy, våpen eller eksplosjon i somatisk eller psykiatrisk sykehus eller helseinstitusjon under arbeid i politi eller fengselsvesen</t>
  </si>
  <si>
    <t>Stukket med, skåret, truffet eller klemt av maskin, verktøy, våpen eller eksplosjon i somatisk eller psykiatrisk sykehus eller helseinstitusjon under arbeid i annen næring</t>
  </si>
  <si>
    <t>Stukket med, skåret, truffet eller klemt av maskin, verktøy, våpen eller eksplosjon i somatisk eller psykiatrisk sykehus eller helseinstitusjon under arbeid i ukjent eller ikke spesifisert næring</t>
  </si>
  <si>
    <t>Stukket med, skåret, truffet eller klemt av maskin, verktøy, våpen eller eksplosjon i somatisk eller psykiatrisk sykehus eller helseinstitusjon under utdanning</t>
  </si>
  <si>
    <t>Stukket med, skåret, truffet eller klemt av maskin, verktøy, våpen eller eksplosjon i somatisk eller psykiatrisk sykehus eller helseinstitusjon under verneplikt, militærtjeneste eller siviltjeneste</t>
  </si>
  <si>
    <t>Stukket med, skåret, truffet eller klemt av maskin, verktøy, våpen eller eksplosjon i somatisk eller psykiatrisk sykehus eller helseinstitusjon under idrett, sport eller mosjon i utdanning/verneplikt/siviltjeneste</t>
  </si>
  <si>
    <t>Stukket med, skåret, truffet eller klemt av maskin, verktøy, våpen eller eksplosjon i somatisk eller psykiatrisk sykehus eller helseinstitusjon under annen idrett, sport eller mosjon</t>
  </si>
  <si>
    <t>Stukket med, skåret, truffet eller klemt av maskin, verktøy, våpen eller eksplosjon i somatisk eller psykiatrisk sykehus eller helseinstitusjon under annen aktivitet</t>
  </si>
  <si>
    <t>Stukket med, skåret, truffet eller klemt av maskin, verktøy, våpen eller eksplosjon i somatisk eller psykiatrisk sykehus eller helseinstitusjon under ukjent aktivitet</t>
  </si>
  <si>
    <t>Stukket med, skåret, truffet eller klemt av maskin, verktøy, våpen eller eksplosjon i fellesboform for pleie og omsorg, på sykehjem eller aldershjem under arbeid i industri, bergverk, olje eller gass</t>
  </si>
  <si>
    <t>Stukket med, skåret, truffet eller klemt av maskin, verktøy, våpen eller eksplosjon i fellesboform for pleie og omsorg, på sykehjem eller aldershjem under arbeid i bygg og anlegg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Stukket med, skåret, truffet eller klemt av maskin, verktøy, våpen eller eksplosjon i fellesboform for pleie og omsorg, på sykehjem eller aldershjem i jordbruk eller skogbruk</t>
  </si>
  <si>
    <t>Stukket med, skåret, truffet eller klemt av maskin, verktøy, våpen eller eksplosjon i fellesboform for pleie og omsorg, på sykehjem eller aldershjem under arbeid med fiske eller fangst</t>
  </si>
  <si>
    <t>Stukket med, skåret, truffet eller klemt av maskin, verktøy, våpen eller eksplosjon i fellesboform for pleie og omsorg, på sykehjem eller aldershjem under arbeid i det militære forsvar</t>
  </si>
  <si>
    <t>Stukket med, skåret, truffet eller klemt av maskin, verktøy, våpen eller eksplosjon i fellesboform for pleie og omsorg, på sykehjem eller aldershjem under arbeid i politi eller fengselsvesen</t>
  </si>
  <si>
    <t>Stukket med, skåret, truffet eller klemt av maskin, verktøy, våpen eller eksplosjon i fellesboform for pleie og omsorg, på sykehjem eller aldershjem under arbeid i annen næring</t>
  </si>
  <si>
    <t>Stukket med, skåret, truffet eller klemt av maskin, verktøy, våpen eller eksplosjon i fellesboform for pleie og omsorg, på sykehjem eller aldershjem under arbeid i ukjent eller ikke spesifisert næring</t>
  </si>
  <si>
    <t>Stukket med, skåret, truffet eller klemt av maskin, verktøy, våpen eller eksplosjon i fellesboform for pleie og omsorg, på sykehjem eller aldershjem under utdanning</t>
  </si>
  <si>
    <t>Stukket med, skåret, truffet eller klemt av maskin, verktøy, våpen eller eksplosjon i fellesboform for pleie og omsorg, på sykehjem eller aldershjem under verneplikt, militærtjeneste eller siviltjeneste</t>
  </si>
  <si>
    <t>Stukket med, skåret, truffet eller klemt av maskin, verktøy, våpen eller eksplosjon i fellesboform for pleie og omsorg, på sykehjem eller aldershjem under idrett, sport eller mosjon i utdanning/verneplikt/siviltjeneste</t>
  </si>
  <si>
    <t>Stukket med, skåret, truffet eller klemt av maskin, verktøy, våpen eller eksplosjon i fellesboform for pleie og omsorg, på sykehjem eller aldershjem under annen idrett, sport eller mosjon</t>
  </si>
  <si>
    <t>Stukket med, skåret, truffet eller klemt av maskin, verktøy, våpen eller eksplosjon i fellesboform for pleie og omsorg, på sykehjem eller aldershjem under annen aktivitet</t>
  </si>
  <si>
    <t>Stukket med, skåret, truffet eller klemt av maskin, verktøy, våpen eller eksplosjon i fellesboform for pleie og omsorg, på sykehjem eller aldershjem under ukjent aktivitet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Stukket med, skåret, truffet eller klemt av maskin, verktøy, våpen eller eksplosjon i gymnastikksal, idretts- eller sportsanlegg, inne eller ute, også på skole eller institusjon under arbeid i bygg og anlegg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Stukket med, skåret, truffet eller klemt av maskin, verktøy, våpen eller eksplosjon i gymnastikksal, idretts- eller sportsanlegg, inne eller ute, også på skole eller institusjon i jordbruk eller skogbruk</t>
  </si>
  <si>
    <t>Stukket med, skåret, truffet eller klemt av maskin, verktøy, våpen eller eksplosjon i gymnastikksal, idretts- eller sportsanlegg, inne eller ute, også på skole eller institusjon under arbeid med fiske eller fangst</t>
  </si>
  <si>
    <t>Stukket med, skåret, truffet eller klemt av maskin, verktøy, våpen eller eksplosjon i gymnastikksal, idretts- eller sportsanlegg, inne eller ute, også på skole eller institusjon under arbeid i det militære forsvar</t>
  </si>
  <si>
    <t>Stukket med, skåret, truffet eller klemt av maskin, verktøy, våpen eller eksplosjon i gymnastikksal, idretts- eller sportsanlegg, inne eller ute, også på skole eller institusjon under arbeid i politi eller fengselsvesen</t>
  </si>
  <si>
    <t>Stukket med, skåret, truffet eller klemt av maskin, verktøy, våpen eller eksplosjon i gymnastikksal, idretts- eller sportsanlegg, inne eller ute, også på skole eller institusjon under arbeid i annen næring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Stukket med, skåret, truffet eller klemt av maskin, verktøy, våpen eller eksplosjon i gymnastikksal, idretts- eller sportsanlegg, inne eller ute, også på skole eller institusjon under utdanning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Stukket med, skåret, truffet eller klemt av maskin, verktøy, våpen eller eksplosjon i gymnastikksal, idretts- eller sportsanlegg, inne eller ute, også på skole eller institusjon under annen idrett, sport eller mosjon</t>
  </si>
  <si>
    <t>Stukket med, skåret, truffet eller klemt av maskin, verktøy, våpen eller eksplosjon i gymnastikksal, idretts- eller sportsanlegg, inne eller ute, også på skole eller institusjon under annen aktivitet</t>
  </si>
  <si>
    <t>Stukket med, skåret, truffet eller klemt av maskin, verktøy, våpen eller eksplosjon i gymnastikksal, idretts- eller sportsanlegg, inne eller ute, også på skole eller institusjon under ukjent aktivitet</t>
  </si>
  <si>
    <t>Stukket med, skåret, truffet eller klemt av maskin, verktøy, våpen eller eksplosjon i friluft, på hav, sjø eller vann under arbeid i industri, bergverk, olje eller gass</t>
  </si>
  <si>
    <t>Stukket med, skåret, truffet eller klemt av maskin, verktøy, våpen eller eksplosjon i friluft, på hav, sjø eller vann under arbeid i bygg og anlegg</t>
  </si>
  <si>
    <t>Stukket med, skåret, truffet eller klemt av maskin, verktøy, våpen eller eksplosjon i friluft, på hav, sjø eller vann i all virksomhet knyttet til olje-/gassutvinning på norsk kontinentalsokkel</t>
  </si>
  <si>
    <t>Stukket med, skåret, truffet eller klemt av maskin, verktøy, våpen eller eksplosjon i friluft, på hav, sjø eller vann i jordbruk eller skogbruk</t>
  </si>
  <si>
    <t>Stukket med, skåret, truffet eller klemt av maskin, verktøy, våpen eller eksplosjon i friluft, på hav, sjø eller vann under arbeid med fiske eller fangst</t>
  </si>
  <si>
    <t>Stukket med, skåret, truffet eller klemt av maskin, verktøy, våpen eller eksplosjon i friluft, på hav, sjø eller vann under arbeid i det militære forsvar</t>
  </si>
  <si>
    <t>Stukket med, skåret, truffet eller klemt av maskin, verktøy, våpen eller eksplosjon i friluft, på hav, sjø eller vann under arbeid i politi eller fengselsvesen</t>
  </si>
  <si>
    <t>Stukket med, skåret, truffet eller klemt av maskin, verktøy, våpen eller eksplosjon i friluft, på hav, sjø eller vann under arbeid i annen næring</t>
  </si>
  <si>
    <t>Stukket med, skåret, truffet eller klemt av maskin, verktøy, våpen eller eksplosjon i friluft, på hav, sjø eller vann under arbeid i ukjent eller ikke spesifisert næring</t>
  </si>
  <si>
    <t>Stukket med, skåret, truffet eller klemt av maskin, verktøy, våpen eller eksplosjon i friluft, på hav, sjø eller vann under utdanning</t>
  </si>
  <si>
    <t>Stukket med, skåret, truffet eller klemt av maskin, verktøy, våpen eller eksplosjon i friluft, på hav, sjø eller vann under verneplikt, militærtjeneste eller siviltjeneste</t>
  </si>
  <si>
    <t>Stukket med, skåret, truffet eller klemt av maskin, verktøy, våpen eller eksplosjon i friluft, på hav, sjø eller vann under idrett, sport eller mosjon i utdanning/verneplikt/siviltjeneste</t>
  </si>
  <si>
    <t>Stukket med, skåret, truffet eller klemt av maskin, verktøy, våpen eller eksplosjon i friluft, på hav, sjø eller vann under annen idrett, sport eller mosjon</t>
  </si>
  <si>
    <t>Stukket med, skåret, truffet eller klemt av maskin, verktøy, våpen eller eksplosjon i friluft, på hav, sjø eller vann under annen aktivitet</t>
  </si>
  <si>
    <t>Stukket med, skåret, truffet eller klemt av maskin, verktøy, våpen eller eksplosjon i friluft, på hav, sjø eller vann under ukjent aktivitet</t>
  </si>
  <si>
    <t>Stukket med, skåret, truffet eller klemt av maskin, verktøy, våpen eller eksplosjon på annet sted under arbeid i industri, bergverk, olje eller gass</t>
  </si>
  <si>
    <t>Stukket med, skåret, truffet eller klemt av maskin, verktøy, våpen eller eksplosjon på annet sted under arbeid i bygg og anlegg</t>
  </si>
  <si>
    <t>Stukket med, skåret, truffet eller klemt av maskin, verktøy, våpen eller eksplosjon på annet sted i all virksomhet knyttet til olje-/gassutvinning på norsk kontinentalsokkel</t>
  </si>
  <si>
    <t>Stukket med, skåret, truffet eller klemt av maskin, verktøy, våpen eller eksplosjon på annet sted i jordbruk eller skogbruk</t>
  </si>
  <si>
    <t>Stukket med, skåret, truffet eller klemt av maskin, verktøy, våpen eller eksplosjon på annet sted under arbeid med fiske eller fangst</t>
  </si>
  <si>
    <t>Stukket med, skåret, truffet eller klemt av maskin, verktøy, våpen eller eksplosjon på annet sted under arbeid i det militære forsvar</t>
  </si>
  <si>
    <t>Stukket med, skåret, truffet eller klemt av maskin, verktøy, våpen eller eksplosjon på annet sted under arbeid i politi eller fengselsvesen</t>
  </si>
  <si>
    <t>Stukket med, skåret, truffet eller klemt av maskin, verktøy, våpen eller eksplosjon på annet sted under arbeid i annen næring</t>
  </si>
  <si>
    <t>Stukket med, skåret, truffet eller klemt av maskin, verktøy, våpen eller eksplosjon på annet sted under arbeid i ukjent eller ikke spesifisert næring</t>
  </si>
  <si>
    <t>Stukket med, skåret, truffet eller klemt av maskin, verktøy, våpen eller eksplosjon på annet sted under utdanning</t>
  </si>
  <si>
    <t>Stukket med, skåret, truffet eller klemt av maskin, verktøy, våpen eller eksplosjon på annet sted under verneplikt, militærtjeneste eller siviltjeneste</t>
  </si>
  <si>
    <t>Stukket med, skåret, truffet eller klemt av maskin, verktøy, våpen eller eksplosjon på annet sted under idrett, sport eller mosjon i utdanning/verneplikt/siviltjeneste</t>
  </si>
  <si>
    <t>Stukket med, skåret, truffet eller klemt av maskin, verktøy, våpen eller eksplosjon på annet sted under annen idrett, sport eller mosjon</t>
  </si>
  <si>
    <t>Stukket med, skåret, truffet eller klemt av maskin, verktøy, våpen eller eksplosjon på annet sted under annen aktivitet</t>
  </si>
  <si>
    <t>Stukket med, skåret, truffet eller klemt av maskin, verktøy, våpen eller eksplosjon på annet sted under ukjent aktivitet</t>
  </si>
  <si>
    <t>Stukket med, skåret, truffet eller klemt av maskin, verktøy, våpen eller eksplosjon på ukjent sted under arbeid i industri, bergverk, olje eller gass</t>
  </si>
  <si>
    <t>Stukket med, skåret, truffet eller klemt av maskin, verktøy, våpen eller eksplosjon på ukjent sted under arbeid i bygg og anlegg</t>
  </si>
  <si>
    <t>Stukket med, skåret, truffet eller klemt av maskin, verktøy, våpen eller eksplosjon på ukjent sted i all virksomhet knyttet til olje-/gassutvinning på norsk kontinentalsokkel</t>
  </si>
  <si>
    <t>Stukket med, skåret, truffet eller klemt av maskin, verktøy, våpen eller eksplosjon på ukjent sted i jordbruk eller skogbruk</t>
  </si>
  <si>
    <t>Stukket med, skåret, truffet eller klemt av maskin, verktøy, våpen eller eksplosjon på ukjent sted under arbeid med fiske eller fangst</t>
  </si>
  <si>
    <t>Stukket med, skåret, truffet eller klemt av maskin, verktøy, våpen eller eksplosjon på ukjent sted under arbeid i det militære forsvar</t>
  </si>
  <si>
    <t>Stukket med, skåret, truffet eller klemt av maskin, verktøy, våpen eller eksplosjon på ukjent sted under arbeid i politi eller fengselsvesen</t>
  </si>
  <si>
    <t>Stukket med, skåret, truffet eller klemt av maskin, verktøy, våpen eller eksplosjon på ukjent sted under arbeid i annen næring</t>
  </si>
  <si>
    <t>Stukket med, skåret, truffet eller klemt av maskin, verktøy, våpen eller eksplosjon på ukjent sted under arbeid i ukjent eller ikke spesifisert næring</t>
  </si>
  <si>
    <t>Stukket med, skåret, truffet eller klemt av maskin, verktøy, våpen eller eksplosjon på ukjent sted under utdanning</t>
  </si>
  <si>
    <t>Stukket med, skåret, truffet eller klemt av maskin, verktøy, våpen eller eksplosjon på ukjent sted under verneplikt, militærtjeneste eller siviltjeneste</t>
  </si>
  <si>
    <t>Stukket med, skåret, truffet eller klemt av maskin, verktøy, våpen eller eksplosjon på ukjent sted under idrett, sport eller mosjon i utdanning/verneplikt/siviltjeneste</t>
  </si>
  <si>
    <t>Stukket med, skåret, truffet eller klemt av maskin, verktøy, våpen eller eksplosjon på ukjent sted under annen idrett, sport eller mosjon</t>
  </si>
  <si>
    <t>Stukket med, skåret, truffet eller klemt av maskin, verktøy, våpen eller eksplosjon på ukjent sted under annen aktivitet</t>
  </si>
  <si>
    <t>Stukket med, skåret, truffet eller klemt av maskin, verktøy, våpen eller eksplosjon på ukjent sted under ukjent aktivitet</t>
  </si>
  <si>
    <t>Ulykke eller uhell med høytrykksstråle, vibrasjon eller støy i bolig eller boligområde under arbeid i industri, bergverk, olje eller gass</t>
  </si>
  <si>
    <t>Ulykke eller uhell med høytrykksstråle, vibrasjon eller støy i bolig eller boligområde under arbeid i bygg og anlegg</t>
  </si>
  <si>
    <t>Ulykke eller uhell med høytrykksstråle, vibrasjon eller støy i bolig eller boligområde i all virksomhet knyttet til olje-/gassutvinning på norsk kontinentalsokkel</t>
  </si>
  <si>
    <t>Ulykke eller uhell med høytrykksstråle, vibrasjon eller støy i bolig eller boligområde i jordbruk eller skogbruk</t>
  </si>
  <si>
    <t>Ulykke eller uhell med høytrykksstråle, vibrasjon eller støy i bolig eller boligområde under arbeid med fiske eller fangst</t>
  </si>
  <si>
    <t>Ulykke eller uhell med høytrykksstråle, vibrasjon eller støy i bolig eller boligområde under arbeid i det militære forsvar</t>
  </si>
  <si>
    <t>Ulykke eller uhell med høytrykksstråle, vibrasjon eller støy i bolig eller boligområde under arbeid i politi eller fengselsvesen</t>
  </si>
  <si>
    <t>Ulykke eller uhell med høytrykksstråle, vibrasjon eller støy i bolig eller boligområde under arbeid i annen næring</t>
  </si>
  <si>
    <t>Ulykke eller uhell med høytrykksstråle, vibrasjon eller støy i bolig eller boligområde under arbeid i ukjent eller ikke spesifisert næring</t>
  </si>
  <si>
    <t>Ulykke eller uhell med høytrykksstråle, vibrasjon eller støy i bolig eller boligområde under utdanning</t>
  </si>
  <si>
    <t>Ulykke eller uhell med høytrykksstråle, vibrasjon eller støy i bolig eller boligområde under verneplikt, militærtjeneste eller siviltjeneste</t>
  </si>
  <si>
    <t>Ulykke eller uhell med høytrykksstråle, vibrasjon eller støy i bolig eller boligområde under idrett, sport eller mosjon i utdanning/verneplikt/siviltjeneste</t>
  </si>
  <si>
    <t>Ulykke eller uhell med høytrykksstråle, vibrasjon eller støy i bolig eller boligområde under annen idrett, sport eller mosjon</t>
  </si>
  <si>
    <t>Ulykke eller uhell med høytrykksstråle, vibrasjon eller støy i bolig eller boligområde under annen aktivitet</t>
  </si>
  <si>
    <t>Ulykke eller uhell med høytrykksstråle, vibrasjon eller støy i bolig eller boligområde under ukjent aktivitet</t>
  </si>
  <si>
    <t>Ulykke eller uhell med høytrykksstråle, vibrasjon eller støy ved veitrafikkulykke under arbeid i industri, bergverk, olje eller gass</t>
  </si>
  <si>
    <t>Ulykke eller uhell med høytrykksstråle, vibrasjon eller støy ved veitrafikkulykke under arbeid i bygg og anlegg</t>
  </si>
  <si>
    <t>Ulykke eller uhell med høytrykksstråle, vibrasjon eller støy ved veitrafikkulykke i all virksomhet knyttet til olje-/gassutvinning på norsk kontinentalsokkel</t>
  </si>
  <si>
    <t>Ulykke eller uhell med høytrykksstråle, vibrasjon eller støy ved veitrafikkulykke i jordbruk eller skogbruk</t>
  </si>
  <si>
    <t>Ulykke eller uhell med høytrykksstråle, vibrasjon eller støy ved veitrafikkulykke under arbeid med fiske eller fangst</t>
  </si>
  <si>
    <t>Ulykke eller uhell med høytrykksstråle, vibrasjon eller støy ved veitrafikkulykke under arbeid i det militære forsvar</t>
  </si>
  <si>
    <t>Ulykke eller uhell med høytrykksstråle, vibrasjon eller støy ved veitrafikkulykke under arbeid i politi eller fengselsvesen</t>
  </si>
  <si>
    <t>Ulykke eller uhell med høytrykksstråle, vibrasjon eller støy ved veitrafikkulykke under arbeid i annen næring</t>
  </si>
  <si>
    <t>Ulykke eller uhell med høytrykksstråle, vibrasjon eller støy ved veitrafikkulykke under arbeid i ukjent eller ikke spesifisert næring</t>
  </si>
  <si>
    <t>Ulykke eller uhell med høytrykksstråle, vibrasjon eller støy ved veitrafikkulykke under utdanning</t>
  </si>
  <si>
    <t>Ulykke eller uhell med høytrykksstråle, vibrasjon eller støy ved veitrafikkulykke under verneplikt, militærtjeneste eller siviltjeneste</t>
  </si>
  <si>
    <t>Ulykke eller uhell med høytrykksstråle, vibrasjon eller støy ved veitrafikkulykke under idrett, sport eller mosjon i utdanning/verneplikt/siviltjeneste</t>
  </si>
  <si>
    <t>Ulykke eller uhell med høytrykksstråle, vibrasjon eller støy ved veitrafikkulykke under annen idrett, sport eller mosjon</t>
  </si>
  <si>
    <t>Ulykke eller uhell med høytrykksstråle, vibrasjon eller støy ved veitrafikkulykke under annen aktivitet</t>
  </si>
  <si>
    <t>Ulykke eller uhell med høytrykksstråle, vibrasjon eller støy ved veitrafikkulykke under ukjent aktivitet</t>
  </si>
  <si>
    <t>Ulykke eller uhell med høytrykksstråle, vibrasjon eller støy ved annen ulykke på gate eller vei under arbeid i industri, bergverk, olje eller gass</t>
  </si>
  <si>
    <t>Ulykke eller uhell med høytrykksstråle, vibrasjon eller støy ved annen ulykke på gate eller vei under arbeid i bygg og anlegg</t>
  </si>
  <si>
    <t>Ulykke eller uhell med høytrykksstråle, vibrasjon eller støy ved annen ulykke på gate eller vei i all virksomhet knyttet til olje-/gassutvinning på norsk kontinentalsokkel</t>
  </si>
  <si>
    <t>Ulykke eller uhell med høytrykksstråle, vibrasjon eller støy ved annen ulykke på gate eller vei i jordbruk eller skogbruk</t>
  </si>
  <si>
    <t>Ulykke eller uhell med høytrykksstråle, vibrasjon eller støy ved annen ulykke på gate eller vei under arbeid med fiske eller fangst</t>
  </si>
  <si>
    <t>Ulykke eller uhell med høytrykksstråle, vibrasjon eller støy ved annen ulykke på gate eller vei under arbeid i det militære forsvar</t>
  </si>
  <si>
    <t>Ulykke eller uhell med høytrykksstråle, vibrasjon eller støy ved annen ulykke på gate eller vei under arbeid i politi eller fengselsvesen</t>
  </si>
  <si>
    <t>Ulykke eller uhell med høytrykksstråle, vibrasjon eller støy ved annen ulykke på gate eller vei under arbeid i annen næring</t>
  </si>
  <si>
    <t>Ulykke eller uhell med høytrykksstråle, vibrasjon eller støy ved annen ulykke på gate eller vei under arbeid i ukjent eller ikke spesifisert næring</t>
  </si>
  <si>
    <t>Ulykke eller uhell med høytrykksstråle, vibrasjon eller støy ved annen ulykke på gate eller vei under utdanning</t>
  </si>
  <si>
    <t>Ulykke eller uhell med høytrykksstråle, vibrasjon eller støy ved annen ulykke på gate eller vei under verneplikt, militærtjeneste eller siviltjeneste</t>
  </si>
  <si>
    <t>Ulykke eller uhell med høytrykksstråle, vibrasjon eller støy ved annen ulykke på gate eller vei under idrett, sport eller mosjon i utdanning/verneplikt/siviltjeneste</t>
  </si>
  <si>
    <t>Ulykke eller uhell med høytrykksstråle, vibrasjon eller støy ved annen ulykke på gate eller vei under annen idrett, sport eller mosjon</t>
  </si>
  <si>
    <t>Ulykke eller uhell med høytrykksstråle, vibrasjon eller støy ved annen ulykke på gate eller vei under annen aktivitet</t>
  </si>
  <si>
    <t>Ulykke eller uhell med høytrykksstråle, vibrasjon eller støy ved annen ulykke på gate eller vei under ukjent aktivitet</t>
  </si>
  <si>
    <t>Ulykke eller uhell med høytrykksstråle, vibrasjon eller støy i barnehage eller på lekeplass under arbeid i industri, bergverk, olje eller gass</t>
  </si>
  <si>
    <t>Ulykke eller uhell med høytrykksstråle, vibrasjon eller støy i barnehage eller på lekeplass under arbeid i bygg og anlegg</t>
  </si>
  <si>
    <t>Ulykke eller uhell med høytrykksstråle, vibrasjon eller støy i barnehage eller på lekeplass i all virksomhet knyttet til olje-/gassutvinning på norsk kontinentalsokkel</t>
  </si>
  <si>
    <t>Ulykke eller uhell med høytrykksstråle, vibrasjon eller støy i barnehage eller på lekeplass i jordbruk eller skogbruk</t>
  </si>
  <si>
    <t>Ulykke eller uhell med høytrykksstråle, vibrasjon eller støy i barnehage eller på lekeplass under arbeid med fiske eller fangst</t>
  </si>
  <si>
    <t>Ulykke eller uhell med høytrykksstråle, vibrasjon eller støy i barnehage eller på lekeplass under arbeid i det militære forsvar</t>
  </si>
  <si>
    <t>Ulykke eller uhell med høytrykksstråle, vibrasjon eller støy i barnehage eller på lekeplass under arbeid i politi eller fengselsvesen</t>
  </si>
  <si>
    <t>Ulykke eller uhell med høytrykksstråle, vibrasjon eller støy i barnehage eller på lekeplass under arbeid i annen næring</t>
  </si>
  <si>
    <t>Ulykke eller uhell med høytrykksstråle, vibrasjon eller støy i barnehage eller på lekeplass under arbeid i ukjent eller ikke spesifisert næring</t>
  </si>
  <si>
    <t>Ulykke eller uhell med høytrykksstråle, vibrasjon eller støy i barnehage eller på lekeplass under utdanning</t>
  </si>
  <si>
    <t>Ulykke eller uhell med høytrykksstråle, vibrasjon eller støy i barnehage eller på lekeplass under verneplikt, militærtjeneste eller siviltjeneste</t>
  </si>
  <si>
    <t>Ulykke eller uhell med høytrykksstråle, vibrasjon eller støy i barnehage eller på lekeplass under idrett, sport eller mosjon i utdanning/verneplikt/siviltjeneste</t>
  </si>
  <si>
    <t>Ulykke eller uhell med høytrykksstråle, vibrasjon eller støy i barnehage eller på lekeplass under annen idrett, sport eller mosjon</t>
  </si>
  <si>
    <t>Ulykke eller uhell med høytrykksstråle, vibrasjon eller støy i barnehage eller på lekeplass under annen aktivitet</t>
  </si>
  <si>
    <t>Ulykke eller uhell med høytrykksstråle, vibrasjon eller støy i barnehage eller på lekeplass under ukjent aktivitet</t>
  </si>
  <si>
    <t>Ulykke eller uhell med høytrykksstråle, vibrasjon eller støy på skole, høyskole eller i skolegård under arbeid i industri, bergverk, olje eller gass</t>
  </si>
  <si>
    <t>Ulykke eller uhell med høytrykksstråle, vibrasjon eller støy på skole, høyskole eller i skolegård under arbeid i bygg og anlegg</t>
  </si>
  <si>
    <t>Ulykke eller uhell med høytrykksstråle, vibrasjon eller støy på skole, høyskole eller i skolegård i all virksomhet knyttet til olje-/gassutvinning på norsk kontinentalsokkel</t>
  </si>
  <si>
    <t>Ulykke eller uhell med høytrykksstråle, vibrasjon eller støy på skole, høyskole eller i skolegård i jordbruk eller skogbruk</t>
  </si>
  <si>
    <t>Ulykke eller uhell med høytrykksstråle, vibrasjon eller støy på skole, høyskole eller i skolegård under arbeid med fiske eller fangst</t>
  </si>
  <si>
    <t>Ulykke eller uhell med høytrykksstråle, vibrasjon eller støy på skole, høyskole eller i skolegård under arbeid i det militære forsvar</t>
  </si>
  <si>
    <t>Ulykke eller uhell med høytrykksstråle, vibrasjon eller støy på skole, høyskole eller i skolegård under arbeid i politi eller fengselsvesen</t>
  </si>
  <si>
    <t>Ulykke eller uhell med høytrykksstråle, vibrasjon eller støy på skole, høyskole eller i skolegård under arbeid i annen næring</t>
  </si>
  <si>
    <t>Ulykke eller uhell med høytrykksstråle, vibrasjon eller støy på skole, høyskole eller i skolegård under arbeid i ukjent eller ikke spesifisert næring</t>
  </si>
  <si>
    <t>Ulykke eller uhell med høytrykksstråle, vibrasjon eller støy på skole, høyskole eller i skolegård under utdanning</t>
  </si>
  <si>
    <t>Ulykke eller uhell med høytrykksstråle, vibrasjon eller støy på skole, høyskole eller i skolegård under verneplikt, militærtjeneste eller siviltjeneste</t>
  </si>
  <si>
    <t>Ulykke eller uhell med høytrykksstråle, vibrasjon eller støy på skole, høyskole eller i skolegård under idrett, sport eller mosjon i utdanning/verneplikt/siviltjeneste</t>
  </si>
  <si>
    <t>Ulykke eller uhell med høytrykksstråle, vibrasjon eller støy på skole, høyskole eller i skolegård under annen idrett, sport eller mosjon</t>
  </si>
  <si>
    <t>Ulykke eller uhell med høytrykksstråle, vibrasjon eller støy på skole, høyskole eller i skolegård under annen aktivitet</t>
  </si>
  <si>
    <t>Ulykke eller uhell med høytrykksstråle, vibrasjon eller støy på skole, høyskole eller i skolegård under ukjent aktivitet</t>
  </si>
  <si>
    <t>Ulykke eller uhell med høytrykksstråle, vibrasjon eller støy i somatisk eller psykiatrisk sykehus eller helseinstitusjon under arbeid i industri, bergverk, olje eller gass</t>
  </si>
  <si>
    <t>Ulykke eller uhell med høytrykksstråle, vibrasjon eller støy i somatisk eller psykiatrisk sykehus eller helseinstitusjon under arbeid i bygg og anlegg</t>
  </si>
  <si>
    <t>Ulykke eller uhell med høytrykksstråle, vibrasjon eller støy i somatisk eller psykiatrisk sykehus eller helseinstitusjon i all virksomhet knyttet til olje-/gassutvinning på norsk kontinentalsokkel</t>
  </si>
  <si>
    <t>Ulykke eller uhell med høytrykksstråle, vibrasjon eller støy i somatisk eller psykiatrisk sykehus eller helseinstitusjon i jordbruk eller skogbruk</t>
  </si>
  <si>
    <t>Ulykke eller uhell med høytrykksstråle, vibrasjon eller støy i somatisk eller psykiatrisk sykehus eller helseinstitusjon under arbeid med fiske eller fangst</t>
  </si>
  <si>
    <t>Ulykke eller uhell med høytrykksstråle, vibrasjon eller støy i somatisk eller psykiatrisk sykehus eller helseinstitusjon under arbeid i det militære forsvar</t>
  </si>
  <si>
    <t>Ulykke eller uhell med høytrykksstråle, vibrasjon eller støy i somatisk eller psykiatrisk sykehus eller helseinstitusjon under arbeid i politi eller fengselsvesen</t>
  </si>
  <si>
    <t>Ulykke eller uhell med høytrykksstråle, vibrasjon eller støy i somatisk eller psykiatrisk sykehus eller helseinstitusjon under arbeid i annen næring</t>
  </si>
  <si>
    <t>Ulykke eller uhell med høytrykksstråle, vibrasjon eller støy i somatisk eller psykiatrisk sykehus eller helseinstitusjon under arbeid i ukjent eller ikke spesifisert næring</t>
  </si>
  <si>
    <t>Ulykke eller uhell med høytrykksstråle, vibrasjon eller støy i somatisk eller psykiatrisk sykehus eller helseinstitusjon under utdanning</t>
  </si>
  <si>
    <t>Ulykke eller uhell med høytrykksstråle, vibrasjon eller støy i somatisk eller psykiatrisk sykehus eller helseinstitusjon under verneplikt, militærtjeneste eller siviltjeneste</t>
  </si>
  <si>
    <t>Ulykke eller uhell med høytrykksstråle, vibrasjon eller støy i somatisk eller psykiatrisk sykehus eller helseinstitusjon under idrett, sport eller mosjon i utdanning/verneplikt/siviltjeneste</t>
  </si>
  <si>
    <t>Ulykke eller uhell med høytrykksstråle, vibrasjon eller støy i somatisk eller psykiatrisk sykehus eller helseinstitusjon under annen idrett, sport eller mosjon</t>
  </si>
  <si>
    <t>Ulykke eller uhell med høytrykksstråle, vibrasjon eller støy i somatisk eller psykiatrisk sykehus eller helseinstitusjon under annen aktivitet</t>
  </si>
  <si>
    <t>Ulykke eller uhell med høytrykksstråle, vibrasjon eller støy i somatisk eller psykiatrisk sykehus eller helseinstitusjon under ukjent aktivitet</t>
  </si>
  <si>
    <t>Ulykke eller uhell med høytrykksstråle, vibrasjon eller støy i fellesboform for pleie og omsorg, på sykehjem eller aldershjem under arbeid i industri, bergverk, olje eller gass</t>
  </si>
  <si>
    <t>Ulykke eller uhell med høytrykksstråle, vibrasjon eller støy i fellesboform for pleie og omsorg, på sykehjem eller aldershjem under arbeid i bygg og anlegg</t>
  </si>
  <si>
    <t>Ulykke eller uhell med høytrykksstråle, vibrasjon eller støy i fellesboform for pleie og omsorg, på sykehjem eller aldershjem i all virksomhet knyttet til olje-/gassutvinning på norsk kontinentalsokkel</t>
  </si>
  <si>
    <t>Ulykke eller uhell med høytrykksstråle, vibrasjon eller støy i fellesboform for pleie og omsorg, på sykehjem eller aldershjem i jordbruk eller skogbruk</t>
  </si>
  <si>
    <t>Ulykke eller uhell med høytrykksstråle, vibrasjon eller støy i fellesboform for pleie og omsorg, på sykehjem eller aldershjem under arbeid med fiske eller fangst</t>
  </si>
  <si>
    <t>Ulykke eller uhell med høytrykksstråle, vibrasjon eller støy i fellesboform for pleie og omsorg, på sykehjem eller aldershjem under arbeid i det militære forsvar</t>
  </si>
  <si>
    <t>Ulykke eller uhell med høytrykksstråle, vibrasjon eller støy i fellesboform for pleie og omsorg, på sykehjem eller aldershjem under arbeid i politi eller fengselsvesen</t>
  </si>
  <si>
    <t>Ulykke eller uhell med høytrykksstråle, vibrasjon eller støy i fellesboform for pleie og omsorg, på sykehjem eller aldershjem under arbeid i annen næring</t>
  </si>
  <si>
    <t>Ulykke eller uhell med høytrykksstråle, vibrasjon eller støy i fellesboform for pleie og omsorg, på sykehjem eller aldershjem under arbeid i ukjent eller ikke spesifisert næring</t>
  </si>
  <si>
    <t>Ulykke eller uhell med høytrykksstråle, vibrasjon eller støy i fellesboform for pleie og omsorg, på sykehjem eller aldershjem under utdanning</t>
  </si>
  <si>
    <t>Ulykke eller uhell med høytrykksstråle, vibrasjon eller støy i fellesboform for pleie og omsorg, på sykehjem eller aldershjem under verneplikt, militærtjeneste eller siviltjeneste</t>
  </si>
  <si>
    <t>Ulykke eller uhell med høytrykksstråle, vibrasjon eller støy i fellesboform for pleie og omsorg, på sykehjem eller aldershjem under idrett, sport eller mosjon i utdanning/verneplikt/siviltjeneste</t>
  </si>
  <si>
    <t>Ulykke eller uhell med høytrykksstråle, vibrasjon eller støy i fellesboform for pleie og omsorg, på sykehjem eller aldershjem under annen idrett, sport eller mosjon</t>
  </si>
  <si>
    <t>Ulykke eller uhell med høytrykksstråle, vibrasjon eller støy i fellesboform for pleie og omsorg, på sykehjem eller aldershjem under annen aktivitet</t>
  </si>
  <si>
    <t>Ulykke eller uhell med høytrykksstråle, vibrasjon eller støy i fellesboform for pleie og omsorg, på sykehjem eller aldershjem under ukjent aktivitet</t>
  </si>
  <si>
    <t>Ulykke eller uhell med høytrykksstråle, vibrasjon eller støy i gymnastikksal, idretts- eller sportsanlegg, inne eller ute, også på skole eller institusjon under arbeid i industri, bergverk, olje eller gass</t>
  </si>
  <si>
    <t>Ulykke eller uhell med høytrykksstråle, vibrasjon eller støy i gymnastikksal, idretts- eller sportsanlegg, inne eller ute, også på skole eller institusjon under arbeid i bygg og anlegg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Ulykke eller uhell med høytrykksstråle, vibrasjon eller støy i gymnastikksal, idretts- eller sportsanlegg, inne eller ute, også på skole eller institusjon i jordbruk eller skogbruk</t>
  </si>
  <si>
    <t>Ulykke eller uhell med høytrykksstråle, vibrasjon eller støy i gymnastikksal, idretts- eller sportsanlegg, inne eller ute, også på skole eller institusjon under arbeid med fiske eller fangst</t>
  </si>
  <si>
    <t>Ulykke eller uhell med høytrykksstråle, vibrasjon eller støy i gymnastikksal, idretts- eller sportsanlegg, inne eller ute, også på skole eller institusjon under arbeid i det militære forsvar</t>
  </si>
  <si>
    <t>Ulykke eller uhell med høytrykksstråle, vibrasjon eller støy i gymnastikksal, idretts- eller sportsanlegg, inne eller ute, også på skole eller institusjon under arbeid i politi eller fengselsvesen</t>
  </si>
  <si>
    <t>Ulykke eller uhell med høytrykksstråle, vibrasjon eller støy i gymnastikksal, idretts- eller sportsanlegg, inne eller ute, også på skole eller institusjon under arbeid i annen næring</t>
  </si>
  <si>
    <t>Ulykke eller uhell med høytrykksstråle, vibrasjon eller støy i gymnastikksal, idretts- eller sportsanlegg, inne eller ute, også på skole eller institusjon under arbeid i ukjent eller ikke spesifisert næring</t>
  </si>
  <si>
    <t>Ulykke eller uhell med høytrykksstråle, vibrasjon eller støy i gymnastikksal, idretts- eller sportsanlegg, inne eller ute, også på skole eller institusjon under utdanning</t>
  </si>
  <si>
    <t>Ulykke eller uhell med høytrykksstråle, vibrasjon eller støy i gymnastikksal, idretts- eller sportsanlegg, inne eller ute, også på skole eller institusjon under verneplikt, militærtjeneste eller siviltjeneste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Ulykke eller uhell med høytrykksstråle, vibrasjon eller støy i gymnastikksal, idretts- eller sportsanlegg, inne eller ute, også på skole eller institusjon under annen idrett, sport eller mosjon</t>
  </si>
  <si>
    <t>Ulykke eller uhell med høytrykksstråle, vibrasjon eller støy i gymnastikksal, idretts- eller sportsanlegg, inne eller ute, også på skole eller institusjon under annen aktivitet</t>
  </si>
  <si>
    <t>Ulykke eller uhell med høytrykksstråle, vibrasjon eller støy i gymnastikksal, idretts- eller sportsanlegg, inne eller ute, også på skole eller institusjon under ukjent aktivitet</t>
  </si>
  <si>
    <t>Ulykke eller uhell med høytrykksstråle, vibrasjon eller støy i friluft, på hav, sjø eller vann under arbeid i industri, bergverk, olje eller gass</t>
  </si>
  <si>
    <t>Ulykke eller uhell med høytrykksstråle, vibrasjon eller støy i friluft, på hav, sjø eller vann under arbeid i bygg og anlegg</t>
  </si>
  <si>
    <t>Ulykke eller uhell med høytrykksstråle, vibrasjon eller støy i friluft, på hav, sjø eller vann i all virksomhet knyttet til olje-/gassutvinning på norsk kontinentalsokkel</t>
  </si>
  <si>
    <t>Ulykke eller uhell med høytrykksstråle, vibrasjon eller støy i friluft, på hav, sjø eller vann i jordbruk eller skogbruk</t>
  </si>
  <si>
    <t>Ulykke eller uhell med høytrykksstråle, vibrasjon eller støy i friluft, på hav, sjø eller vann under arbeid med fiske eller fangst</t>
  </si>
  <si>
    <t>Ulykke eller uhell med høytrykksstråle, vibrasjon eller støy i friluft, på hav, sjø eller vann under arbeid i det militære forsvar</t>
  </si>
  <si>
    <t>Ulykke eller uhell med høytrykksstråle, vibrasjon eller støy i friluft, på hav, sjø eller vann under arbeid i politi eller fengselsvesen</t>
  </si>
  <si>
    <t>Ulykke eller uhell med høytrykksstråle, vibrasjon eller støy i friluft, på hav, sjø eller vann under arbeid i annen næring</t>
  </si>
  <si>
    <t>Ulykke eller uhell med høytrykksstråle, vibrasjon eller støy i friluft, på hav, sjø eller vann under arbeid i ukjent eller ikke spesifisert næring</t>
  </si>
  <si>
    <t>Ulykke eller uhell med høytrykksstråle, vibrasjon eller støy i friluft, på hav, sjø eller vann under utdanning</t>
  </si>
  <si>
    <t>Ulykke eller uhell med høytrykksstråle, vibrasjon eller støy i friluft, på hav, sjø eller vann under verneplikt, militærtjeneste eller siviltjeneste</t>
  </si>
  <si>
    <t>Ulykke eller uhell med høytrykksstråle, vibrasjon eller støy i friluft, på hav, sjø eller vann under idrett, sport eller mosjon i utdanning/verneplikt/siviltjeneste</t>
  </si>
  <si>
    <t>Ulykke eller uhell med høytrykksstråle, vibrasjon eller støy i friluft, på hav, sjø eller vann under annen idrett, sport eller mosjon</t>
  </si>
  <si>
    <t>Ulykke eller uhell med høytrykksstråle, vibrasjon eller støy i friluft, på hav, sjø eller vann under annen aktivitet</t>
  </si>
  <si>
    <t>Ulykke eller uhell med høytrykksstråle, vibrasjon eller støy i friluft, på hav, sjø eller vann under ukjent aktivitet</t>
  </si>
  <si>
    <t>Ulykke eller uhell med høytrykksstråle, vibrasjon eller støy på annet sted under arbeid i industri, bergverk, olje eller gass</t>
  </si>
  <si>
    <t>Ulykke eller uhell med høytrykksstråle, vibrasjon eller støy på annet sted under arbeid i bygg og anlegg</t>
  </si>
  <si>
    <t>Ulykke eller uhell med høytrykksstråle, vibrasjon eller støy på annet sted i all virksomhet knyttet til olje-/gassutvinning på norsk kontinentalsokkel</t>
  </si>
  <si>
    <t>Ulykke eller uhell med høytrykksstråle, vibrasjon eller støy på annet sted i jordbruk eller skogbruk</t>
  </si>
  <si>
    <t>Ulykke eller uhell med høytrykksstråle, vibrasjon eller støy på annet sted under arbeid med fiske eller fangst</t>
  </si>
  <si>
    <t>Ulykke eller uhell med høytrykksstråle, vibrasjon eller støy på annet sted under arbeid i det militære forsvar</t>
  </si>
  <si>
    <t>Ulykke eller uhell med høytrykksstråle, vibrasjon eller støy på annet sted under arbeid i politi eller fengselsvesen</t>
  </si>
  <si>
    <t>Ulykke eller uhell med høytrykksstråle, vibrasjon eller støy på annet sted under arbeid i annen næring</t>
  </si>
  <si>
    <t>Ulykke eller uhell med høytrykksstråle, vibrasjon eller støy på annet sted under arbeid i ukjent eller ikke spesifisert næring</t>
  </si>
  <si>
    <t>Ulykke eller uhell med høytrykksstråle, vibrasjon eller støy på annet sted under utdanning</t>
  </si>
  <si>
    <t>Ulykke eller uhell med høytrykksstråle, vibrasjon eller støy på annet sted under verneplikt, militærtjeneste eller siviltjeneste</t>
  </si>
  <si>
    <t>Ulykke eller uhell med høytrykksstråle, vibrasjon eller støy på annet sted under idrett, sport eller mosjon i utdanning/verneplikt/siviltjeneste</t>
  </si>
  <si>
    <t>Ulykke eller uhell med høytrykksstråle, vibrasjon eller støy på annet sted under annen idrett, sport eller mosjon</t>
  </si>
  <si>
    <t>Ulykke eller uhell med høytrykksstråle, vibrasjon eller støy på annet sted under annen aktivitet</t>
  </si>
  <si>
    <t>Ulykke eller uhell med høytrykksstråle, vibrasjon eller støy på annet sted under ukjent aktivitet</t>
  </si>
  <si>
    <t>Ulykke eller uhell med høytrykksstråle, vibrasjon eller støy på ukjent sted under arbeid i industri, bergverk, olje eller gass</t>
  </si>
  <si>
    <t>Ulykke eller uhell med høytrykksstråle, vibrasjon eller støy på ukjent sted under arbeid i bygg og anlegg</t>
  </si>
  <si>
    <t>Ulykke eller uhell med høytrykksstråle, vibrasjon eller støy på ukjent sted i all virksomhet knyttet til olje-/gassutvinning på norsk kontinentalsokkel</t>
  </si>
  <si>
    <t>Ulykke eller uhell med høytrykksstråle, vibrasjon eller støy på ukjent sted i jordbruk eller skogbruk</t>
  </si>
  <si>
    <t>Ulykke eller uhell med høytrykksstråle, vibrasjon eller støy på ukjent sted under arbeid med fiske eller fangst</t>
  </si>
  <si>
    <t>Ulykke eller uhell med høytrykksstråle, vibrasjon eller støy på ukjent sted under arbeid i det militære forsvar</t>
  </si>
  <si>
    <t>Ulykke eller uhell med høytrykksstråle, vibrasjon eller støy på ukjent sted under arbeid i politi eller fengselsvesen</t>
  </si>
  <si>
    <t>Ulykke eller uhell med høytrykksstråle, vibrasjon eller støy på ukjent sted under arbeid i annen næring</t>
  </si>
  <si>
    <t>Ulykke eller uhell med høytrykksstråle, vibrasjon eller støy på ukjent sted under arbeid i ukjent eller ikke spesifisert næring</t>
  </si>
  <si>
    <t>Ulykke eller uhell med høytrykksstråle, vibrasjon eller støy på ukjent sted under utdanning</t>
  </si>
  <si>
    <t>Ulykke eller uhell med høytrykksstråle, vibrasjon eller støy på ukjent sted under verneplikt, militærtjeneste eller siviltjeneste</t>
  </si>
  <si>
    <t>Ulykke eller uhell med høytrykksstråle, vibrasjon eller støy på ukjent sted under idrett, sport eller mosjon i utdanning/verneplikt/siviltjeneste</t>
  </si>
  <si>
    <t>Ulykke eller uhell med høytrykksstråle, vibrasjon eller støy på ukjent sted under annen idrett, sport eller mosjon</t>
  </si>
  <si>
    <t>Ulykke eller uhell med høytrykksstråle, vibrasjon eller støy på ukjent sted under annen aktivitet</t>
  </si>
  <si>
    <t>Ulykke eller uhell med høytrykksstråle, vibrasjon eller støy på ukjent sted under ukjent aktivitet</t>
  </si>
  <si>
    <t>Ulykke eller uhell med fremmedlegeme inn i eller gjennom øye, naturlig åpning eller hud i bolig eller boligområde under arbeid i industri, bergverk, olje eller gass</t>
  </si>
  <si>
    <t>Ulykke eller uhell med fremmedlegeme inn i eller gjennom øye, naturlig åpning eller hud i bolig eller boligområde under arbeid i bygg og anlegg</t>
  </si>
  <si>
    <t>Ulykke eller uhell med fremmedlegeme inn i eller gjennom øye, naturlig åpning eller hud i bolig eller boligområde i all virksomhet knyttet til olje-/gassutvinning på norsk kontinentalsokkel</t>
  </si>
  <si>
    <t>Ulykke eller uhell med fremmedlegeme inn i eller gjennom øye, naturlig åpning eller hud i bolig eller boligområde i jordbruk eller skogbruk</t>
  </si>
  <si>
    <t>Ulykke eller uhell med fremmedlegeme inn i eller gjennom øye, naturlig åpning eller hud i bolig eller boligområde under arbeid med fiske eller fangst</t>
  </si>
  <si>
    <t>Ulykke eller uhell med fremmedlegeme inn i eller gjennom øye, naturlig åpning eller hud i bolig eller boligområde under arbeid i det militære forsvar</t>
  </si>
  <si>
    <t>Ulykke eller uhell med fremmedlegeme inn i eller gjennom øye, naturlig åpning eller hud i bolig eller boligområde under arbeid i politi eller fengselsvesen</t>
  </si>
  <si>
    <t>Ulykke eller uhell med fremmedlegeme inn i eller gjennom øye, naturlig åpning eller hud i bolig eller boligområde under arbeid i annen næring</t>
  </si>
  <si>
    <t>Ulykke eller uhell med fremmedlegeme inn i eller gjennom øye, naturlig åpning eller hud i bolig eller boligområde under arbeid i ukjent eller ikke spesifisert næring</t>
  </si>
  <si>
    <t>Ulykke eller uhell med fremmedlegeme inn i eller gjennom øye, naturlig åpning eller hud i bolig eller boligområde under utdanning</t>
  </si>
  <si>
    <t>Ulykke eller uhell med fremmedlegeme inn i eller gjennom øye, naturlig åpning eller hud i bolig eller boligområde under verneplikt, militærtjeneste eller siviltjeneste</t>
  </si>
  <si>
    <t>Ulykke eller uhell med fremmedlegeme inn i eller gjennom øye, naturlig åpning eller hud i bolig eller boligområde under idrett, sport eller mosjon i utdanning/verneplikt/siviltjeneste</t>
  </si>
  <si>
    <t>Ulykke eller uhell med fremmedlegeme inn i eller gjennom øye, naturlig åpning eller hud i bolig eller boligområde under annen idrett, sport eller mosjon</t>
  </si>
  <si>
    <t>Ulykke eller uhell med fremmedlegeme inn i eller gjennom øye, naturlig åpning eller hud i bolig eller boligområde under annen aktivitet</t>
  </si>
  <si>
    <t>Ulykke eller uhell med fremmedlegeme inn i eller gjennom øye, naturlig åpning eller hud i bolig eller boligområde under ukjent aktivitet</t>
  </si>
  <si>
    <t>Ulykke eller uhell med fremmedlegeme inn i eller gjennom øye, naturlig åpning eller hud ved veitrafikkulykke under arbeid i industri, bergverk, olje eller gass</t>
  </si>
  <si>
    <t>Ulykke eller uhell med fremmedlegeme inn i eller gjennom øye, naturlig åpning eller hud ved veitrafikkulykke under arbeid i bygg og anlegg</t>
  </si>
  <si>
    <t>Ulykke eller uhell med fremmedlegeme inn i eller gjennom øye, naturlig åpning eller hud ved veitrafikkulykke i all virksomhet knyttet til olje-/gassutvinning på norsk kontinentalsokkel</t>
  </si>
  <si>
    <t>Ulykke eller uhell med fremmedlegeme inn i eller gjennom øye, naturlig åpning eller hud ved veitrafikkulykke i jordbruk eller skogbruk</t>
  </si>
  <si>
    <t>Ulykke eller uhell med fremmedlegeme inn i eller gjennom øye, naturlig åpning eller hud ved veitrafikkulykke under arbeid med fiske eller fangst</t>
  </si>
  <si>
    <t>Ulykke eller uhell med fremmedlegeme inn i eller gjennom øye, naturlig åpning eller hud ved veitrafikkulykke under arbeid i det militære forsvar</t>
  </si>
  <si>
    <t>Ulykke eller uhell med fremmedlegeme inn i eller gjennom øye, naturlig åpning eller hud ved veitrafikkulykke under arbeid i politi eller fengselsvesen</t>
  </si>
  <si>
    <t>Ulykke eller uhell med fremmedlegeme inn i eller gjennom øye, naturlig åpning eller hud ved veitrafikkulykke under arbeid i annen næring</t>
  </si>
  <si>
    <t>Ulykke eller uhell med fremmedlegeme inn i eller gjennom øye, naturlig åpning eller hud ved veitrafikkulykke under arbeid i ukjent eller ikke spesifisert næring</t>
  </si>
  <si>
    <t>Ulykke eller uhell med fremmedlegeme inn i eller gjennom øye, naturlig åpning eller hud ved veitrafikkulykke under utdanning</t>
  </si>
  <si>
    <t>Ulykke eller uhell med fremmedlegeme inn i eller gjennom øye, naturlig åpning eller hud ved veitrafikkulykke under verneplikt, militærtjeneste eller siviltjeneste</t>
  </si>
  <si>
    <t>Ulykke eller uhell med fremmedlegeme inn i eller gjennom øye, naturlig åpning eller hud ved veitrafikkulykke under idrett, sport eller mosjon i utdanning/verneplikt/siviltjeneste</t>
  </si>
  <si>
    <t>Ulykke eller uhell med fremmedlegeme inn i eller gjennom øye, naturlig åpning eller hud ved veitrafikkulykke under annen idrett, sport eller mosjon</t>
  </si>
  <si>
    <t>Ulykke eller uhell med fremmedlegeme inn i eller gjennom øye, naturlig åpning eller hud ved veitrafikkulykke under annen aktivitet</t>
  </si>
  <si>
    <t>Ulykke eller uhell med fremmedlegeme inn i eller gjennom øye, naturlig åpning eller hud ved veitrafikkulykke under ukjent aktivitet</t>
  </si>
  <si>
    <t>Ulykke eller uhell med fremmedlegeme inn i eller gjennom øye, naturlig åpning eller hud ved annen ulykke på gate eller vei under arbeid i industri, bergverk, olje eller gass</t>
  </si>
  <si>
    <t>Ulykke eller uhell med fremmedlegeme inn i eller gjennom øye, naturlig åpning eller hud ved annen ulykke på gate eller vei under arbeid i bygg og anlegg</t>
  </si>
  <si>
    <t>Ulykke eller uhell med fremmedlegeme inn i eller gjennom øye, naturlig åpning eller hud ved annen ulykke på gate eller vei i all virksomhet knyttet til olje-/gassutvinning på norsk kontinentalsokkel</t>
  </si>
  <si>
    <t>Ulykke eller uhell med fremmedlegeme inn i eller gjennom øye, naturlig åpning eller hud ved annen ulykke på gate eller vei i jordbruk eller skogbruk</t>
  </si>
  <si>
    <t>Ulykke eller uhell med fremmedlegeme inn i eller gjennom øye, naturlig åpning eller hud ved annen ulykke på gate eller vei under arbeid med fiske eller fangst</t>
  </si>
  <si>
    <t>Ulykke eller uhell med fremmedlegeme inn i eller gjennom øye, naturlig åpning eller hud ved annen ulykke på gate eller vei under arbeid i det militære forsvar</t>
  </si>
  <si>
    <t>Ulykke eller uhell med fremmedlegeme inn i eller gjennom øye, naturlig åpning eller hud ved annen ulykke på gate eller vei under arbeid i politi eller fengselsvesen</t>
  </si>
  <si>
    <t>Ulykke eller uhell med fremmedlegeme inn i eller gjennom øye, naturlig åpning eller hud ved annen ulykke på gate eller vei under arbeid i annen næring</t>
  </si>
  <si>
    <t>Ulykke eller uhell med fremmedlegeme inn i eller gjennom øye, naturlig åpning eller hud ved annen ulykke på gate eller vei under arbeid i ukjent eller ikke spesifisert næring</t>
  </si>
  <si>
    <t>Ulykke eller uhell med fremmedlegeme inn i eller gjennom øye, naturlig åpning eller hud ved annen ulykke på gate eller vei under utdanning</t>
  </si>
  <si>
    <t>Ulykke eller uhell med fremmedlegeme inn i eller gjennom øye, naturlig åpning eller hud ved annen ulykke på gate eller vei under verneplikt, militærtjeneste eller siviltjeneste</t>
  </si>
  <si>
    <t>Ulykke eller uhell med fremmedlegeme inn i eller gjennom øye, naturlig åpning eller hud ved annen ulykke på gate eller vei under idrett, sport eller mosjon i utdanning/verneplikt/siviltjeneste</t>
  </si>
  <si>
    <t>Ulykke eller uhell med fremmedlegeme inn i eller gjennom øye, naturlig åpning eller hud ved annen ulykke på gate eller vei under annen idrett, sport eller mosjon</t>
  </si>
  <si>
    <t>Ulykke eller uhell med fremmedlegeme inn i eller gjennom øye, naturlig åpning eller hud ved annen ulykke på gate eller vei under annen aktivitet</t>
  </si>
  <si>
    <t>Ulykke eller uhell med fremmedlegeme inn i eller gjennom øye, naturlig åpning eller hud ved annen ulykke på gate eller vei under ukjent aktivitet</t>
  </si>
  <si>
    <t>Ulykke eller uhell med fremmedlegeme inn i eller gjennom øye, naturlig åpning eller hud i barnehage eller på lekeplass under arbeid i industri, bergverk, olje eller gass</t>
  </si>
  <si>
    <t>Ulykke eller uhell med fremmedlegeme inn i eller gjennom øye, naturlig åpning eller hud i barnehage eller på lekeplass under arbeid i bygg og anlegg</t>
  </si>
  <si>
    <t>Ulykke eller uhell med fremmedlegeme inn i eller gjennom øye, naturlig åpning eller hud i barnehage eller på lekeplass i all virksomhet knyttet til olje-/gassutvinning på norsk kontinentalsokkel</t>
  </si>
  <si>
    <t>Ulykke eller uhell med fremmedlegeme inn i eller gjennom øye, naturlig åpning eller hud i barnehage eller på lekeplass i jordbruk eller skogbruk</t>
  </si>
  <si>
    <t>Ulykke eller uhell med fremmedlegeme inn i eller gjennom øye, naturlig åpning eller hud i barnehage eller på lekeplass under arbeid med fiske eller fangst</t>
  </si>
  <si>
    <t>Ulykke eller uhell med fremmedlegeme inn i eller gjennom øye, naturlig åpning eller hud i barnehage eller på lekeplass under arbeid i det militære forsvar</t>
  </si>
  <si>
    <t>Ulykke eller uhell med fremmedlegeme inn i eller gjennom øye, naturlig åpning eller hud i barnehage eller på lekeplass under arbeid i politi eller fengselsvesen</t>
  </si>
  <si>
    <t>Ulykke eller uhell med fremmedlegeme inn i eller gjennom øye, naturlig åpning eller hud i barnehage eller på lekeplass under arbeid i annen næring</t>
  </si>
  <si>
    <t>Ulykke eller uhell med fremmedlegeme inn i eller gjennom øye, naturlig åpning eller hud i barnehage eller på lekeplass under arbeid i ukjent eller ikke spesifisert næring</t>
  </si>
  <si>
    <t>Ulykke eller uhell med fremmedlegeme inn i eller gjennom øye, naturlig åpning eller hud i barnehage eller på lekeplass under utdanning</t>
  </si>
  <si>
    <t>Ulykke eller uhell med fremmedlegeme inn i eller gjennom øye, naturlig åpning eller hud i barnehage eller på lekeplass under verneplikt, militærtjeneste eller siviltjeneste</t>
  </si>
  <si>
    <t>Ulykke eller uhell med fremmedlegeme inn i eller gjennom øye, naturlig åpning eller hud i barnehage eller på lekeplass under idrett, sport eller mosjon i utdanning/verneplikt/siviltjeneste</t>
  </si>
  <si>
    <t>Ulykke eller uhell med fremmedlegeme inn i eller gjennom øye, naturlig åpning eller hud i barnehage eller på lekeplass under annen idrett, sport eller mosjon</t>
  </si>
  <si>
    <t>Ulykke eller uhell med fremmedlegeme inn i eller gjennom øye, naturlig åpning eller hud i barnehage eller på lekeplass under annen aktivitet</t>
  </si>
  <si>
    <t>Ulykke eller uhell med fremmedlegeme inn i eller gjennom øye, naturlig åpning eller hud i barnehage eller på lekeplass under ukjent aktivitet</t>
  </si>
  <si>
    <t>Ulykke eller uhell med fremmedlegeme inn i eller gjennom øye, naturlig åpning eller hud på skole, høyskole eller i skolegård under arbeid i industri, bergverk, olje eller gass</t>
  </si>
  <si>
    <t>Ulykke eller uhell med fremmedlegeme inn i eller gjennom øye, naturlig åpning eller hud på skole, høyskole eller i skolegård under arbeid i bygg og anlegg</t>
  </si>
  <si>
    <t>Ulykke eller uhell med fremmedlegeme inn i eller gjennom øye, naturlig åpning eller hud på skole, høyskole eller i skolegård i all virksomhet knyttet til olje-/gassutvinning på norsk kontinentalsokkel</t>
  </si>
  <si>
    <t>Ulykke eller uhell med fremmedlegeme inn i eller gjennom øye, naturlig åpning eller hud på skole, høyskole eller i skolegård i jordbruk eller skogbruk</t>
  </si>
  <si>
    <t>Ulykke eller uhell med fremmedlegeme inn i eller gjennom øye, naturlig åpning eller hud på skole, høyskole eller i skolegård under arbeid med fiske eller fangst</t>
  </si>
  <si>
    <t>Ulykke eller uhell med fremmedlegeme inn i eller gjennom øye, naturlig åpning eller hud på skole, høyskole eller i skolegård under arbeid i det militære forsvar</t>
  </si>
  <si>
    <t>Ulykke eller uhell med fremmedlegeme inn i eller gjennom øye, naturlig åpning eller hud på skole, høyskole eller i skolegård under arbeid i politi eller fengselsvesen</t>
  </si>
  <si>
    <t>Ulykke eller uhell med fremmedlegeme inn i eller gjennom øye, naturlig åpning eller hud på skole, høyskole eller i skolegård under arbeid i annen næring</t>
  </si>
  <si>
    <t>Ulykke eller uhell med fremmedlegeme inn i eller gjennom øye, naturlig åpning eller hud på skole, høyskole eller i skolegård under arbeid i ukjent eller ikke spesifisert næring</t>
  </si>
  <si>
    <t>Ulykke eller uhell med fremmedlegeme inn i eller gjennom øye, naturlig åpning eller hud på skole, høyskole eller i skolegård under utdanning</t>
  </si>
  <si>
    <t>Ulykke eller uhell med fremmedlegeme inn i eller gjennom øye, naturlig åpning eller hud på skole, høyskole eller i skolegård under verneplikt, militærtjeneste eller siviltjeneste</t>
  </si>
  <si>
    <t>Ulykke eller uhell med fremmedlegeme inn i eller gjennom øye, naturlig åpning eller hud på skole, høyskole eller i skolegård under idrett, sport eller mosjon i utdanning/verneplikt/siviltjeneste</t>
  </si>
  <si>
    <t>Ulykke eller uhell med fremmedlegeme inn i eller gjennom øye, naturlig åpning eller hud på skole, høyskole eller i skolegård under annen idrett, sport eller mosjon</t>
  </si>
  <si>
    <t>Ulykke eller uhell med fremmedlegeme inn i eller gjennom øye, naturlig åpning eller hud på skole, høyskole eller i skolegård under annen aktivitet</t>
  </si>
  <si>
    <t>Ulykke eller uhell med fremmedlegeme inn i eller gjennom øye, naturlig åpning eller hud på skole, høyskole eller i skolegård under ukjent aktivitet</t>
  </si>
  <si>
    <t>Ulykke eller uhell med fremmedlegeme inn i eller gjennom øye, naturlig åpning eller hud i somatisk eller psykiatrisk sykehus eller helseinstitusjon under arbeid i industri, bergverk, olje eller gass</t>
  </si>
  <si>
    <t>Ulykke eller uhell med fremmedlegeme inn i eller gjennom øye, naturlig åpning eller hud i somatisk eller psykiatrisk sykehus eller helseinstitusjon under arbeid i bygg og anlegg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Ulykke eller uhell med fremmedlegeme inn i eller gjennom øye, naturlig åpning eller hud i somatisk eller psykiatrisk sykehus eller helseinstitusjon i jordbruk eller skogbruk</t>
  </si>
  <si>
    <t>Ulykke eller uhell med fremmedlegeme inn i eller gjennom øye, naturlig åpning eller hud i somatisk eller psykiatrisk sykehus eller helseinstitusjon under arbeid med fiske eller fangst</t>
  </si>
  <si>
    <t>Ulykke eller uhell med fremmedlegeme inn i eller gjennom øye, naturlig åpning eller hud i somatisk eller psykiatrisk sykehus eller helseinstitusjon under arbeid i det militære forsvar</t>
  </si>
  <si>
    <t>Ulykke eller uhell med fremmedlegeme inn i eller gjennom øye, naturlig åpning eller hud i somatisk eller psykiatrisk sykehus eller helseinstitusjon under arbeid i politi eller fengselsvesen</t>
  </si>
  <si>
    <t>Ulykke eller uhell med fremmedlegeme inn i eller gjennom øye, naturlig åpning eller hud i somatisk eller psykiatrisk sykehus eller helseinstitusjon under arbeid i annen næring</t>
  </si>
  <si>
    <t>Ulykke eller uhell med fremmedlegeme inn i eller gjennom øye, naturlig åpning eller hud i somatisk eller psykiatrisk sykehus eller helseinstitusjon under arbeid i ukjent eller ikke spesifisert næring</t>
  </si>
  <si>
    <t>Ulykke eller uhell med fremmedlegeme inn i eller gjennom øye, naturlig åpning eller hud i somatisk eller psykiatrisk sykehus eller helseinstitusjon under utdanning</t>
  </si>
  <si>
    <t>Ulykke eller uhell med fremmedlegeme inn i eller gjennom øye, naturlig åpning eller hud i somatisk eller psykiatrisk sykehus eller helseinstitusjon under verneplikt, militærtjeneste eller siviltjeneste</t>
  </si>
  <si>
    <t>Ulykke eller uhell med fremmedlegeme inn i eller gjennom øye, naturlig åpning eller hud i somatisk eller psykiatrisk sykehus eller helseinstitusjon under idrett, sport eller mosjon i utdanning/verneplikt/siviltjeneste</t>
  </si>
  <si>
    <t>Ulykke eller uhell med fremmedlegeme inn i eller gjennom øye, naturlig åpning eller hud i somatisk eller psykiatrisk sykehus eller helseinstitusjon under annen idrett, sport eller mosjon</t>
  </si>
  <si>
    <t>Ulykke eller uhell med fremmedlegeme inn i eller gjennom øye, naturlig åpning eller hud i somatisk eller psykiatrisk sykehus eller helseinstitusjon under annen aktivitet</t>
  </si>
  <si>
    <t>Ulykke eller uhell med fremmedlegeme inn i eller gjennom øye, naturlig åpning eller hud i somatisk eller psykiatrisk sykehus eller helseinstitusjon under ukjent aktivitet</t>
  </si>
  <si>
    <t>Ulykke eller uhell med fremmedlegeme inn i eller gjennom øye, naturlig åpning eller hud i fellesboform for pleie og omsorg, på sykehjem eller aldershjem under arbeid i industri, bergverk, olje eller gass</t>
  </si>
  <si>
    <t>Ulykke eller uhell med fremmedlegeme inn i eller gjennom øye, naturlig åpning eller hud i fellesboform for pleie og omsorg, på sykehjem eller aldershjem under arbeid i bygg og anlegg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Ulykke eller uhell med fremmedlegeme inn i eller gjennom øye, naturlig åpning eller hud i fellesboform for pleie og omsorg, på sykehjem eller aldershjem i jordbruk eller skogbruk</t>
  </si>
  <si>
    <t>Ulykke eller uhell med fremmedlegeme inn i eller gjennom øye, naturlig åpning eller hud i fellesboform for pleie og omsorg, på sykehjem eller aldershjem under arbeid med fiske eller fangst</t>
  </si>
  <si>
    <t>Ulykke eller uhell med fremmedlegeme inn i eller gjennom øye, naturlig åpning eller hud i fellesboform for pleie og omsorg, på sykehjem eller aldershjem under arbeid i det militære forsvar</t>
  </si>
  <si>
    <t>Ulykke eller uhell med fremmedlegeme inn i eller gjennom øye, naturlig åpning eller hud i fellesboform for pleie og omsorg, på sykehjem eller aldershjem under arbeid i politi eller fengselsvesen</t>
  </si>
  <si>
    <t>Ulykke eller uhell med fremmedlegeme inn i eller gjennom øye, naturlig åpning eller hud i fellesboform for pleie og omsorg, på sykehjem eller aldershjem under arbeid i annen næring</t>
  </si>
  <si>
    <t>Ulykke eller uhell med fremmedlegeme inn i eller gjennom øye, naturlig åpning eller hud i fellesboform for pleie og omsorg, på sykehjem eller aldershjem under arbeid i ukjent eller ikke spesifisert næring</t>
  </si>
  <si>
    <t>Ulykke eller uhell med fremmedlegeme inn i eller gjennom øye, naturlig åpning eller hud i fellesboform for pleie og omsorg, på sykehjem eller aldershjem under utdanning</t>
  </si>
  <si>
    <t>Ulykke eller uhell med fremmedlegeme inn i eller gjennom øye, naturlig åpning eller hud i fellesboform for pleie og omsorg, på sykehjem eller aldershjem under verneplikt, militærtjeneste eller siviltjeneste</t>
  </si>
  <si>
    <t>Ulykke eller uhell med fremmedlegeme inn i eller gjennom øye, naturlig åpning eller hud i fellesboform for pleie og omsorg, på sykehjem eller aldershjem under idrett, sport eller mosjon i utdanning/verneplikt/siviltjeneste</t>
  </si>
  <si>
    <t>Ulykke eller uhell med fremmedlegeme inn i eller gjennom øye, naturlig åpning eller hud i fellesboform for pleie og omsorg, på sykehjem eller aldershjem under annen idrett, sport eller mosjon</t>
  </si>
  <si>
    <t>Ulykke eller uhell med fremmedlegeme inn i eller gjennom øye, naturlig åpning eller hud i fellesboform for pleie og omsorg, på sykehjem eller aldershjem under annen aktivitet</t>
  </si>
  <si>
    <t>Ulykke eller uhell med fremmedlegeme inn i eller gjennom øye, naturlig åpning eller hud i fellesboform for pleie og omsorg, på sykehjem eller aldershjem under ukjent aktivitet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Ulykke eller uhell med fremmedlegeme inn i eller gjennom øye, naturlig åpning eller hud i gymnastikksal, idretts- eller sportsanlegg, inne eller ute, også på skole eller institusjon under arbeid i bygg og anlegg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Ulykke eller uhell med fremmedlegeme inn i eller gjennom øye, naturlig åpning eller hud i gymnastikksal, idretts- eller sportsanlegg, inne eller ute, også på skole eller institusjon i jordbruk eller skogbruk</t>
  </si>
  <si>
    <t>Ulykke eller uhell med fremmedlegeme inn i eller gjennom øye, naturlig åpning eller hud i gymnastikksal, idretts- eller sportsanlegg, inne eller ute, også på skole eller institusjon under arbeid med fiske eller fangst</t>
  </si>
  <si>
    <t>Ulykke eller uhell med fremmedlegeme inn i eller gjennom øye, naturlig åpning eller hud i gymnastikksal, idretts- eller sportsanlegg, inne eller ute, også på skole eller institusjon under arbeid i det militære forsvar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Ulykke eller uhell med fremmedlegeme inn i eller gjennom øye, naturlig åpning eller hud i gymnastikksal, idretts- eller sportsanlegg, inne eller ute, også på skole eller institusjon under arbeid i annen næring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Ulykke eller uhell med fremmedlegeme inn i eller gjennom øye, naturlig åpning eller hud i gymnastikksal, idretts- eller sportsanlegg, inne eller ute, også på skole eller institusjon under utdanning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Ulykke eller uhell med fremmedlegeme inn i eller gjennom øye, naturlig åpning eller hud i gymnastikksal, idretts- eller sportsanlegg, inne eller ute, også på skole eller institusjon under annen idrett, sport eller mosjon</t>
  </si>
  <si>
    <t>Ulykke eller uhell med fremmedlegeme inn i eller gjennom øye, naturlig åpning eller hud i gymnastikksal, idretts- eller sportsanlegg, inne eller ute, også på skole eller institusjon under annen aktivitet</t>
  </si>
  <si>
    <t>Ulykke eller uhell med fremmedlegeme inn i eller gjennom øye, naturlig åpning eller hud i gymnastikksal, idretts- eller sportsanlegg, inne eller ute, også på skole eller institusjon under ukjent aktivitet</t>
  </si>
  <si>
    <t>Ulykke eller uhell med fremmedlegeme inn i eller gjennom øye, naturlig åpning eller hud i friluft, på hav, sjø eller vann under arbeid i industri, bergverk, olje eller gass</t>
  </si>
  <si>
    <t>Ulykke eller uhell med fremmedlegeme inn i eller gjennom øye, naturlig åpning eller hud i friluft, på hav, sjø eller vann under arbeid i bygg og anlegg</t>
  </si>
  <si>
    <t>Ulykke eller uhell med fremmedlegeme inn i eller gjennom øye, naturlig åpning eller hud i friluft, på hav, sjø eller vann i all virksomhet knyttet til olje-/gassutvinning på norsk kontinentalsokkel</t>
  </si>
  <si>
    <t>Ulykke eller uhell med fremmedlegeme inn i eller gjennom øye, naturlig åpning eller hud i friluft, på hav, sjø eller vann i jordbruk eller skogbruk</t>
  </si>
  <si>
    <t>Ulykke eller uhell med fremmedlegeme inn i eller gjennom øye, naturlig åpning eller hud i friluft, på hav, sjø eller vann under arbeid med fiske eller fangst</t>
  </si>
  <si>
    <t>Ulykke eller uhell med fremmedlegeme inn i eller gjennom øye, naturlig åpning eller hud i friluft, på hav, sjø eller vann under arbeid i det militære forsvar</t>
  </si>
  <si>
    <t>Ulykke eller uhell med fremmedlegeme inn i eller gjennom øye, naturlig åpning eller hud i friluft, på hav, sjø eller vann under arbeid i politi eller fengselsvesen</t>
  </si>
  <si>
    <t>Ulykke eller uhell med fremmedlegeme inn i eller gjennom øye, naturlig åpning eller hud i friluft, på hav, sjø eller vann under arbeid i annen næring</t>
  </si>
  <si>
    <t>Ulykke eller uhell med fremmedlegeme inn i eller gjennom øye, naturlig åpning eller hud i friluft, på hav, sjø eller vann under arbeid i ukjent eller ikke spesifisert næring</t>
  </si>
  <si>
    <t>Ulykke eller uhell med fremmedlegeme inn i eller gjennom øye, naturlig åpning eller hud i friluft, på hav, sjø eller vann under utdanning</t>
  </si>
  <si>
    <t>Ulykke eller uhell med fremmedlegeme inn i eller gjennom øye, naturlig åpning eller hud i friluft, på hav, sjø eller vann under verneplikt, militærtjeneste eller siviltjeneste</t>
  </si>
  <si>
    <t>Ulykke eller uhell med fremmedlegeme inn i eller gjennom øye, naturlig åpning eller hud i friluft, på hav, sjø eller vann under idrett, sport eller mosjon i utdanning/verneplikt/siviltjeneste</t>
  </si>
  <si>
    <t>Ulykke eller uhell med fremmedlegeme inn i eller gjennom øye, naturlig åpning eller hud i friluft, på hav, sjø eller vann under annen idrett, sport eller mosjon</t>
  </si>
  <si>
    <t>Ulykke eller uhell med fremmedlegeme inn i eller gjennom øye, naturlig åpning eller hud i friluft, på hav, sjø eller vann under annen aktivitet</t>
  </si>
  <si>
    <t>Ulykke eller uhell med fremmedlegeme inn i eller gjennom øye, naturlig åpning eller hud i friluft, på hav, sjø eller vann under ukjent aktivitet</t>
  </si>
  <si>
    <t>Ulykke eller uhell med fremmedlegeme inn i eller gjennom øye, naturlig åpning eller hud på annet sted under arbeid i industri, bergverk, olje eller gass</t>
  </si>
  <si>
    <t>Ulykke eller uhell med fremmedlegeme inn i eller gjennom øye, naturlig åpning eller hud på annet sted under arbeid i bygg og anlegg</t>
  </si>
  <si>
    <t>Ulykke eller uhell med fremmedlegeme inn i eller gjennom øye, naturlig åpning eller hud på annet sted i all virksomhet knyttet til olje-/gassutvinning på norsk kontinentalsokkel</t>
  </si>
  <si>
    <t>Ulykke eller uhell med fremmedlegeme inn i eller gjennom øye, naturlig åpning eller hud på annet sted i jordbruk eller skogbruk</t>
  </si>
  <si>
    <t>Ulykke eller uhell med fremmedlegeme inn i eller gjennom øye, naturlig åpning eller hud på annet sted under arbeid med fiske eller fangst</t>
  </si>
  <si>
    <t>Ulykke eller uhell med fremmedlegeme inn i eller gjennom øye, naturlig åpning eller hud på annet sted under arbeid i det militære forsvar</t>
  </si>
  <si>
    <t>Ulykke eller uhell med fremmedlegeme inn i eller gjennom øye, naturlig åpning eller hud på annet sted under arbeid i politi eller fengselsvesen</t>
  </si>
  <si>
    <t>Ulykke eller uhell med fremmedlegeme inn i eller gjennom øye, naturlig åpning eller hud på annet sted under arbeid i annen næring</t>
  </si>
  <si>
    <t>Ulykke eller uhell med fremmedlegeme inn i eller gjennom øye, naturlig åpning eller hud på annet sted under arbeid i ukjent eller ikke spesifisert næring</t>
  </si>
  <si>
    <t>Ulykke eller uhell med fremmedlegeme inn i eller gjennom øye, naturlig åpning eller hud på annet sted under utdanning</t>
  </si>
  <si>
    <t>Ulykke eller uhell med fremmedlegeme inn i eller gjennom øye, naturlig åpning eller hud på annet sted under verneplikt, militærtjeneste eller siviltjeneste</t>
  </si>
  <si>
    <t>Ulykke eller uhell med fremmedlegeme inn i eller gjennom øye, naturlig åpning eller hud på annet sted under idrett, sport eller mosjon i utdanning/verneplikt/siviltjeneste</t>
  </si>
  <si>
    <t>Ulykke eller uhell med fremmedlegeme inn i eller gjennom øye, naturlig åpning eller hud på annet sted under annen idrett, sport eller mosjon</t>
  </si>
  <si>
    <t>Ulykke eller uhell med fremmedlegeme inn i eller gjennom øye, naturlig åpning eller hud på annet sted under annen aktivitet</t>
  </si>
  <si>
    <t>Ulykke eller uhell med fremmedlegeme inn i eller gjennom øye, naturlig åpning eller hud på annet sted under ukjent aktivitet</t>
  </si>
  <si>
    <t>Ulykke eller uhell med fremmedlegeme inn i eller gjennom øye, naturlig åpning eller hud på ukjent sted under arbeid i industri, bergverk, olje eller gass</t>
  </si>
  <si>
    <t>Ulykke eller uhell med fremmedlegeme inn i eller gjennom øye, naturlig åpning eller hud på ukjent sted under arbeid i bygg og anlegg</t>
  </si>
  <si>
    <t>Ulykke eller uhell med fremmedlegeme inn i eller gjennom øye, naturlig åpning eller hud på ukjent sted i all virksomhet knyttet til olje-/gassutvinning på norsk kontinentalsokkel</t>
  </si>
  <si>
    <t>Ulykke eller uhell med fremmedlegeme inn i eller gjennom øye, naturlig åpning eller hud på ukjent sted i jordbruk eller skogbruk</t>
  </si>
  <si>
    <t>Ulykke eller uhell med fremmedlegeme inn i eller gjennom øye, naturlig åpning eller hud på ukjent sted under arbeid med fiske eller fangst</t>
  </si>
  <si>
    <t>Ulykke eller uhell med fremmedlegeme inn i eller gjennom øye, naturlig åpning eller hud på ukjent sted under arbeid i det militære forsvar</t>
  </si>
  <si>
    <t>Ulykke eller uhell med fremmedlegeme inn i eller gjennom øye, naturlig åpning eller hud på ukjent sted under arbeid i politi eller fengselsvesen</t>
  </si>
  <si>
    <t>Ulykke eller uhell med fremmedlegeme inn i eller gjennom øye, naturlig åpning eller hud på ukjent sted under arbeid i annen næring</t>
  </si>
  <si>
    <t>Ulykke eller uhell med fremmedlegeme inn i eller gjennom øye, naturlig åpning eller hud på ukjent sted under arbeid i ukjent eller ikke spesifisert næring</t>
  </si>
  <si>
    <t>Ulykke eller uhell med fremmedlegeme inn i eller gjennom øye, naturlig åpning eller hud på ukjent sted under utdanning</t>
  </si>
  <si>
    <t>Ulykke eller uhell med fremmedlegeme inn i eller gjennom øye, naturlig åpning eller hud på ukjent sted under verneplikt, militærtjeneste eller siviltjeneste</t>
  </si>
  <si>
    <t>Ulykke eller uhell med fremmedlegeme inn i eller gjennom øye, naturlig åpning eller hud på ukjent sted under idrett, sport eller mosjon i utdanning/verneplikt/siviltjeneste</t>
  </si>
  <si>
    <t>Ulykke eller uhell med fremmedlegeme inn i eller gjennom øye, naturlig åpning eller hud på ukjent sted under annen idrett, sport eller mosjon</t>
  </si>
  <si>
    <t>Ulykke eller uhell med fremmedlegeme inn i eller gjennom øye, naturlig åpning eller hud på ukjent sted under annen aktivitet</t>
  </si>
  <si>
    <t>Ulykke eller uhell med fremmedlegeme inn i eller gjennom øye, naturlig åpning eller hud på ukjent sted under ukjent aktivitet</t>
  </si>
  <si>
    <t>Slått, truffet, sparket, vridd, bitt, klort eller stukket av person, dyr eller plante i bolig eller boligområde under arbeid i industri, bergverk, olje eller gass</t>
  </si>
  <si>
    <t>Slått, truffet, sparket, vridd, bitt, klort eller stukket av person, dyr eller plante i bolig eller boligområde under arbeid i bygg og anlegg</t>
  </si>
  <si>
    <t>Slått, truffet, sparket, vridd, bitt, klort eller stukket av person, dyr eller plante i bolig eller boligområde i all virksomhet knyttet til olje-/gassutvinning på norsk kontinentalsokkel</t>
  </si>
  <si>
    <t>Slått, truffet, sparket, vridd, bitt, klort eller stukket av person, dyr eller plante i bolig eller boligområde i jordbruk eller skogbruk</t>
  </si>
  <si>
    <t>Slått, truffet, sparket, vridd, bitt, klort eller stukket av person, dyr eller plante i bolig eller boligområde under arbeid med fiske eller fangst</t>
  </si>
  <si>
    <t>Slått, truffet, sparket, vridd, bitt, klort eller stukket av person, dyr eller plante i bolig eller boligområde under arbeid i det militære forsvar</t>
  </si>
  <si>
    <t>Slått, truffet, sparket, vridd, bitt, klort eller stukket av person, dyr eller plante i bolig eller boligområde under arbeid i politi eller fengselsvesen</t>
  </si>
  <si>
    <t>Slått, truffet, sparket, vridd, bitt, klort eller stukket av person, dyr eller plante i bolig eller boligområde under arbeid i annen næring</t>
  </si>
  <si>
    <t>Slått, truffet, sparket, vridd, bitt, klort eller stukket av person, dyr eller plante i bolig eller boligområde under arbeid i ukjent eller ikke spesifisert næring</t>
  </si>
  <si>
    <t>Slått, truffet, sparket, vridd, bitt, klort eller stukket av person, dyr eller plante i bolig eller boligområde under utdanning</t>
  </si>
  <si>
    <t>Slått, truffet, sparket, vridd, bitt, klort eller stukket av person, dyr eller plante i bolig eller boligområde under verneplikt, militærtjeneste eller siviltjeneste</t>
  </si>
  <si>
    <t>Slått, truffet, sparket, vridd, bitt, klort eller stukket av person, dyr eller plante i bolig eller boligområde under idrett, sport eller mosjon i utdanning/verneplikt/siviltjeneste</t>
  </si>
  <si>
    <t>Slått, truffet, sparket, vridd, bitt, klort eller stukket av person, dyr eller plante i bolig eller boligområde under annen idrett, sport eller mosjon</t>
  </si>
  <si>
    <t>Slått, truffet, sparket, vridd, bitt, klort eller stukket av person, dyr eller plante i bolig eller boligområde under annen aktivitet</t>
  </si>
  <si>
    <t>Slått, truffet, sparket, vridd, bitt, klort eller stukket av person, dyr eller plante i bolig eller boligområde under ukjent aktivitet</t>
  </si>
  <si>
    <t>Slått, truffet, sparket, vridd, bitt, klort eller stukket av person, dyr eller plante ved veitrafikkulykke under arbeid i industri, bergverk, olje eller gass</t>
  </si>
  <si>
    <t>Slått, truffet, sparket, vridd, bitt, klort eller stukket av person, dyr eller plante ved veitrafikkulykke under arbeid i bygg og anlegg</t>
  </si>
  <si>
    <t>Slått, truffet, sparket, vridd, bitt, klort eller stukket av person, dyr eller plante ved veitrafikkulykke i all virksomhet knyttet til olje-/gassutvinning på norsk kontinentalsokkel</t>
  </si>
  <si>
    <t>Slått, truffet, sparket, vridd, bitt, klort eller stukket av person, dyr eller plante ved veitrafikkulykke i jordbruk eller skogbruk</t>
  </si>
  <si>
    <t>Slått, truffet, sparket, vridd, bitt, klort eller stukket av person, dyr eller plante ved veitrafikkulykke under arbeid med fiske eller fangst</t>
  </si>
  <si>
    <t>Slått, truffet, sparket, vridd, bitt, klort eller stukket av person, dyr eller plante ved veitrafikkulykke under arbeid i det militære forsvar</t>
  </si>
  <si>
    <t>Slått, truffet, sparket, vridd, bitt, klort eller stukket av person, dyr eller plante ved veitrafikkulykke under arbeid i politi eller fengselsvesen</t>
  </si>
  <si>
    <t>Slått, truffet, sparket, vridd, bitt, klort eller stukket av person, dyr eller plante ved veitrafikkulykke under arbeid i annen næring</t>
  </si>
  <si>
    <t>Slått, truffet, sparket, vridd, bitt, klort eller stukket av person, dyr eller plante ved veitrafikkulykke under arbeid i ukjent eller ikke spesifisert næring</t>
  </si>
  <si>
    <t>Slått, truffet, sparket, vridd, bitt, klort eller stukket av person, dyr eller plante ved veitrafikkulykke under utdanning</t>
  </si>
  <si>
    <t>Slått, truffet, sparket, vridd, bitt, klort eller stukket av person, dyr eller plante ved veitrafikkulykke under verneplikt, militærtjeneste eller siviltjeneste</t>
  </si>
  <si>
    <t>Slått, truffet, sparket, vridd, bitt, klort eller stukket av person, dyr eller plante ved veitrafikkulykke under idrett, sport eller mosjon i utdanning/verneplikt/siviltjeneste</t>
  </si>
  <si>
    <t>Slått, truffet, sparket, vridd, bitt, klort eller stukket av person, dyr eller plante ved veitrafikkulykke under annen idrett, sport eller mosjon</t>
  </si>
  <si>
    <t>Slått, truffet, sparket, vridd, bitt, klort eller stukket av person, dyr eller plante ved veitrafikkulykke under annen aktivitet</t>
  </si>
  <si>
    <t>Slått, truffet, sparket, vridd, bitt, klort eller stukket av person, dyr eller plante ved veitrafikkulykke under ukjent aktivitet</t>
  </si>
  <si>
    <t>Slått, truffet, sparket, vridd, bitt, klort eller stukket av person, dyr eller plante ved annen ulykke på gate eller vei under arbeid i industri, bergverk, olje eller gass</t>
  </si>
  <si>
    <t>Slått, truffet, sparket, vridd, bitt, klort eller stukket av person, dyr eller plante ved annen ulykke på gate eller vei under arbeid i bygg og anlegg</t>
  </si>
  <si>
    <t>Slått, truffet, sparket, vridd, bitt, klort eller stukket av person, dyr eller plante ved annen ulykke på gate eller vei i all virksomhet knyttet til olje-/gassutvinning på norsk kontinentalsokkel</t>
  </si>
  <si>
    <t>Slått, truffet, sparket, vridd, bitt, klort eller stukket av person, dyr eller plante ved annen ulykke på gate eller vei i jordbruk eller skogbruk</t>
  </si>
  <si>
    <t>Slått, truffet, sparket, vridd, bitt, klort eller stukket av person, dyr eller plante ved annen ulykke på gate eller vei under arbeid med fiske eller fangst</t>
  </si>
  <si>
    <t>Slått, truffet, sparket, vridd, bitt, klort eller stukket av person, dyr eller plante ved annen ulykke på gate eller vei under arbeid i det militære forsvar</t>
  </si>
  <si>
    <t>Slått, truffet, sparket, vridd, bitt, klort eller stukket av person, dyr eller plante ved annen ulykke på gate eller vei under arbeid i politi eller fengselsvesen</t>
  </si>
  <si>
    <t>Slått, truffet, sparket, vridd, bitt, klort eller stukket av person, dyr eller plante ved annen ulykke på gate eller vei under arbeid i annen næring</t>
  </si>
  <si>
    <t>Slått, truffet, sparket, vridd, bitt, klort eller stukket av person, dyr eller plante ved annen ulykke på gate eller vei under arbeid i ukjent eller ikke spesifisert næring</t>
  </si>
  <si>
    <t>Slått, truffet, sparket, vridd, bitt, klort eller stukket av person, dyr eller plante ved annen ulykke på gate eller vei under utdanning</t>
  </si>
  <si>
    <t>Slått, truffet, sparket, vridd, bitt, klort eller stukket av person, dyr eller plante ved annen ulykke på gate eller vei under verneplikt, militærtjeneste eller siviltjeneste</t>
  </si>
  <si>
    <t>Slått, truffet, sparket, vridd, bitt, klort eller stukket av person, dyr eller plante ved annen ulykke på gate eller vei under idrett, sport eller mosjon i utdanning/verneplikt/siviltjeneste</t>
  </si>
  <si>
    <t>Slått, truffet, sparket, vridd, bitt, klort eller stukket av person, dyr eller plante ved annen ulykke på gate eller vei under annen idrett, sport eller mosjon</t>
  </si>
  <si>
    <t>Slått, truffet, sparket, vridd, bitt, klort eller stukket av person, dyr eller plante ved annen ulykke på gate eller vei under annen aktivitet</t>
  </si>
  <si>
    <t>Slått, truffet, sparket, vridd, bitt, klort eller stukket av person, dyr eller plante ved annen ulykke på gate eller vei under ukjent aktivitet</t>
  </si>
  <si>
    <t>Slått, truffet, sparket, vridd, bitt, klort eller stukket av person, dyr eller plante i barnehage eller på lekeplass under arbeid i industri, bergverk, olje eller gass</t>
  </si>
  <si>
    <t>Slått, truffet, sparket, vridd, bitt, klort eller stukket av person, dyr eller plante i barnehage eller på lekeplass under arbeid i bygg og anlegg</t>
  </si>
  <si>
    <t>Slått, truffet, sparket, vridd, bitt, klort eller stukket av person, dyr eller plante i barnehage eller på lekeplass i all virksomhet knyttet til olje-/gassutvinning på norsk kontinentalsokkel</t>
  </si>
  <si>
    <t>Slått, truffet, sparket, vridd, bitt, klort eller stukket av person, dyr eller plante i barnehage eller på lekeplass i jordbruk eller skogbruk</t>
  </si>
  <si>
    <t>Slått, truffet, sparket, vridd, bitt, klort eller stukket av person, dyr eller plante i barnehage eller på lekeplass under arbeid med fiske eller fangst</t>
  </si>
  <si>
    <t>Slått, truffet, sparket, vridd, bitt, klort eller stukket av person, dyr eller plante i barnehage eller på lekeplass under arbeid i det militære forsvar</t>
  </si>
  <si>
    <t>Slått, truffet, sparket, vridd, bitt, klort eller stukket av person, dyr eller plante i barnehage eller på lekeplass under arbeid i politi eller fengselsvesen</t>
  </si>
  <si>
    <t>Slått, truffet, sparket, vridd, bitt, klort eller stukket av person, dyr eller plante i barnehage eller på lekeplass under arbeid i annen næring</t>
  </si>
  <si>
    <t>Slått, truffet, sparket, vridd, bitt, klort eller stukket av person, dyr eller plante i barnehage eller på lekeplass under arbeid i ukjent eller ikke spesifisert næring</t>
  </si>
  <si>
    <t>Slått, truffet, sparket, vridd, bitt, klort eller stukket av person, dyr eller plante i barnehage eller på lekeplass under utdanning</t>
  </si>
  <si>
    <t>Slått, truffet, sparket, vridd, bitt, klort eller stukket av person, dyr eller plante i barnehage eller på lekeplass under verneplikt, militærtjeneste eller siviltjeneste</t>
  </si>
  <si>
    <t>Slått, truffet, sparket, vridd, bitt, klort eller stukket av person, dyr eller plante i barnehage eller på lekeplass under idrett, sport eller mosjon i utdanning/verneplikt/siviltjeneste</t>
  </si>
  <si>
    <t>Slått, truffet, sparket, vridd, bitt, klort eller stukket av person, dyr eller plante i barnehage eller på lekeplass under annen idrett, sport eller mosjon</t>
  </si>
  <si>
    <t>Slått, truffet, sparket, vridd, bitt, klort eller stukket av person, dyr eller plante i barnehage eller på lekeplass under annen aktivitet</t>
  </si>
  <si>
    <t>Slått, truffet, sparket, vridd, bitt, klort eller stukket av person, dyr eller plante i barnehage eller på lekeplass under ukjent aktivitet</t>
  </si>
  <si>
    <t>Slått, truffet, sparket, vridd, bitt, klort eller stukket av person, dyr eller plante på skole, høyskole eller i skolegård under arbeid i industri, bergverk, olje eller gass</t>
  </si>
  <si>
    <t>Slått, truffet, sparket, vridd, bitt, klort eller stukket av person, dyr eller plante på skole, høyskole eller i skolegård under arbeid i bygg og anlegg</t>
  </si>
  <si>
    <t>Slått, truffet, sparket, vridd, bitt, klort eller stukket av person, dyr eller plante på skole, høyskole eller i skolegård i all virksomhet knyttet til olje-/gassutvinning på norsk kontinentalsokkel</t>
  </si>
  <si>
    <t>Slått, truffet, sparket, vridd, bitt, klort eller stukket av person, dyr eller plante på skole, høyskole eller i skolegård i jordbruk eller skogbruk</t>
  </si>
  <si>
    <t>Slått, truffet, sparket, vridd, bitt, klort eller stukket av person, dyr eller plante på skole, høyskole eller i skolegård under arbeid med fiske eller fangst</t>
  </si>
  <si>
    <t>Slått, truffet, sparket, vridd, bitt, klort eller stukket av person, dyr eller plante på skole, høyskole eller i skolegård under arbeid i det militære forsvar</t>
  </si>
  <si>
    <t>Slått, truffet, sparket, vridd, bitt, klort eller stukket av person, dyr eller plante på skole, høyskole eller i skolegård under arbeid i politi eller fengselsvesen</t>
  </si>
  <si>
    <t>Slått, truffet, sparket, vridd, bitt, klort eller stukket av person, dyr eller plante på skole, høyskole eller i skolegård under arbeid i annen næring</t>
  </si>
  <si>
    <t>Slått, truffet, sparket, vridd, bitt, klort eller stukket av person, dyr eller plante på skole, høyskole eller i skolegård under arbeid i ukjent eller ikke spesifisert næring</t>
  </si>
  <si>
    <t>Slått, truffet, sparket, vridd, bitt, klort eller stukket av person, dyr eller plante på skole, høyskole eller i skolegård under utdanning</t>
  </si>
  <si>
    <t>Slått, truffet, sparket, vridd, bitt, klort eller stukket av person, dyr eller plante på skole, høyskole eller i skolegård under verneplikt, militærtjeneste eller siviltjeneste</t>
  </si>
  <si>
    <t>Slått, truffet, sparket, vridd, bitt, klort eller stukket av person, dyr eller plante på skole, høyskole eller i skolegård under idrett, sport eller mosjon i utdanning/verneplikt/siviltjeneste</t>
  </si>
  <si>
    <t>Slått, truffet, sparket, vridd, bitt, klort eller stukket av person, dyr eller plante på skole, høyskole eller i skolegård under annen idrett, sport eller mosjon</t>
  </si>
  <si>
    <t>Slått, truffet, sparket, vridd, bitt, klort eller stukket av person, dyr eller plante på skole, høyskole eller i skolegård under annen aktivitet</t>
  </si>
  <si>
    <t>Slått, truffet, sparket, vridd, bitt, klort eller stukket av person, dyr eller plante på skole, høyskole eller i skolegård under ukjent aktivitet</t>
  </si>
  <si>
    <t>Slått, truffet, sparket, vridd, bitt, klort eller stukket av person, dyr eller plante i somatisk eller psykiatrisk sykehus eller helseinstitusjon under arbeid i industri, bergverk, olje eller gass</t>
  </si>
  <si>
    <t>Slått, truffet, sparket, vridd, bitt, klort eller stukket av person, dyr eller plante i somatisk eller psykiatrisk sykehus eller helseinstitusjon under arbeid i bygg og anlegg</t>
  </si>
  <si>
    <t>Slått, truffet, sparket, vridd, bitt, klort eller stukket av person, dyr eller plante i somatisk eller psykiatrisk sykehus eller helseinstitusjon i all virksomhet knyttet til olje-/gassutvinning på norsk kontinentalsokkel</t>
  </si>
  <si>
    <t>Slått, truffet, sparket, vridd, bitt, klort eller stukket av person, dyr eller plante i somatisk eller psykiatrisk sykehus eller helseinstitusjon i jordbruk eller skogbruk</t>
  </si>
  <si>
    <t>Slått, truffet, sparket, vridd, bitt, klort eller stukket av person, dyr eller plante i somatisk eller psykiatrisk sykehus eller helseinstitusjon under arbeid med fiske eller fangst</t>
  </si>
  <si>
    <t>Slått, truffet, sparket, vridd, bitt, klort eller stukket av person, dyr eller plante i somatisk eller psykiatrisk sykehus eller helseinstitusjon under arbeid i det militære forsvar</t>
  </si>
  <si>
    <t>Slått, truffet, sparket, vridd, bitt, klort eller stukket av person, dyr eller plante i somatisk eller psykiatrisk sykehus eller helseinstitusjon under arbeid i politi eller fengselsvesen</t>
  </si>
  <si>
    <t>Slått, truffet, sparket, vridd, bitt, klort eller stukket av person, dyr eller plante i somatisk eller psykiatrisk sykehus eller helseinstitusjon under arbeid i annen næring</t>
  </si>
  <si>
    <t>Slått, truffet, sparket, vridd, bitt, klort eller stukket av person, dyr eller plante i somatisk eller psykiatrisk sykehus eller helseinstitusjon under arbeid i ukjent eller ikke spesifisert næring</t>
  </si>
  <si>
    <t>Slått, truffet, sparket, vridd, bitt, klort eller stukket av person, dyr eller plante i somatisk eller psykiatrisk sykehus eller helseinstitusjon under utdanning</t>
  </si>
  <si>
    <t>Slått, truffet, sparket, vridd, bitt, klort eller stukket av person, dyr eller plante i somatisk eller psykiatrisk sykehus eller helseinstitusjon under verneplikt, militærtjeneste eller siviltjeneste</t>
  </si>
  <si>
    <t>Slått, truffet, sparket, vridd, bitt, klort eller stukket av person, dyr eller plante i somatisk eller psykiatrisk sykehus eller helseinstitusjon under idrett, sport eller mosjon i utdanning/verneplikt/siviltjeneste</t>
  </si>
  <si>
    <t>Slått, truffet, sparket, vridd, bitt, klort eller stukket av person, dyr eller plante i somatisk eller psykiatrisk sykehus eller helseinstitusjon under annen idrett, sport eller mosjon</t>
  </si>
  <si>
    <t>Slått, truffet, sparket, vridd, bitt, klort eller stukket av person, dyr eller plante i somatisk eller psykiatrisk sykehus eller helseinstitusjon under annen aktivitet</t>
  </si>
  <si>
    <t>Slått, truffet, sparket, vridd, bitt, klort eller stukket av person, dyr eller plante i somatisk eller psykiatrisk sykehus eller helseinstitusjon under ukjent aktivitet</t>
  </si>
  <si>
    <t>Slått, truffet, sparket, vridd, bitt, klort eller stukket av person, dyr eller plante i fellesboform for pleie og omsorg, på sykehjem eller aldershjem under arbeid i industri, bergverk, olje eller gass</t>
  </si>
  <si>
    <t>Slått, truffet, sparket, vridd, bitt, klort eller stukket av person, dyr eller plante i fellesboform for pleie og omsorg, på sykehjem eller aldershjem under arbeid i bygg og anlegg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Slått, truffet, sparket, vridd, bitt, klort eller stukket av person, dyr eller plante i fellesboform for pleie og omsorg, på sykehjem eller aldershjem i jordbruk eller skogbruk</t>
  </si>
  <si>
    <t>Slått, truffet, sparket, vridd, bitt, klort eller stukket av person, dyr eller plante i fellesboform for pleie og omsorg, på sykehjem eller aldershjem under arbeid med fiske eller fangst</t>
  </si>
  <si>
    <t>Slått, truffet, sparket, vridd, bitt, klort eller stukket av person, dyr eller plante i fellesboform for pleie og omsorg, på sykehjem eller aldershjem under arbeid i det militære forsvar</t>
  </si>
  <si>
    <t>Slått, truffet, sparket, vridd, bitt, klort eller stukket av person, dyr eller plante i fellesboform for pleie og omsorg, på sykehjem eller aldershjem under arbeid i politi eller fengselsvesen</t>
  </si>
  <si>
    <t>Slått, truffet, sparket, vridd, bitt, klort eller stukket av person, dyr eller plante i fellesboform for pleie og omsorg, på sykehjem eller aldershjem under arbeid i annen næring</t>
  </si>
  <si>
    <t>Slått, truffet, sparket, vridd, bitt, klort eller stukket av person, dyr eller plante i fellesboform for pleie og omsorg, på sykehjem eller aldershjem under arbeid i ukjent eller ikke spesifisert næring</t>
  </si>
  <si>
    <t>Slått, truffet, sparket, vridd, bitt, klort eller stukket av person, dyr eller plante i fellesboform for pleie og omsorg, på sykehjem eller aldershjem under utdanning</t>
  </si>
  <si>
    <t>Slått, truffet, sparket, vridd, bitt, klort eller stukket av person, dyr eller plante i fellesboform for pleie og omsorg, på sykehjem eller aldershjem under verneplikt, militærtjeneste eller siviltjeneste</t>
  </si>
  <si>
    <t>Slått, truffet, sparket, vridd, bitt, klort eller stukket av person, dyr eller plante i fellesboform for pleie og omsorg, på sykehjem eller aldershjem under idrett, sport eller mosjon i utdanning/verneplikt/siviltjeneste</t>
  </si>
  <si>
    <t>Slått, truffet, sparket, vridd, bitt, klort eller stukket av person, dyr eller plante i fellesboform for pleie og omsorg, på sykehjem eller aldershjem under annen idrett, sport eller mosjon</t>
  </si>
  <si>
    <t>Slått, truffet, sparket, vridd, bitt, klort eller stukket av person, dyr eller plante i fellesboform for pleie og omsorg, på sykehjem eller aldershjem under annen aktivitet</t>
  </si>
  <si>
    <t>Slått, truffet, sparket, vridd, bitt, klort eller stukket av person, dyr eller plante i fellesboform for pleie og omsorg, på sykehjem eller aldershjem under ukjent aktivitet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Slått, truffet, sparket, vridd, bitt, klort eller stukket av person, dyr eller plante i gymnastikksal, idretts- eller sportsanlegg, inne eller ute, også på skole eller institusjon under arbeid i bygg og anlegg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Slått, truffet, sparket, vridd, bitt, klort eller stukket av person, dyr eller plante i gymnastikksal, idretts- eller sportsanlegg, inne eller ute, også på skole eller institusjon i jordbruk eller skogbruk</t>
  </si>
  <si>
    <t>Slått, truffet, sparket, vridd, bitt, klort eller stukket av person, dyr eller plante i gymnastikksal, idretts- eller sportsanlegg, inne eller ute, også på skole eller institusjon under arbeid med fiske eller fangst</t>
  </si>
  <si>
    <t>Slått, truffet, sparket, vridd, bitt, klort eller stukket av person, dyr eller plante i gymnastikksal, idretts- eller sportsanlegg, inne eller ute, også på skole eller institusjon under arbeid i det militære forsvar</t>
  </si>
  <si>
    <t>Slått, truffet, sparket, vridd, bitt, klort eller stukket av person, dyr eller plante i gymnastikksal, idretts- eller sportsanlegg, inne eller ute, også på skole eller institusjon under arbeid i politi eller fengselsvesen</t>
  </si>
  <si>
    <t>Slått, truffet, sparket, vridd, bitt, klort eller stukket av person, dyr eller plante i gymnastikksal, idretts- eller sportsanlegg, inne eller ute, også på skole eller institusjon under arbeid i annen næring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Slått, truffet, sparket, vridd, bitt, klort eller stukket av person, dyr eller plante i gymnastikksal, idretts- eller sportsanlegg, inne eller ute, også på skole eller institusjon under utdanning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Slått, truffet, sparket, vridd, bitt, klort eller stukket av person, dyr eller plante i gymnastikksal, idretts- eller sportsanlegg, inne eller ute, også på skole eller institusjon under annen idrett, sport eller mosjon</t>
  </si>
  <si>
    <t>Slått, truffet, sparket, vridd, bitt, klort eller stukket av person, dyr eller plante i gymnastikksal, idretts- eller sportsanlegg, inne eller ute, også på skole eller institusjon under annen aktivitet</t>
  </si>
  <si>
    <t>Slått, truffet, sparket, vridd, bitt, klort eller stukket av person, dyr eller plante i gymnastikksal, idretts- eller sportsanlegg, inne eller ute, også på skole eller institusjon under ukjent aktivitet</t>
  </si>
  <si>
    <t>Slått, truffet, sparket, vridd, bitt, klort eller stukket av person, dyr eller plante i friluft, på hav, sjø eller vann under arbeid i industri, bergverk, olje eller gass</t>
  </si>
  <si>
    <t>Slått, truffet, sparket, vridd, bitt, klort eller stukket av person, dyr eller plante i friluft, på hav, sjø eller vann under arbeid i bygg og anlegg</t>
  </si>
  <si>
    <t>Slått, truffet, sparket, vridd, bitt, klort eller stukket av person, dyr eller plante i friluft, på hav, sjø eller vann i all virksomhet knyttet til olje-/gassutvinning på norsk kontinentalsokkel</t>
  </si>
  <si>
    <t>Slått, truffet, sparket, vridd, bitt, klort eller stukket av person, dyr eller plante i friluft, på hav, sjø eller vann i jordbruk eller skogbruk</t>
  </si>
  <si>
    <t>Slått, truffet, sparket, vridd, bitt, klort eller stukket av person, dyr eller plante i friluft, på hav, sjø eller vann under arbeid med fiske eller fangst</t>
  </si>
  <si>
    <t>Slått, truffet, sparket, vridd, bitt, klort eller stukket av person, dyr eller plante i friluft, på hav, sjø eller vann under arbeid i det militære forsvar</t>
  </si>
  <si>
    <t>Slått, truffet, sparket, vridd, bitt, klort eller stukket av person, dyr eller plante i friluft, på hav, sjø eller vann under arbeid i politi eller fengselsvesen</t>
  </si>
  <si>
    <t>Slått, truffet, sparket, vridd, bitt, klort eller stukket av person, dyr eller plante i friluft, på hav, sjø eller vann under arbeid i annen næring</t>
  </si>
  <si>
    <t>Slått, truffet, sparket, vridd, bitt, klort eller stukket av person, dyr eller plante i friluft, på hav, sjø eller vann under arbeid i ukjent eller ikke spesifisert næring</t>
  </si>
  <si>
    <t>Slått, truffet, sparket, vridd, bitt, klort eller stukket av person, dyr eller plante i friluft, på hav, sjø eller vann under utdanning</t>
  </si>
  <si>
    <t>Slått, truffet, sparket, vridd, bitt, klort eller stukket av person, dyr eller plante i friluft, på hav, sjø eller vann under verneplikt, militærtjeneste eller siviltjeneste</t>
  </si>
  <si>
    <t>Slått, truffet, sparket, vridd, bitt, klort eller stukket av person, dyr eller plante i friluft, på hav, sjø eller vann under idrett, sport eller mosjon i utdanning/verneplikt/siviltjeneste</t>
  </si>
  <si>
    <t>Slått, truffet, sparket, vridd, bitt, klort eller stukket av person, dyr eller plante i friluft, på hav, sjø eller vann under annen idrett, sport eller mosjon</t>
  </si>
  <si>
    <t>Slått, truffet, sparket, vridd, bitt, klort eller stukket av person, dyr eller plante i friluft, på hav, sjø eller vann under annen aktivitet</t>
  </si>
  <si>
    <t>Slått, truffet, sparket, vridd, bitt, klort eller stukket av person, dyr eller plante i friluft, på hav, sjø eller vann under ukjent aktivitet</t>
  </si>
  <si>
    <t>Slått, truffet, sparket, vridd, bitt, klort eller stukket av person, dyr eller plante på annet sted under arbeid i industri, bergverk, olje eller gass</t>
  </si>
  <si>
    <t>Slått, truffet, sparket, vridd, bitt, klort eller stukket av person, dyr eller plante på annet sted under arbeid i bygg og anlegg</t>
  </si>
  <si>
    <t>Slått, truffet, sparket, vridd, bitt, klort eller stukket av person, dyr eller plante på annet sted i all virksomhet knyttet til olje-/gassutvinning på norsk kontinentalsokkel</t>
  </si>
  <si>
    <t>Slått, truffet, sparket, vridd, bitt, klort eller stukket av person, dyr eller plante på annet sted i jordbruk eller skogbruk</t>
  </si>
  <si>
    <t>Slått, truffet, sparket, vridd, bitt, klort eller stukket av person, dyr eller plante på annet sted under arbeid med fiske eller fangst</t>
  </si>
  <si>
    <t>Slått, truffet, sparket, vridd, bitt, klort eller stukket av person, dyr eller plante på annet sted under arbeid i det militære forsvar</t>
  </si>
  <si>
    <t>Slått, truffet, sparket, vridd, bitt, klort eller stukket av person, dyr eller plante på annet sted under arbeid i politi eller fengselsvesen</t>
  </si>
  <si>
    <t>Slått, truffet, sparket, vridd, bitt, klort eller stukket av person, dyr eller plante på annet sted under arbeid i annen næring</t>
  </si>
  <si>
    <t>Slått, truffet, sparket, vridd, bitt, klort eller stukket av person, dyr eller plante på annet sted under arbeid i ukjent eller ikke spesifisert næring</t>
  </si>
  <si>
    <t>Slått, truffet, sparket, vridd, bitt, klort eller stukket av person, dyr eller plante på annet sted under utdanning</t>
  </si>
  <si>
    <t>Slått, truffet, sparket, vridd, bitt, klort eller stukket av person, dyr eller plante på annet sted under verneplikt, militærtjeneste eller siviltjeneste</t>
  </si>
  <si>
    <t>Slått, truffet, sparket, vridd, bitt, klort eller stukket av person, dyr eller plante på annet sted under idrett, sport eller mosjon i utdanning/verneplikt/siviltjeneste</t>
  </si>
  <si>
    <t>Slått, truffet, sparket, vridd, bitt, klort eller stukket av person, dyr eller plante på annet sted under annen idrett, sport eller mosjon</t>
  </si>
  <si>
    <t>Slått, truffet, sparket, vridd, bitt, klort eller stukket av person, dyr eller plante på annet sted under annen aktivitet</t>
  </si>
  <si>
    <t>Slått, truffet, sparket, vridd, bitt, klort eller stukket av person, dyr eller plante på annet sted under ukjent aktivitet</t>
  </si>
  <si>
    <t>Slått, truffet, sparket, vridd, bitt, klort eller stukket av person, dyr eller plante på ukjent sted under arbeid i industri, bergverk, olje eller gass</t>
  </si>
  <si>
    <t>Slått, truffet, sparket, vridd, bitt, klort eller stukket av person, dyr eller plante på ukjent sted under arbeid i bygg og anlegg</t>
  </si>
  <si>
    <t>Slått, truffet, sparket, vridd, bitt, klort eller stukket av person, dyr eller plante på ukjent sted i all virksomhet knyttet til olje-/gassutvinning på norsk kontinentalsokkel</t>
  </si>
  <si>
    <t>Slått, truffet, sparket, vridd, bitt, klort eller stukket av person, dyr eller plante på ukjent sted i jordbruk eller skogbruk</t>
  </si>
  <si>
    <t>Slått, truffet, sparket, vridd, bitt, klort eller stukket av person, dyr eller plante på ukjent sted under arbeid med fiske eller fangst</t>
  </si>
  <si>
    <t>Slått, truffet, sparket, vridd, bitt, klort eller stukket av person, dyr eller plante på ukjent sted under arbeid i det militære forsvar</t>
  </si>
  <si>
    <t>Slått, truffet, sparket, vridd, bitt, klort eller stukket av person, dyr eller plante på ukjent sted under arbeid i politi eller fengselsvesen</t>
  </si>
  <si>
    <t>Slått, truffet, sparket, vridd, bitt, klort eller stukket av person, dyr eller plante på ukjent sted under arbeid i annen næring</t>
  </si>
  <si>
    <t>Slått, truffet, sparket, vridd, bitt, klort eller stukket av person, dyr eller plante på ukjent sted under arbeid i ukjent eller ikke spesifisert næring</t>
  </si>
  <si>
    <t>Slått, truffet, sparket, vridd, bitt, klort eller stukket av person, dyr eller plante på ukjent sted under utdanning</t>
  </si>
  <si>
    <t>Slått, truffet, sparket, vridd, bitt, klort eller stukket av person, dyr eller plante på ukjent sted under verneplikt, militærtjeneste eller siviltjeneste</t>
  </si>
  <si>
    <t>Slått, truffet, sparket, vridd, bitt, klort eller stukket av person, dyr eller plante på ukjent sted under idrett, sport eller mosjon i utdanning/verneplikt/siviltjeneste</t>
  </si>
  <si>
    <t>Slått, truffet, sparket, vridd, bitt, klort eller stukket av person, dyr eller plante på ukjent sted under annen idrett, sport eller mosjon</t>
  </si>
  <si>
    <t>Slått, truffet, sparket, vridd, bitt, klort eller stukket av person, dyr eller plante på ukjent sted under annen aktivitet</t>
  </si>
  <si>
    <t>Slått, truffet, sparket, vridd, bitt, klort eller stukket av person, dyr eller plante på ukjent sted under ukjent aktivitet</t>
  </si>
  <si>
    <t>Mekanisk kontakt med torner eller skarpe plantedeler mv i bolig eller boligområde under arbeid i industri, bergverk, olje eller gass</t>
  </si>
  <si>
    <t>Mekanisk kontakt med torner eller skarpe plantedeler mv i bolig eller boligområde under arbeid i bygg og anlegg</t>
  </si>
  <si>
    <t>Mekanisk kontakt med torner eller skarpe plantedeler mv i bolig eller boligområde i all virksomhet knyttet til olje-/gassutvinning på norsk kontinentalsokkel</t>
  </si>
  <si>
    <t>Mekanisk kontakt med torner eller skarpe plantedeler mv i bolig eller boligområde i jordbruk eller skogbruk</t>
  </si>
  <si>
    <t>Mekanisk kontakt med torner eller skarpe plantedeler mv i bolig eller boligområde under arbeid med fiske eller fangst</t>
  </si>
  <si>
    <t>Mekanisk kontakt med torner eller skarpe plantedeler mv i bolig eller boligområde under arbeid i det militære forsvar</t>
  </si>
  <si>
    <t>Mekanisk kontakt med torner eller skarpe plantedeler mv i bolig eller boligområde under arbeid i politi eller fengselsvesen</t>
  </si>
  <si>
    <t>Mekanisk kontakt med torner eller skarpe plantedeler mv i bolig eller boligområde under arbeid i annen næring</t>
  </si>
  <si>
    <t>Mekanisk kontakt med torner eller skarpe plantedeler mv i bolig eller boligområde under arbeid i ukjent eller ikke spesifisert næring</t>
  </si>
  <si>
    <t>Mekanisk kontakt med torner eller skarpe plantedeler mv i bolig eller boligområde under utdanning</t>
  </si>
  <si>
    <t>Mekanisk kontakt med torner eller skarpe plantedeler mv i bolig eller boligområde under verneplikt, militærtjeneste eller siviltjeneste</t>
  </si>
  <si>
    <t>Mekanisk kontakt med torner eller skarpe plantedeler mv i bolig eller boligområde under idrett, sport eller mosjon i utdanning/verneplikt/siviltjeneste</t>
  </si>
  <si>
    <t>Mekanisk kontakt med torner eller skarpe plantedeler mv i bolig eller boligområde under annen idrett, sport eller mosjon</t>
  </si>
  <si>
    <t>Mekanisk kontakt med torner eller skarpe plantedeler mv i bolig eller boligområde under annen aktivitet</t>
  </si>
  <si>
    <t>Mekanisk kontakt med torner eller skarpe plantedeler mv i bolig eller boligområde under ukjent aktivitet</t>
  </si>
  <si>
    <t>Mekanisk kontakt med torner eller skarpe plantedeler mv ved veitrafikkulykke under arbeid i industri, bergverk, olje eller gass</t>
  </si>
  <si>
    <t>Mekanisk kontakt med torner eller skarpe plantedeler mv ved veitrafikkulykke under arbeid i bygg og anlegg</t>
  </si>
  <si>
    <t>Mekanisk kontakt med torner eller skarpe plantedeler mv ved veitrafikkulykke i all virksomhet knyttet til olje-/gassutvinning på norsk kontinentalsokkel</t>
  </si>
  <si>
    <t>Mekanisk kontakt med torner eller skarpe plantedeler mv ved veitrafikkulykke i jordbruk eller skogbruk</t>
  </si>
  <si>
    <t>Mekanisk kontakt med torner eller skarpe plantedeler mv ved veitrafikkulykke under arbeid med fiske eller fangst</t>
  </si>
  <si>
    <t>Mekanisk kontakt med torner eller skarpe plantedeler mv ved veitrafikkulykke under arbeid i det militære forsvar</t>
  </si>
  <si>
    <t>Mekanisk kontakt med torner eller skarpe plantedeler mv ved veitrafikkulykke under arbeid i politi eller fengselsvesen</t>
  </si>
  <si>
    <t>Mekanisk kontakt med torner eller skarpe plantedeler mv ved veitrafikkulykke under arbeid i annen næring</t>
  </si>
  <si>
    <t>Mekanisk kontakt med torner eller skarpe plantedeler mv ved veitrafikkulykke under arbeid i ukjent eller ikke spesifisert næring</t>
  </si>
  <si>
    <t>Mekanisk kontakt med torner eller skarpe plantedeler mv ved veitrafikkulykke under utdanning</t>
  </si>
  <si>
    <t>Mekanisk kontakt med torner eller skarpe plantedeler mv ved veitrafikkulykke under verneplikt, militærtjeneste eller siviltjeneste</t>
  </si>
  <si>
    <t>Mekanisk kontakt med torner eller skarpe plantedeler mv ved veitrafikkulykke under idrett, sport eller mosjon i utdanning/verneplikt/siviltjeneste</t>
  </si>
  <si>
    <t>Mekanisk kontakt med torner eller skarpe plantedeler mv ved veitrafikkulykke under annen idrett, sport eller mosjon</t>
  </si>
  <si>
    <t>Mekanisk kontakt med torner eller skarpe plantedeler mv ved veitrafikkulykke under annen aktivitet</t>
  </si>
  <si>
    <t>Mekanisk kontakt med torner eller skarpe plantedeler mv ved veitrafikkulykke under ukjent aktivitet</t>
  </si>
  <si>
    <t>Mekanisk kontakt med torner eller skarpe plantedeler mv ved annen ulykke på gate eller vei under arbeid i industri, bergverk, olje eller gass</t>
  </si>
  <si>
    <t>Mekanisk kontakt med torner eller skarpe plantedeler mv ved annen ulykke på gate eller vei under arbeid i bygg og anlegg</t>
  </si>
  <si>
    <t>Mekanisk kontakt med torner eller skarpe plantedeler mv ved annen ulykke på gate eller vei i all virksomhet knyttet til olje-/gassutvinning på norsk kontinentalsokkel</t>
  </si>
  <si>
    <t>Mekanisk kontakt med torner eller skarpe plantedeler mv ved annen ulykke på gate eller vei i jordbruk eller skogbruk</t>
  </si>
  <si>
    <t>Mekanisk kontakt med torner eller skarpe plantedeler mv ved annen ulykke på gate eller vei under arbeid med fiske eller fangst</t>
  </si>
  <si>
    <t>Mekanisk kontakt med torner eller skarpe plantedeler mv ved annen ulykke på gate eller vei under arbeid i det militære forsvar</t>
  </si>
  <si>
    <t>Mekanisk kontakt med torner eller skarpe plantedeler mv ved annen ulykke på gate eller vei under arbeid i politi eller fengselsvesen</t>
  </si>
  <si>
    <t>Mekanisk kontakt med torner eller skarpe plantedeler mv ved annen ulykke på gate eller vei under arbeid i annen næring</t>
  </si>
  <si>
    <t>Mekanisk kontakt med torner eller skarpe plantedeler mv ved annen ulykke på gate eller vei under arbeid i ukjent eller ikke spesifisert næring</t>
  </si>
  <si>
    <t>Mekanisk kontakt med torner eller skarpe plantedeler mv ved annen ulykke på gate eller vei under utdanning</t>
  </si>
  <si>
    <t>Mekanisk kontakt med torner eller skarpe plantedeler mv ved annen ulykke på gate eller vei under verneplikt, militærtjeneste eller siviltjeneste</t>
  </si>
  <si>
    <t>Mekanisk kontakt med torner eller skarpe plantedeler mv ved annen ulykke på gate eller vei under idrett, sport eller mosjon i utdanning/verneplikt/siviltjeneste</t>
  </si>
  <si>
    <t>Mekanisk kontakt med torner eller skarpe plantedeler mv ved annen ulykke på gate eller vei under annen idrett, sport eller mosjon</t>
  </si>
  <si>
    <t>Mekanisk kontakt med torner eller skarpe plantedeler mv ved annen ulykke på gate eller vei under annen aktivitet</t>
  </si>
  <si>
    <t>Mekanisk kontakt med torner eller skarpe plantedeler mv ved annen ulykke på gate eller vei under ukjent aktivitet</t>
  </si>
  <si>
    <t>Mekanisk kontakt med torner eller skarpe plantedeler mv i barnehage eller på lekeplass under arbeid i industri, bergverk, olje eller gass</t>
  </si>
  <si>
    <t>Mekanisk kontakt med torner eller skarpe plantedeler mv i barnehage eller på lekeplass under arbeid i bygg og anlegg</t>
  </si>
  <si>
    <t>Mekanisk kontakt med torner eller skarpe plantedeler mv i barnehage eller på lekeplass i all virksomhet knyttet til olje-/gassutvinning på norsk kontinentalsokkel</t>
  </si>
  <si>
    <t>Mekanisk kontakt med torner eller skarpe plantedeler mv i barnehage eller på lekeplass i jordbruk eller skogbruk</t>
  </si>
  <si>
    <t>Mekanisk kontakt med torner eller skarpe plantedeler mv i barnehage eller på lekeplass under arbeid med fiske eller fangst</t>
  </si>
  <si>
    <t>Mekanisk kontakt med torner eller skarpe plantedeler mv i barnehage eller på lekeplass under arbeid i det militære forsvar</t>
  </si>
  <si>
    <t>Mekanisk kontakt med torner eller skarpe plantedeler mv i barnehage eller på lekeplass under arbeid i politi eller fengselsvesen</t>
  </si>
  <si>
    <t>Mekanisk kontakt med torner eller skarpe plantedeler mv i barnehage eller på lekeplass under arbeid i annen næring</t>
  </si>
  <si>
    <t>Mekanisk kontakt med torner eller skarpe plantedeler mv i barnehage eller på lekeplass under arbeid i ukjent eller ikke spesifisert næring</t>
  </si>
  <si>
    <t>Mekanisk kontakt med torner eller skarpe plantedeler mv i barnehage eller på lekeplass under utdanning</t>
  </si>
  <si>
    <t>Mekanisk kontakt med torner eller skarpe plantedeler mv i barnehage eller på lekeplass under verneplikt, militærtjeneste eller siviltjeneste</t>
  </si>
  <si>
    <t>Mekanisk kontakt med torner eller skarpe plantedeler mv i barnehage eller på lekeplass under idrett, sport eller mosjon i utdanning/verneplikt/siviltjeneste</t>
  </si>
  <si>
    <t>Mekanisk kontakt med torner eller skarpe plantedeler mv i barnehage eller på lekeplass under annen idrett, sport eller mosjon</t>
  </si>
  <si>
    <t>Mekanisk kontakt med torner eller skarpe plantedeler mv i barnehage eller på lekeplass under annen aktivitet</t>
  </si>
  <si>
    <t>Mekanisk kontakt med torner eller skarpe plantedeler mv i barnehage eller på lekeplass under ukjent aktivitet</t>
  </si>
  <si>
    <t>Mekanisk kontakt med torner eller skarpe plantedeler mv på skole, høyskole eller i skolegård under arbeid i industri, bergverk, olje eller gass</t>
  </si>
  <si>
    <t>Mekanisk kontakt med torner eller skarpe plantedeler mv på skole, høyskole eller i skolegård under arbeid i bygg og anlegg</t>
  </si>
  <si>
    <t>Mekanisk kontakt med torner eller skarpe plantedeler mv på skole, høyskole eller i skolegård i all virksomhet knyttet til olje-/gassutvinning på norsk kontinentalsokkel</t>
  </si>
  <si>
    <t>Mekanisk kontakt med torner eller skarpe plantedeler mv på skole, høyskole eller i skolegård i jordbruk eller skogbruk</t>
  </si>
  <si>
    <t>Mekanisk kontakt med torner eller skarpe plantedeler mv på skole, høyskole eller i skolegård under arbeid med fiske eller fangst</t>
  </si>
  <si>
    <t>Mekanisk kontakt med torner eller skarpe plantedeler mv på skole, høyskole eller i skolegård under arbeid i det militære forsvar</t>
  </si>
  <si>
    <t>Mekanisk kontakt med torner eller skarpe plantedeler mv på skole, høyskole eller i skolegård under arbeid i politi eller fengselsvesen</t>
  </si>
  <si>
    <t>Mekanisk kontakt med torner eller skarpe plantedeler mv på skole, høyskole eller i skolegård under arbeid i annen næring</t>
  </si>
  <si>
    <t>Mekanisk kontakt med torner eller skarpe plantedeler mv på skole, høyskole eller i skolegård under arbeid i ukjent eller ikke spesifisert næring</t>
  </si>
  <si>
    <t>Mekanisk kontakt med torner eller skarpe plantedeler mv på skole, høyskole eller i skolegård under utdanning</t>
  </si>
  <si>
    <t>Mekanisk kontakt med torner eller skarpe plantedeler mv på skole, høyskole eller i skolegård under verneplikt, militærtjeneste eller siviltjeneste</t>
  </si>
  <si>
    <t>Mekanisk kontakt med torner eller skarpe plantedeler mv på skole, høyskole eller i skolegård under idrett, sport eller mosjon i utdanning/verneplikt/siviltjeneste</t>
  </si>
  <si>
    <t>Mekanisk kontakt med torner eller skarpe plantedeler mv på skole, høyskole eller i skolegård under annen idrett, sport eller mosjon</t>
  </si>
  <si>
    <t>Mekanisk kontakt med torner eller skarpe plantedeler mv på skole, høyskole eller i skolegård under annen aktivitet</t>
  </si>
  <si>
    <t>Mekanisk kontakt med torner eller skarpe plantedeler mv på skole, høyskole eller i skolegård under ukjent aktivitet</t>
  </si>
  <si>
    <t>Mekanisk kontakt med torner eller skarpe plantedeler mv i somatisk eller psykiatrisk sykehus eller helseinstitusjon under arbeid i industri, bergverk, olje eller gass</t>
  </si>
  <si>
    <t>Mekanisk kontakt med torner eller skarpe plantedeler mv i somatisk eller psykiatrisk sykehus eller helseinstitusjon under arbeid i bygg og anlegg</t>
  </si>
  <si>
    <t>Mekanisk kontakt med torner eller skarpe plantedeler mv i somatisk eller psykiatrisk sykehus eller helseinstitusjon i all virksomhet knyttet til olje-/gassutvinning på norsk kontinentalsokkel</t>
  </si>
  <si>
    <t>Mekanisk kontakt med torner eller skarpe plantedeler mv i somatisk eller psykiatrisk sykehus eller helseinstitusjon i jordbruk eller skogbruk</t>
  </si>
  <si>
    <t>Mekanisk kontakt med torner eller skarpe plantedeler mv i somatisk eller psykiatrisk sykehus eller helseinstitusjon under arbeid med fiske eller fangst</t>
  </si>
  <si>
    <t>Mekanisk kontakt med torner eller skarpe plantedeler mv i somatisk eller psykiatrisk sykehus eller helseinstitusjon under arbeid i det militære forsvar</t>
  </si>
  <si>
    <t>Mekanisk kontakt med torner eller skarpe plantedeler mv i somatisk eller psykiatrisk sykehus eller helseinstitusjon under arbeid i politi eller fengselsvesen</t>
  </si>
  <si>
    <t>Mekanisk kontakt med torner eller skarpe plantedeler mv i somatisk eller psykiatrisk sykehus eller helseinstitusjon under arbeid i annen næring</t>
  </si>
  <si>
    <t>Mekanisk kontakt med torner eller skarpe plantedeler mv i somatisk eller psykiatrisk sykehus eller helseinstitusjon under arbeid i ukjent eller ikke spesifisert næring</t>
  </si>
  <si>
    <t>Mekanisk kontakt med torner eller skarpe plantedeler mv i somatisk eller psykiatrisk sykehus eller helseinstitusjon under utdanning</t>
  </si>
  <si>
    <t>Mekanisk kontakt med torner eller skarpe plantedeler mv i somatisk eller psykiatrisk sykehus eller helseinstitusjon under verneplikt, militærtjeneste eller siviltjeneste</t>
  </si>
  <si>
    <t>Mekanisk kontakt med torner eller skarpe plantedeler mv i somatisk eller psykiatrisk sykehus eller helseinstitusjon under idrett, sport eller mosjon i utdanning/verneplikt/siviltjeneste</t>
  </si>
  <si>
    <t>Mekanisk kontakt med torner eller skarpe plantedeler mv i somatisk eller psykiatrisk sykehus eller helseinstitusjon under annen idrett, sport eller mosjon</t>
  </si>
  <si>
    <t>Mekanisk kontakt med torner eller skarpe plantedeler mv i somatisk eller psykiatrisk sykehus eller helseinstitusjon under annen aktivitet</t>
  </si>
  <si>
    <t>Mekanisk kontakt med torner eller skarpe plantedeler mv i somatisk eller psykiatrisk sykehus eller helseinstitusjon under ukjent aktivitet</t>
  </si>
  <si>
    <t>Mekanisk kontakt med torner eller skarpe plantedeler mv i fellesboform for pleie og omsorg, på sykehjem eller aldershjem under arbeid i industri, bergverk, olje eller gass</t>
  </si>
  <si>
    <t>Mekanisk kontakt med torner eller skarpe plantedeler mv i fellesboform for pleie og omsorg, på sykehjem eller aldershjem under arbeid i bygg og anlegg</t>
  </si>
  <si>
    <t>Mekanisk kontakt med torner eller skarpe plantedeler mv i fellesboform for pleie og omsorg, på sykehjem eller aldershjem i all virksomhet knyttet til olje-/gassutvinning på norsk kontinentalsokkel</t>
  </si>
  <si>
    <t>Mekanisk kontakt med torner eller skarpe plantedeler mv i fellesboform for pleie og omsorg, på sykehjem eller aldershjem i jordbruk eller skogbruk</t>
  </si>
  <si>
    <t>Mekanisk kontakt med torner eller skarpe plantedeler mv i fellesboform for pleie og omsorg, på sykehjem eller aldershjem under arbeid med fiske eller fangst</t>
  </si>
  <si>
    <t>Mekanisk kontakt med torner eller skarpe plantedeler mv i fellesboform for pleie og omsorg, på sykehjem eller aldershjem under arbeid i det militære forsvar</t>
  </si>
  <si>
    <t>Mekanisk kontakt med torner eller skarpe plantedeler mv i fellesboform for pleie og omsorg, på sykehjem eller aldershjem under arbeid i politi eller fengselsvesen</t>
  </si>
  <si>
    <t>Mekanisk kontakt med torner eller skarpe plantedeler mv i fellesboform for pleie og omsorg, på sykehjem eller aldershjem under arbeid i annen næring</t>
  </si>
  <si>
    <t>Mekanisk kontakt med torner eller skarpe plantedeler mv i fellesboform for pleie og omsorg, på sykehjem eller aldershjem under arbeid i ukjent eller ikke spesifisert næring</t>
  </si>
  <si>
    <t>Mekanisk kontakt med torner eller skarpe plantedeler mv i fellesboform for pleie og omsorg, på sykehjem eller aldershjem under utdanning</t>
  </si>
  <si>
    <t>Mekanisk kontakt med torner eller skarpe plantedeler mv i fellesboform for pleie og omsorg, på sykehjem eller aldershjem under verneplikt, militærtjeneste eller siviltjeneste</t>
  </si>
  <si>
    <t>Mekanisk kontakt med torner eller skarpe plantedeler mv i fellesboform for pleie og omsorg, på sykehjem eller aldershjem under idrett, sport eller mosjon i utdanning/verneplikt/siviltjeneste</t>
  </si>
  <si>
    <t>Mekanisk kontakt med torner eller skarpe plantedeler mv i fellesboform for pleie og omsorg, på sykehjem eller aldershjem under annen idrett, sport eller mosjon</t>
  </si>
  <si>
    <t>Mekanisk kontakt med torner eller skarpe plantedeler mv i fellesboform for pleie og omsorg, på sykehjem eller aldershjem under annen aktivitet</t>
  </si>
  <si>
    <t>Mekanisk kontakt med torner eller skarpe plantedeler mv i fellesboform for pleie og omsorg, på sykehjem eller aldershjem under ukjent aktivitet</t>
  </si>
  <si>
    <t>Mekanisk kontakt med torner eller skarpe plantedeler mv i gymnastikksal, idretts- eller sportsanlegg, inne eller ute, også på skole eller institusjon under arbeid i industri, bergverk, olje eller gass</t>
  </si>
  <si>
    <t>Mekanisk kontakt med torner eller skarpe plantedeler mv i gymnastikksal, idretts- eller sportsanlegg, inne eller ute, også på skole eller institusjon under arbeid i bygg og anlegg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Mekanisk kontakt med torner eller skarpe plantedeler mv i gymnastikksal, idretts- eller sportsanlegg, inne eller ute, også på skole eller institusjon i jordbruk eller skogbruk</t>
  </si>
  <si>
    <t>Mekanisk kontakt med torner eller skarpe plantedeler mv i gymnastikksal, idretts- eller sportsanlegg, inne eller ute, også på skole eller institusjon under arbeid med fiske eller fangst</t>
  </si>
  <si>
    <t>Mekanisk kontakt med torner eller skarpe plantedeler mv i gymnastikksal, idretts- eller sportsanlegg, inne eller ute, også på skole eller institusjon under arbeid i det militære forsvar</t>
  </si>
  <si>
    <t>Mekanisk kontakt med torner eller skarpe plantedeler mv i gymnastikksal, idretts- eller sportsanlegg, inne eller ute, også på skole eller institusjon under arbeid i politi eller fengselsvesen</t>
  </si>
  <si>
    <t>Mekanisk kontakt med torner eller skarpe plantedeler mv i gymnastikksal, idretts- eller sportsanlegg, inne eller ute, også på skole eller institusjon under arbeid i annen næring</t>
  </si>
  <si>
    <t>Mekanisk kontakt med torner eller skarpe plantedeler mv i gymnastikksal, idretts- eller sportsanlegg, inne eller ute, også på skole eller institusjon under arbeid i ukjent eller ikke spesifisert næring</t>
  </si>
  <si>
    <t>Mekanisk kontakt med torner eller skarpe plantedeler mv i gymnastikksal, idretts- eller sportsanlegg, inne eller ute, også på skole eller institusjon under utdanning</t>
  </si>
  <si>
    <t>Mekanisk kontakt med torner eller skarpe plantedeler mv i gymnastikksal, idretts- eller sportsanlegg, inne eller ute, også på skole eller institusjon under verneplikt, militærtjeneste eller siviltjeneste</t>
  </si>
  <si>
    <t>Mekanisk kontakt med torner eller skarpe plantedeler mv i gymnastikksal, idretts- eller sportsanlegg, inne eller ute, også på skole eller institusjon under idrett, sport eller mosjon i utdanning/verneplikt/siviltjeneste</t>
  </si>
  <si>
    <t>Mekanisk kontakt med torner eller skarpe plantedeler mv i gymnastikksal, idretts- eller sportsanlegg, inne eller ute, også på skole eller institusjon under annen idrett, sport eller mosjon</t>
  </si>
  <si>
    <t>Mekanisk kontakt med torner eller skarpe plantedeler mv i gymnastikksal, idretts- eller sportsanlegg, inne eller ute, også på skole eller institusjon under annen aktivitet</t>
  </si>
  <si>
    <t>Mekanisk kontakt med torner eller skarpe plantedeler mv i gymnastikksal, idretts- eller sportsanlegg, inne eller ute, også på skole eller institusjon under ukjent aktivitet</t>
  </si>
  <si>
    <t>Mekanisk kontakt med torner eller skarpe plantedeler mv i friluft, på hav, sjø eller vann under arbeid i industri, bergverk, olje eller gass</t>
  </si>
  <si>
    <t>Mekanisk kontakt med torner eller skarpe plantedeler mv i friluft, på hav, sjø eller vann under arbeid i bygg og anlegg</t>
  </si>
  <si>
    <t>Mekanisk kontakt med torner eller skarpe plantedeler mv i friluft, på hav, sjø eller vann i all virksomhet knyttet til olje-/gassutvinning på norsk kontinentalsokkel</t>
  </si>
  <si>
    <t>Mekanisk kontakt med torner eller skarpe plantedeler mv i friluft, på hav, sjø eller vann i jordbruk eller skogbruk</t>
  </si>
  <si>
    <t>Mekanisk kontakt med torner eller skarpe plantedeler mv i friluft, på hav, sjø eller vann under arbeid med fiske eller fangst</t>
  </si>
  <si>
    <t>Mekanisk kontakt med torner eller skarpe plantedeler mv i friluft, på hav, sjø eller vann under arbeid i det militære forsvar</t>
  </si>
  <si>
    <t>Mekanisk kontakt med torner eller skarpe plantedeler mv i friluft, på hav, sjø eller vann under arbeid i politi eller fengselsvesen</t>
  </si>
  <si>
    <t>Mekanisk kontakt med torner eller skarpe plantedeler mv i friluft, på hav, sjø eller vann under arbeid i annen næring</t>
  </si>
  <si>
    <t>Mekanisk kontakt med torner eller skarpe plantedeler mv i friluft, på hav, sjø eller vann under arbeid i ukjent eller ikke spesifisert næring</t>
  </si>
  <si>
    <t>Mekanisk kontakt med torner eller skarpe plantedeler mv i friluft, på hav, sjø eller vann under utdanning</t>
  </si>
  <si>
    <t>Mekanisk kontakt med torner eller skarpe plantedeler mv i friluft, på hav, sjø eller vann under verneplikt, militærtjeneste eller siviltjeneste</t>
  </si>
  <si>
    <t>Mekanisk kontakt med torner eller skarpe plantedeler mv i friluft, på hav, sjø eller vann under idrett, sport eller mosjon i utdanning/verneplikt/siviltjeneste</t>
  </si>
  <si>
    <t>Mekanisk kontakt med torner eller skarpe plantedeler mv i friluft, på hav, sjø eller vann under annen idrett, sport eller mosjon</t>
  </si>
  <si>
    <t>Mekanisk kontakt med torner eller skarpe plantedeler mv i friluft, på hav, sjø eller vann under annen aktivitet</t>
  </si>
  <si>
    <t>Mekanisk kontakt med torner eller skarpe plantedeler mv i friluft, på hav, sjø eller vann under ukjent aktivitet</t>
  </si>
  <si>
    <t>Mekanisk kontakt med torner eller skarpe plantedeler mv på annet sted under arbeid i industri, bergverk, olje eller gass</t>
  </si>
  <si>
    <t>Mekanisk kontakt med torner eller skarpe plantedeler mv på annet sted under arbeid i bygg og anlegg</t>
  </si>
  <si>
    <t>Mekanisk kontakt med torner eller skarpe plantedeler mv på annet sted i all virksomhet knyttet til olje-/gassutvinning på norsk kontinentalsokkel</t>
  </si>
  <si>
    <t>Mekanisk kontakt med torner eller skarpe plantedeler mv på annet sted i jordbruk eller skogbruk</t>
  </si>
  <si>
    <t>Mekanisk kontakt med torner eller skarpe plantedeler mv på annet sted under arbeid med fiske eller fangst</t>
  </si>
  <si>
    <t>Mekanisk kontakt med torner eller skarpe plantedeler mv på annet sted under arbeid i det militære forsvar</t>
  </si>
  <si>
    <t>Mekanisk kontakt med torner eller skarpe plantedeler mv på annet sted under arbeid i politi eller fengselsvesen</t>
  </si>
  <si>
    <t>Mekanisk kontakt med torner eller skarpe plantedeler mv på annet sted under arbeid i annen næring</t>
  </si>
  <si>
    <t>Mekanisk kontakt med torner eller skarpe plantedeler mv på annet sted under arbeid i ukjent eller ikke spesifisert næring</t>
  </si>
  <si>
    <t>Mekanisk kontakt med torner eller skarpe plantedeler mv på annet sted under utdanning</t>
  </si>
  <si>
    <t>Mekanisk kontakt med torner eller skarpe plantedeler mv på annet sted under verneplikt, militærtjeneste eller siviltjeneste</t>
  </si>
  <si>
    <t>Mekanisk kontakt med torner eller skarpe plantedeler mv på annet sted under idrett, sport eller mosjon i utdanning/verneplikt/siviltjeneste</t>
  </si>
  <si>
    <t>Mekanisk kontakt med torner eller skarpe plantedeler mv på annet sted under annen idrett, sport eller mosjon</t>
  </si>
  <si>
    <t>Mekanisk kontakt med torner eller skarpe plantedeler mv på annet sted under annen aktivitet</t>
  </si>
  <si>
    <t>Mekanisk kontakt med torner eller skarpe plantedeler mv på annet sted under ukjent aktivitet</t>
  </si>
  <si>
    <t>Mekanisk kontakt med torner eller skarpe plantedeler mv på ukjent sted under arbeid i industri, bergverk, olje eller gass</t>
  </si>
  <si>
    <t>Mekanisk kontakt med torner eller skarpe plantedeler mv på ukjent sted under arbeid i bygg og anlegg</t>
  </si>
  <si>
    <t>Mekanisk kontakt med torner eller skarpe plantedeler mv på ukjent sted i all virksomhet knyttet til olje-/gassutvinning på norsk kontinentalsokkel</t>
  </si>
  <si>
    <t>Mekanisk kontakt med torner eller skarpe plantedeler mv på ukjent sted i jordbruk eller skogbruk</t>
  </si>
  <si>
    <t>Mekanisk kontakt med torner eller skarpe plantedeler mv på ukjent sted under arbeid med fiske eller fangst</t>
  </si>
  <si>
    <t>Mekanisk kontakt med torner eller skarpe plantedeler mv på ukjent sted under arbeid i det militære forsvar</t>
  </si>
  <si>
    <t>Mekanisk kontakt med torner eller skarpe plantedeler mv på ukjent sted under arbeid i politi eller fengselsvesen</t>
  </si>
  <si>
    <t>Mekanisk kontakt med torner eller skarpe plantedeler mv på ukjent sted under arbeid i annen næring</t>
  </si>
  <si>
    <t>Mekanisk kontakt med torner eller skarpe plantedeler mv på ukjent sted under arbeid i ukjent eller ikke spesifisert næring</t>
  </si>
  <si>
    <t>Mekanisk kontakt med torner eller skarpe plantedeler mv på ukjent sted under utdanning</t>
  </si>
  <si>
    <t>Mekanisk kontakt med torner eller skarpe plantedeler mv på ukjent sted under verneplikt, militærtjeneste eller siviltjeneste</t>
  </si>
  <si>
    <t>Mekanisk kontakt med torner eller skarpe plantedeler mv på ukjent sted under idrett, sport eller mosjon i utdanning/verneplikt/siviltjeneste</t>
  </si>
  <si>
    <t>Mekanisk kontakt med torner eller skarpe plantedeler mv på ukjent sted under annen idrett, sport eller mosjon</t>
  </si>
  <si>
    <t>Mekanisk kontakt med torner eller skarpe plantedeler mv på ukjent sted under annen aktivitet</t>
  </si>
  <si>
    <t>Mekanisk kontakt med torner eller skarpe plantedeler mv på ukjent sted under ukjent aktivitet</t>
  </si>
  <si>
    <t>Ulykke eller uhell med drukning eller nestendrukning, kvelning eller nestenkvelning i bolig eller boligområde under arbeid i industri, bergverk, olje eller gass</t>
  </si>
  <si>
    <t>Ulykke eller uhell med drukning eller nestendrukning, kvelning eller nestenkvelning i bolig eller boligområde under arbeid i bygg og anlegg</t>
  </si>
  <si>
    <t>Ulykke eller uhell med drukning eller nestendrukning, kvelning eller nestenkvelning i bolig eller boligområde i all virksomhet knyttet til olje-/gassutvinning på norsk kontinentalsokkel</t>
  </si>
  <si>
    <t>Ulykke eller uhell med drukning eller nestendrukning, kvelning eller nestenkvelning i bolig eller boligområde i jordbruk eller skogbruk</t>
  </si>
  <si>
    <t>Ulykke eller uhell med drukning eller nestendrukning, kvelning eller nestenkvelning i bolig eller boligområde under arbeid med fiske eller fangst</t>
  </si>
  <si>
    <t>Ulykke eller uhell med drukning eller nestendrukning, kvelning eller nestenkvelning i bolig eller boligområde under arbeid i det militære forsvar</t>
  </si>
  <si>
    <t>Ulykke eller uhell med drukning eller nestendrukning, kvelning eller nestenkvelning i bolig eller boligområde under arbeid i politi eller fengselsvesen</t>
  </si>
  <si>
    <t>Ulykke eller uhell med drukning eller nestendrukning, kvelning eller nestenkvelning i bolig eller boligområde under arbeid i annen næring</t>
  </si>
  <si>
    <t>Ulykke eller uhell med drukning eller nestendrukning, kvelning eller nestenkvelning i bolig eller boligområde under arbeid i ukjent eller ikke spesifisert næring</t>
  </si>
  <si>
    <t>Ulykke eller uhell med drukning eller nestendrukning, kvelning eller nestenkvelning i bolig eller boligområde under utdanning</t>
  </si>
  <si>
    <t>Ulykke eller uhell med drukning eller nestendrukning, kvelning eller nestenkvelning i bolig eller boligområde under verneplikt, militærtjeneste eller siviltjeneste</t>
  </si>
  <si>
    <t>Ulykke eller uhell med drukning eller nestendrukning, kvelning eller nestenkvelning i bolig eller boligområde under idrett, sport eller mosjon i utdanning/verneplikt/siviltjeneste</t>
  </si>
  <si>
    <t>Ulykke eller uhell med drukning eller nestendrukning, kvelning eller nestenkvelning i bolig eller boligområde under annen idrett, sport eller mosjon</t>
  </si>
  <si>
    <t>Ulykke eller uhell med drukning eller nestendrukning, kvelning eller nestenkvelning i bolig eller boligområde under annen aktivitet</t>
  </si>
  <si>
    <t>Ulykke eller uhell med drukning eller nestendrukning, kvelning eller nestenkvelning i bolig eller boligområde under ukjent aktivitet</t>
  </si>
  <si>
    <t>Ulykke eller uhell med drukning eller nestendrukning, kvelning eller nestenkvelning ved veitrafikkulykke under arbeid i industri, bergverk, olje eller gass</t>
  </si>
  <si>
    <t>Ulykke eller uhell med drukning eller nestendrukning, kvelning eller nestenkvelning ved veitrafikkulykke under arbeid i bygg og anlegg</t>
  </si>
  <si>
    <t>Ulykke eller uhell med drukning eller nestendrukning, kvelning eller nestenkvelning ved veitrafikkulykke i all virksomhet knyttet til olje-/gassutvinning på norsk kontinentalsokkel</t>
  </si>
  <si>
    <t>Ulykke eller uhell med drukning eller nestendrukning, kvelning eller nestenkvelning ved veitrafikkulykke i jordbruk eller skogbruk</t>
  </si>
  <si>
    <t>Ulykke eller uhell med drukning eller nestendrukning, kvelning eller nestenkvelning ved veitrafikkulykke under arbeid med fiske eller fangst</t>
  </si>
  <si>
    <t>Ulykke eller uhell med drukning eller nestendrukning, kvelning eller nestenkvelning ved veitrafikkulykke under arbeid i det militære forsvar</t>
  </si>
  <si>
    <t>Ulykke eller uhell med drukning eller nestendrukning, kvelning eller nestenkvelning ved veitrafikkulykke under arbeid i politi eller fengselsvesen</t>
  </si>
  <si>
    <t>Ulykke eller uhell med drukning eller nestendrukning, kvelning eller nestenkvelning ved veitrafikkulykke under arbeid i annen næring</t>
  </si>
  <si>
    <t>Ulykke eller uhell med drukning eller nestendrukning, kvelning eller nestenkvelning ved veitrafikkulykke under arbeid i ukjent eller ikke spesifisert næring</t>
  </si>
  <si>
    <t>Ulykke eller uhell med drukning eller nestendrukning, kvelning eller nestenkvelning ved veitrafikkulykke under utdanning</t>
  </si>
  <si>
    <t>Ulykke eller uhell med drukning eller nestendrukning, kvelning eller nestenkvelning ved veitrafikkulykke under verneplikt, militærtjeneste eller siviltjeneste</t>
  </si>
  <si>
    <t>Ulykke eller uhell med drukning eller nestendrukning, kvelning eller nestenkvelning ved veitrafikkulykke under idrett, sport eller mosjon i utdanning/verneplikt/siviltjeneste</t>
  </si>
  <si>
    <t>Ulykke eller uhell med drukning eller nestendrukning, kvelning eller nestenkvelning ved veitrafikkulykke under annen idrett, sport eller mosjon</t>
  </si>
  <si>
    <t>Ulykke eller uhell med drukning eller nestendrukning, kvelning eller nestenkvelning ved veitrafikkulykke under annen aktivitet</t>
  </si>
  <si>
    <t>Ulykke eller uhell med drukning eller nestendrukning, kvelning eller nestenkvelning ved veitrafikkulykke under ukjent aktivitet</t>
  </si>
  <si>
    <t>Ulykke eller uhell med drukning eller nestendrukning, kvelning eller nestenkvelning ved annen ulykke på gate eller vei under arbeid i industri, bergverk, olje eller gass</t>
  </si>
  <si>
    <t>Ulykke eller uhell med drukning eller nestendrukning, kvelning eller nestenkvelning ved annen ulykke på gate eller vei under arbeid i bygg og anlegg</t>
  </si>
  <si>
    <t>Ulykke eller uhell med drukning eller nestendrukning, kvelning eller nestenkvelning ved annen ulykke på gate eller vei i all virksomhet knyttet til olje-/gassutvinning på norsk kontinentalsokkel</t>
  </si>
  <si>
    <t>Ulykke eller uhell med drukning eller nestendrukning, kvelning eller nestenkvelning ved annen ulykke på gate eller vei i jordbruk eller skogbruk</t>
  </si>
  <si>
    <t>Ulykke eller uhell med drukning eller nestendrukning, kvelning eller nestenkvelning ved annen ulykke på gate eller vei under arbeid med fiske eller fangst</t>
  </si>
  <si>
    <t>Ulykke eller uhell med drukning eller nestendrukning, kvelning eller nestenkvelning ved annen ulykke på gate eller vei under arbeid i det militære forsvar</t>
  </si>
  <si>
    <t>Ulykke eller uhell med drukning eller nestendrukning, kvelning eller nestenkvelning ved annen ulykke på gate eller vei under arbeid i politi eller fengselsvesen</t>
  </si>
  <si>
    <t>Ulykke eller uhell med drukning eller nestendrukning, kvelning eller nestenkvelning ved annen ulykke på gate eller vei under arbeid i annen næring</t>
  </si>
  <si>
    <t>Ulykke eller uhell med drukning eller nestendrukning, kvelning eller nestenkvelning ved annen ulykke på gate eller vei under arbeid i ukjent eller ikke spesifisert næring</t>
  </si>
  <si>
    <t>Ulykke eller uhell med drukning eller nestendrukning, kvelning eller nestenkvelning ved annen ulykke på gate eller vei under utdanning</t>
  </si>
  <si>
    <t>Ulykke eller uhell med drukning eller nestendrukning, kvelning eller nestenkvelning ved annen ulykke på gate eller vei under verneplikt, militærtjeneste eller siviltjeneste</t>
  </si>
  <si>
    <t>Ulykke eller uhell med drukning eller nestendrukning, kvelning eller nestenkvelning ved annen ulykke på gate eller vei under idrett, sport eller mosjon i utdanning/verneplikt/siviltjeneste</t>
  </si>
  <si>
    <t>Ulykke eller uhell med drukning eller nestendrukning, kvelning eller nestenkvelning ved annen ulykke på gate eller vei under annen idrett, sport eller mosjon</t>
  </si>
  <si>
    <t>Ulykke eller uhell med drukning eller nestendrukning, kvelning eller nestenkvelning ved annen ulykke på gate eller vei under annen aktivitet</t>
  </si>
  <si>
    <t>Ulykke eller uhell med drukning eller nestendrukning, kvelning eller nestenkvelning ved annen ulykke på gate eller vei under ukjent aktivitet</t>
  </si>
  <si>
    <t>Ulykke eller uhell med drukning eller nestendrukning, kvelning eller nestenkvelning i barnehage eller på lekeplass under arbeid i industri, bergverk, olje eller gass</t>
  </si>
  <si>
    <t>Ulykke eller uhell med drukning eller nestendrukning, kvelning eller nestenkvelning i barnehage eller på lekeplass under arbeid i bygg og anlegg</t>
  </si>
  <si>
    <t>Ulykke eller uhell med drukning eller nestendrukning, kvelning eller nestenkvelning i barnehage eller på lekeplass i all virksomhet knyttet til olje-/gassutvinning på norsk kontinentalsokkel</t>
  </si>
  <si>
    <t>Ulykke eller uhell med drukning eller nestendrukning, kvelning eller nestenkvelning i barnehage eller på lekeplass i jordbruk eller skogbruk</t>
  </si>
  <si>
    <t>Ulykke eller uhell med drukning eller nestendrukning, kvelning eller nestenkvelning i barnehage eller på lekeplass under arbeid med fiske eller fangst</t>
  </si>
  <si>
    <t>Ulykke eller uhell med drukning eller nestendrukning, kvelning eller nestenkvelning i barnehage eller på lekeplass under arbeid i det militære forsvar</t>
  </si>
  <si>
    <t>Ulykke eller uhell med drukning eller nestendrukning, kvelning eller nestenkvelning i barnehage eller på lekeplass under arbeid i politi eller fengselsvesen</t>
  </si>
  <si>
    <t>Ulykke eller uhell med drukning eller nestendrukning, kvelning eller nestenkvelning i barnehage eller på lekeplass under arbeid i annen næring</t>
  </si>
  <si>
    <t>Ulykke eller uhell med drukning eller nestendrukning, kvelning eller nestenkvelning i barnehage eller på lekeplass under arbeid i ukjent eller ikke spesifisert næring</t>
  </si>
  <si>
    <t>Ulykke eller uhell med drukning eller nestendrukning, kvelning eller nestenkvelning i barnehage eller på lekeplass under utdanning</t>
  </si>
  <si>
    <t>Ulykke eller uhell med drukning eller nestendrukning, kvelning eller nestenkvelning i barnehage eller på lekeplass under verneplikt, militærtjeneste eller siviltjeneste</t>
  </si>
  <si>
    <t>Ulykke eller uhell med drukning eller nestendrukning, kvelning eller nestenkvelning i barnehage eller på lekeplass under idrett, sport eller mosjon i utdanning/verneplikt/siviltjeneste</t>
  </si>
  <si>
    <t>Ulykke eller uhell med drukning eller nestendrukning, kvelning eller nestenkvelning i barnehage eller på lekeplass under annen idrett, sport eller mosjon</t>
  </si>
  <si>
    <t>Ulykke eller uhell med drukning eller nestendrukning, kvelning eller nestenkvelning i barnehage eller på lekeplass under annen aktivitet</t>
  </si>
  <si>
    <t>Ulykke eller uhell med drukning eller nestendrukning, kvelning eller nestenkvelning i barnehage eller på lekeplass under ukjent aktivitet</t>
  </si>
  <si>
    <t>Ulykke eller uhell med drukning eller nestendrukning, kvelning eller nestenkvelning på skole, høyskole eller i skolegård under arbeid i industri, bergverk, olje eller gass</t>
  </si>
  <si>
    <t>Ulykke eller uhell med drukning eller nestendrukning, kvelning eller nestenkvelning på skole, høyskole eller i skolegård under arbeid i bygg og anlegg</t>
  </si>
  <si>
    <t>Ulykke eller uhell med drukning eller nestendrukning, kvelning eller nestenkvelning på skole, høyskole eller i skolegård i all virksomhet knyttet til olje-/gassutvinning på norsk kontinentalsokkel</t>
  </si>
  <si>
    <t>Ulykke eller uhell med drukning eller nestendrukning, kvelning eller nestenkvelning på skole, høyskole eller i skolegård i jordbruk eller skogbruk</t>
  </si>
  <si>
    <t>Ulykke eller uhell med drukning eller nestendrukning, kvelning eller nestenkvelning på skole, høyskole eller i skolegård under arbeid med fiske eller fangst</t>
  </si>
  <si>
    <t>Ulykke eller uhell med drukning eller nestendrukning, kvelning eller nestenkvelning på skole, høyskole eller i skolegård under arbeid i det militære forsvar</t>
  </si>
  <si>
    <t>Ulykke eller uhell med drukning eller nestendrukning, kvelning eller nestenkvelning på skole, høyskole eller i skolegård under arbeid i politi eller fengselsvesen</t>
  </si>
  <si>
    <t>Ulykke eller uhell med drukning eller nestendrukning, kvelning eller nestenkvelning på skole, høyskole eller i skolegård under arbeid i annen næring</t>
  </si>
  <si>
    <t>Ulykke eller uhell med drukning eller nestendrukning, kvelning eller nestenkvelning på skole, høyskole eller i skolegård under arbeid i ukjent eller ikke spesifisert næring</t>
  </si>
  <si>
    <t>Ulykke eller uhell med drukning eller nestendrukning, kvelning eller nestenkvelning på skole, høyskole eller i skolegård under utdanning</t>
  </si>
  <si>
    <t>Ulykke eller uhell med drukning eller nestendrukning, kvelning eller nestenkvelning på skole, høyskole eller i skolegård under verneplikt, militærtjeneste eller siviltjeneste</t>
  </si>
  <si>
    <t>Ulykke eller uhell med drukning eller nestendrukning, kvelning eller nestenkvelning på skole, høyskole eller i skolegård under idrett, sport eller mosjon i utdanning/verneplikt/siviltjeneste</t>
  </si>
  <si>
    <t>Ulykke eller uhell med drukning eller nestendrukning, kvelning eller nestenkvelning på skole, høyskole eller i skolegård under annen idrett, sport eller mosjon</t>
  </si>
  <si>
    <t>Ulykke eller uhell med drukning eller nestendrukning, kvelning eller nestenkvelning på skole, høyskole eller i skolegård under annen aktivitet</t>
  </si>
  <si>
    <t>Ulykke eller uhell med drukning eller nestendrukning, kvelning eller nestenkvelning på skole, høyskole eller i skolegård under ukjent aktivitet</t>
  </si>
  <si>
    <t>Ulykke eller uhell med drukning eller nestendrukning, kvelning eller nestenkvelning i somatisk eller psykiatrisk sykehus eller helseinstitusjon under arbeid i industri, bergverk, olje eller gass</t>
  </si>
  <si>
    <t>Ulykke eller uhell med drukning eller nestendrukning, kvelning eller nestenkvelning i somatisk eller psykiatrisk sykehus eller helseinstitusjon under arbeid i bygg og anlegg</t>
  </si>
  <si>
    <t>Ulykke eller uhell med drukning eller nestendrukning, kvelning eller nestenkvelning i somatisk eller psykiatrisk sykehus eller helseinstitusjon i all virksomhet knyttet til olje-/gassutvinning på norsk kontinentalsokkel</t>
  </si>
  <si>
    <t>Ulykke eller uhell med drukning eller nestendrukning, kvelning eller nestenkvelning i somatisk eller psykiatrisk sykehus eller helseinstitusjon i jordbruk eller skogbruk</t>
  </si>
  <si>
    <t>Ulykke eller uhell med drukning eller nestendrukning, kvelning eller nestenkvelning i somatisk eller psykiatrisk sykehus eller helseinstitusjon under arbeid med fiske eller fangst</t>
  </si>
  <si>
    <t>Ulykke eller uhell med drukning eller nestendrukning, kvelning eller nestenkvelning i somatisk eller psykiatrisk sykehus eller helseinstitusjon under arbeid i det militære forsvar</t>
  </si>
  <si>
    <t>Ulykke eller uhell med drukning eller nestendrukning, kvelning eller nestenkvelning i somatisk eller psykiatrisk sykehus eller helseinstitusjon under arbeid i politi eller fengselsvesen</t>
  </si>
  <si>
    <t>Ulykke eller uhell med drukning eller nestendrukning, kvelning eller nestenkvelning i somatisk eller psykiatrisk sykehus eller helseinstitusjon under arbeid i annen næring</t>
  </si>
  <si>
    <t>Ulykke eller uhell med drukning eller nestendrukning, kvelning eller nestenkvelning i somatisk eller psykiatrisk sykehus eller helseinstitusjon under arbeid i ukjent eller ikke spesifisert næring</t>
  </si>
  <si>
    <t>Ulykke eller uhell med drukning eller nestendrukning, kvelning eller nestenkvelning i somatisk eller psykiatrisk sykehus eller helseinstitusjon under utdanning</t>
  </si>
  <si>
    <t>Ulykke eller uhell med drukning eller nestendrukning, kvelning eller nestenkvelning i somatisk eller psykiatrisk sykehus eller helseinstitusjon under verneplikt, militærtjeneste eller siviltjeneste</t>
  </si>
  <si>
    <t>Ulykke eller uhell med drukning eller nestendrukning, kvelning eller nestenkvelning i somatisk eller psykiatrisk sykehus eller helseinstitusjon under idrett, sport eller mosjon i utdanning/verneplikt/siviltjeneste</t>
  </si>
  <si>
    <t>Ulykke eller uhell med drukning eller nestendrukning, kvelning eller nestenkvelning i somatisk eller psykiatrisk sykehus eller helseinstitusjon under annen idrett, sport eller mosjon</t>
  </si>
  <si>
    <t>Ulykke eller uhell med drukning eller nestendrukning, kvelning eller nestenkvelning i somatisk eller psykiatrisk sykehus eller helseinstitusjon under annen aktivitet</t>
  </si>
  <si>
    <t>Ulykke eller uhell med drukning eller nestendrukning, kvelning eller nestenkvelning i somatisk eller psykiatrisk sykehus eller helseinstitusjon under ukjent aktivitet</t>
  </si>
  <si>
    <t>Ulykke eller uhell med drukning eller nestendrukning, kvelning eller nestenkvelning i fellesboform for pleie og omsorg, på sykehjem eller aldershjem under arbeid i industri, bergverk, olje eller gass</t>
  </si>
  <si>
    <t>Ulykke eller uhell med drukning eller nestendrukning, kvelning eller nestenkvelning i fellesboform for pleie og omsorg, på sykehjem eller aldershjem under arbeid i bygg og anlegg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Ulykke eller uhell med drukning eller nestendrukning, kvelning eller nestenkvelning i fellesboform for pleie og omsorg, på sykehjem eller aldershjem i jordbruk eller skogbruk</t>
  </si>
  <si>
    <t>Ulykke eller uhell med drukning eller nestendrukning, kvelning eller nestenkvelning i fellesboform for pleie og omsorg, på sykehjem eller aldershjem under arbeid med fiske eller fangst</t>
  </si>
  <si>
    <t>Ulykke eller uhell med drukning eller nestendrukning, kvelning eller nestenkvelning i fellesboform for pleie og omsorg, på sykehjem eller aldershjem under arbeid i det militære forsvar</t>
  </si>
  <si>
    <t>Ulykke eller uhell med drukning eller nestendrukning, kvelning eller nestenkvelning i fellesboform for pleie og omsorg, på sykehjem eller aldershjem under arbeid i politi eller fengselsvesen</t>
  </si>
  <si>
    <t>Ulykke eller uhell med drukning eller nestendrukning, kvelning eller nestenkvelning i fellesboform for pleie og omsorg, på sykehjem eller aldershjem under arbeid i annen næring</t>
  </si>
  <si>
    <t>Ulykke eller uhell med drukning eller nestendrukning, kvelning eller nestenkvelning i fellesboform for pleie og omsorg, på sykehjem eller aldershjem under arbeid i ukjent eller ikke spesifisert næring</t>
  </si>
  <si>
    <t>Ulykke eller uhell med drukning eller nestendrukning, kvelning eller nestenkvelning i fellesboform for pleie og omsorg, på sykehjem eller aldershjem under utdanning</t>
  </si>
  <si>
    <t>Ulykke eller uhell med drukning eller nestendrukning, kvelning eller nestenkvelning i fellesboform for pleie og omsorg, på sykehjem eller aldershjem under verneplikt, militærtjeneste eller siviltjeneste</t>
  </si>
  <si>
    <t>Ulykke eller uhell med drukning eller nestendrukning, kvelning eller nestenkvelning i fellesboform for pleie og omsorg, på sykehjem eller aldershjem under idrett, sport eller mosjon i utdanning/verneplikt/siviltjeneste</t>
  </si>
  <si>
    <t>Ulykke eller uhell med drukning eller nestendrukning, kvelning eller nestenkvelning i fellesboform for pleie og omsorg, på sykehjem eller aldershjem under annen idrett, sport eller mosjon</t>
  </si>
  <si>
    <t>Ulykke eller uhell med drukning eller nestendrukning, kvelning eller nestenkvelning i fellesboform for pleie og omsorg, på sykehjem eller aldershjem under annen aktivitet</t>
  </si>
  <si>
    <t>Ulykke eller uhell med drukning eller nestendrukning, kvelning eller nestenkvelning i fellesboform for pleie og omsorg, på sykehjem eller aldershjem under ukjent aktivitet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Ulykke eller uhell med drukning eller nestendrukning, kvelning eller nestenkvelning i gymnastikksal, idretts- eller sportsanlegg, inne eller ute, også på skole eller institusjon under arbeid i bygg og anlegg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Ulykke eller uhell med drukning eller nestendrukning, kvelning eller nestenkvelning i gymnastikksal, idretts- eller sportsanlegg, inne eller ute, også på skole eller institusjon i jordbruk eller skogbruk</t>
  </si>
  <si>
    <t>Ulykke eller uhell med drukning eller nestendrukning, kvelning eller nestenkvelning i gymnastikksal, idretts- eller sportsanlegg, inne eller ute, også på skole eller institusjon under arbeid med fiske eller fangst</t>
  </si>
  <si>
    <t>Ulykke eller uhell med drukning eller nestendrukning, kvelning eller nestenkvelning i gymnastikksal, idretts- eller sportsanlegg, inne eller ute, også på skole eller institusjon under arbeid i det militære forsvar</t>
  </si>
  <si>
    <t>Ulykke eller uhell med drukning eller nestendrukning, kvelning eller nestenkvelning i gymnastikksal, idretts- eller sportsanlegg, inne eller ute, også på skole eller institusjon under arbeid i politi eller fengselsvesen</t>
  </si>
  <si>
    <t>Ulykke eller uhell med drukning eller nestendrukning, kvelning eller nestenkvelning i gymnastikksal, idretts- eller sportsanlegg, inne eller ute, også på skole eller institusjon under arbeid i annen næring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Ulykke eller uhell med drukning eller nestendrukning, kvelning eller nestenkvelning i gymnastikksal, idretts- eller sportsanlegg, inne eller ute, også på skole eller institusjon under utdanning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Ulykke eller uhell med drukning eller nestendrukning, kvelning eller nestenkvelning i gymnastikksal, idretts- eller sportsanlegg, inne eller ute, også på skole eller institusjon under annen idrett, sport eller mosjon</t>
  </si>
  <si>
    <t>Ulykke eller uhell med drukning eller nestendrukning, kvelning eller nestenkvelning i gymnastikksal, idretts- eller sportsanlegg, inne eller ute, også på skole eller institusjon under annen aktivitet</t>
  </si>
  <si>
    <t>Ulykke eller uhell med drukning eller nestendrukning, kvelning eller nestenkvelning i gymnastikksal, idretts- eller sportsanlegg, inne eller ute, også på skole eller institusjon under ukjent aktivitet</t>
  </si>
  <si>
    <t>Ulykke eller uhell med drukning eller nestendrukning, kvelning eller nestenkvelning i friluft, på hav, sjø eller vann under arbeid i industri, bergverk, olje eller gass</t>
  </si>
  <si>
    <t>Ulykke eller uhell med drukning eller nestendrukning, kvelning eller nestenkvelning i friluft, på hav, sjø eller vann under arbeid i bygg og anlegg</t>
  </si>
  <si>
    <t>Ulykke eller uhell med drukning eller nestendrukning, kvelning eller nestenkvelning i friluft, på hav, sjø eller vann i all virksomhet knyttet til olje-/gassutvinning på norsk kontinentalsokkel</t>
  </si>
  <si>
    <t>Ulykke eller uhell med drukning eller nestendrukning, kvelning eller nestenkvelning i friluft, på hav, sjø eller vann i jordbruk eller skogbruk</t>
  </si>
  <si>
    <t>Ulykke eller uhell med drukning eller nestendrukning, kvelning eller nestenkvelning i friluft, på hav, sjø eller vann under arbeid med fiske eller fangst</t>
  </si>
  <si>
    <t>Ulykke eller uhell med drukning eller nestendrukning, kvelning eller nestenkvelning i friluft, på hav, sjø eller vann under arbeid i det militære forsvar</t>
  </si>
  <si>
    <t>Ulykke eller uhell med drukning eller nestendrukning, kvelning eller nestenkvelning i friluft, på hav, sjø eller vann under arbeid i politi eller fengselsvesen</t>
  </si>
  <si>
    <t>Ulykke eller uhell med drukning eller nestendrukning, kvelning eller nestenkvelning i friluft, på hav, sjø eller vann under arbeid i annen næring</t>
  </si>
  <si>
    <t>Ulykke eller uhell med drukning eller nestendrukning, kvelning eller nestenkvelning i friluft, på hav, sjø eller vann under arbeid i ukjent eller ikke spesifisert næring</t>
  </si>
  <si>
    <t>Ulykke eller uhell med drukning eller nestendrukning, kvelning eller nestenkvelning i friluft, på hav, sjø eller vann under utdanning</t>
  </si>
  <si>
    <t>Ulykke eller uhell med drukning eller nestendrukning, kvelning eller nestenkvelning i friluft, på hav, sjø eller vann under verneplikt, militærtjeneste eller siviltjeneste</t>
  </si>
  <si>
    <t>Ulykke eller uhell med drukning eller nestendrukning, kvelning eller nestenkvelning i friluft, på hav, sjø eller vann under idrett, sport eller mosjon i utdanning/verneplikt/siviltjeneste</t>
  </si>
  <si>
    <t>Ulykke eller uhell med drukning eller nestendrukning, kvelning eller nestenkvelning i friluft, på hav, sjø eller vann under annen idrett, sport eller mosjon</t>
  </si>
  <si>
    <t>Ulykke eller uhell med drukning eller nestendrukning, kvelning eller nestenkvelning i friluft, på hav, sjø eller vann under annen aktivitet</t>
  </si>
  <si>
    <t>Ulykke eller uhell med drukning eller nestendrukning, kvelning eller nestenkvelning i friluft, på hav, sjø eller vann under ukjent aktivitet</t>
  </si>
  <si>
    <t>Ulykke eller uhell med drukning eller nestendrukning, kvelning eller nestenkvelning på annet sted under arbeid i industri, bergverk, olje eller gass</t>
  </si>
  <si>
    <t>Ulykke eller uhell med drukning eller nestendrukning, kvelning eller nestenkvelning på annet sted under arbeid i bygg og anlegg</t>
  </si>
  <si>
    <t>Ulykke eller uhell med drukning eller nestendrukning, kvelning eller nestenkvelning på annet sted i all virksomhet knyttet til olje-/gassutvinning på norsk kontinentalsokkel</t>
  </si>
  <si>
    <t>Ulykke eller uhell med drukning eller nestendrukning, kvelning eller nestenkvelning på annet sted i jordbruk eller skogbruk</t>
  </si>
  <si>
    <t>Ulykke eller uhell med drukning eller nestendrukning, kvelning eller nestenkvelning på annet sted under arbeid med fiske eller fangst</t>
  </si>
  <si>
    <t>Ulykke eller uhell med drukning eller nestendrukning, kvelning eller nestenkvelning på annet sted under arbeid i det militære forsvar</t>
  </si>
  <si>
    <t>Ulykke eller uhell med drukning eller nestendrukning, kvelning eller nestenkvelning på annet sted under arbeid i politi eller fengselsvesen</t>
  </si>
  <si>
    <t>Ulykke eller uhell med drukning eller nestendrukning, kvelning eller nestenkvelning på annet sted under arbeid i annen næring</t>
  </si>
  <si>
    <t>Ulykke eller uhell med drukning eller nestendrukning, kvelning eller nestenkvelning på annet sted under arbeid i ukjent eller ikke spesifisert næring</t>
  </si>
  <si>
    <t>Ulykke eller uhell med drukning eller nestendrukning, kvelning eller nestenkvelning på annet sted under utdanning</t>
  </si>
  <si>
    <t>Ulykke eller uhell med drukning eller nestendrukning, kvelning eller nestenkvelning på annet sted under verneplikt, militærtjeneste eller siviltjeneste</t>
  </si>
  <si>
    <t>Ulykke eller uhell med drukning eller nestendrukning, kvelning eller nestenkvelning på annet sted under idrett, sport eller mosjon i utdanning/verneplikt/siviltjeneste</t>
  </si>
  <si>
    <t>Ulykke eller uhell med drukning eller nestendrukning, kvelning eller nestenkvelning på annet sted under annen idrett, sport eller mosjon</t>
  </si>
  <si>
    <t>Ulykke eller uhell med drukning eller nestendrukning, kvelning eller nestenkvelning på annet sted under annen aktivitet</t>
  </si>
  <si>
    <t>Ulykke eller uhell med drukning eller nestendrukning, kvelning eller nestenkvelning på annet sted under ukjent aktivitet</t>
  </si>
  <si>
    <t>Ulykke eller uhell med drukning eller nestendrukning, kvelning eller nestenkvelning på ukjent sted under arbeid i industri, bergverk, olje eller gass</t>
  </si>
  <si>
    <t>Ulykke eller uhell med drukning eller nestendrukning, kvelning eller nestenkvelning på ukjent sted under arbeid i bygg og anlegg</t>
  </si>
  <si>
    <t>Ulykke eller uhell med drukning eller nestendrukning, kvelning eller nestenkvelning på ukjent sted i all virksomhet knyttet til olje-/gassutvinning på norsk kontinentalsokkel</t>
  </si>
  <si>
    <t>Ulykke eller uhell med drukning eller nestendrukning, kvelning eller nestenkvelning på ukjent sted i jordbruk eller skogbruk</t>
  </si>
  <si>
    <t>Ulykke eller uhell med drukning eller nestendrukning, kvelning eller nestenkvelning på ukjent sted under arbeid med fiske eller fangst</t>
  </si>
  <si>
    <t>Ulykke eller uhell med drukning eller nestendrukning, kvelning eller nestenkvelning på ukjent sted under arbeid i det militære forsvar</t>
  </si>
  <si>
    <t>Ulykke eller uhell med drukning eller nestendrukning, kvelning eller nestenkvelning på ukjent sted under arbeid i politi eller fengselsvesen</t>
  </si>
  <si>
    <t>Ulykke eller uhell med drukning eller nestendrukning, kvelning eller nestenkvelning på ukjent sted under arbeid i annen næring</t>
  </si>
  <si>
    <t>Ulykke eller uhell med drukning eller nestendrukning, kvelning eller nestenkvelning på ukjent sted under arbeid i ukjent eller ikke spesifisert næring</t>
  </si>
  <si>
    <t>Ulykke eller uhell med drukning eller nestendrukning, kvelning eller nestenkvelning på ukjent sted under utdanning</t>
  </si>
  <si>
    <t>Ulykke eller uhell med drukning eller nestendrukning, kvelning eller nestenkvelning på ukjent sted under verneplikt, militærtjeneste eller siviltjeneste</t>
  </si>
  <si>
    <t>Ulykke eller uhell med drukning eller nestendrukning, kvelning eller nestenkvelning på ukjent sted under idrett, sport eller mosjon i utdanning/verneplikt/siviltjeneste</t>
  </si>
  <si>
    <t>Ulykke eller uhell med drukning eller nestendrukning, kvelning eller nestenkvelning på ukjent sted under annen idrett, sport eller mosjon</t>
  </si>
  <si>
    <t>Ulykke eller uhell med drukning eller nestendrukning, kvelning eller nestenkvelning på ukjent sted under annen aktivitet</t>
  </si>
  <si>
    <t>Ulykke eller uhell med drukning eller nestendrukning, kvelning eller nestenkvelning på ukjent sted under ukjent aktivitet</t>
  </si>
  <si>
    <t>Ulykke eller uhell med elektrisk kraft, ioniserende stråling, omgivende temperatur eller trykk i bolig eller boligområde under arbeid i industri, bergverk, olje eller gass</t>
  </si>
  <si>
    <t>Ulykke eller uhell med elektrisk kraft, ioniserende stråling, omgivende temperatur eller trykk i bolig eller boligområde under arbeid i bygg og anlegg</t>
  </si>
  <si>
    <t>Ulykke eller uhell med elektrisk kraft, ioniserende stråling, omgivende temperatur eller trykk i bolig eller boligområde i all virksomhet knyttet til olje-/gassutvinning på norsk kontinentalsokkel</t>
  </si>
  <si>
    <t>Ulykke eller uhell med elektrisk kraft, ioniserende stråling, omgivende temperatur eller trykk i bolig eller boligområde i jordbruk eller skogbruk</t>
  </si>
  <si>
    <t>Ulykke eller uhell med elektrisk kraft, ioniserende stråling, omgivende temperatur eller trykk i bolig eller boligområde under arbeid med fiske eller fangst</t>
  </si>
  <si>
    <t>Ulykke eller uhell med elektrisk kraft, ioniserende stråling, omgivende temperatur eller trykk i bolig eller boligområde under arbeid i det militære forsvar</t>
  </si>
  <si>
    <t>Ulykke eller uhell med elektrisk kraft, ioniserende stråling, omgivende temperatur eller trykk i bolig eller boligområde under arbeid i politi eller fengselsvesen</t>
  </si>
  <si>
    <t>Ulykke eller uhell med elektrisk kraft, ioniserende stråling, omgivende temperatur eller trykk i bolig eller boligområde under arbeid i annen næring</t>
  </si>
  <si>
    <t>Ulykke eller uhell med elektrisk kraft, ioniserende stråling, omgivende temperatur eller trykk i bolig eller boligområde under arbeid i ukjent eller ikke spesifisert næring</t>
  </si>
  <si>
    <t>Ulykke eller uhell med elektrisk kraft, ioniserende stråling, omgivende temperatur eller trykk i bolig eller boligområde under utdanning</t>
  </si>
  <si>
    <t>Ulykke eller uhell med elektrisk kraft, ioniserende stråling, omgivende temperatur eller trykk i bolig eller boligområde under verneplikt, militærtjeneste eller siviltjeneste</t>
  </si>
  <si>
    <t>Ulykke eller uhell med elektrisk kraft, ioniserende stråling, omgivende temperatur eller trykk i bolig eller boligområde under idrett, sport eller mosjon i utdanning/verneplikt/siviltjeneste</t>
  </si>
  <si>
    <t>Ulykke eller uhell med elektrisk kraft, ioniserende stråling, omgivende temperatur eller trykk i bolig eller boligområde under annen idrett, sport eller mosjon</t>
  </si>
  <si>
    <t>Ulykke eller uhell med elektrisk kraft, ioniserende stråling, omgivende temperatur eller trykk i bolig eller boligområde under annen aktivitet</t>
  </si>
  <si>
    <t>Ulykke eller uhell med elektrisk kraft, ioniserende stråling, omgivende temperatur eller trykk i bolig eller boligområde under ukjent aktivitet</t>
  </si>
  <si>
    <t>Ulykke eller uhell med elektrisk kraft, ioniserende stråling, omgivende temperatur eller trykk ved veitrafikkulykke under arbeid i industri, bergverk, olje eller gass</t>
  </si>
  <si>
    <t>Ulykke eller uhell med elektrisk kraft, ioniserende stråling, omgivende temperatur eller trykk ved veitrafikkulykke under arbeid i bygg og anlegg</t>
  </si>
  <si>
    <t>Ulykke eller uhell med elektrisk kraft, ioniserende stråling, omgivende temperatur eller trykk ved veitrafikkulykke i all virksomhet knyttet til olje-/gassutvinning på norsk kontinentalsokkel</t>
  </si>
  <si>
    <t>Ulykke eller uhell med elektrisk kraft, ioniserende stråling, omgivende temperatur eller trykk ved veitrafikkulykke i jordbruk eller skogbruk</t>
  </si>
  <si>
    <t>Ulykke eller uhell med elektrisk kraft, ioniserende stråling, omgivende temperatur eller trykk ved veitrafikkulykke under arbeid med fiske eller fangst</t>
  </si>
  <si>
    <t>Ulykke eller uhell med elektrisk kraft, ioniserende stråling, omgivende temperatur eller trykk ved veitrafikkulykke under arbeid i det militære forsvar</t>
  </si>
  <si>
    <t>Ulykke eller uhell med elektrisk kraft, ioniserende stråling, omgivende temperatur eller trykk ved veitrafikkulykke under arbeid i politi eller fengselsvesen</t>
  </si>
  <si>
    <t>Ulykke eller uhell med elektrisk kraft, ioniserende stråling, omgivende temperatur eller trykk ved veitrafikkulykke under arbeid i annen næring</t>
  </si>
  <si>
    <t>Ulykke eller uhell med elektrisk kraft, ioniserende stråling, omgivende temperatur eller trykk ved veitrafikkulykke under arbeid i ukjent eller ikke spesifisert næring</t>
  </si>
  <si>
    <t>Ulykke eller uhell med elektrisk kraft, ioniserende stråling, omgivende temperatur eller trykk ved veitrafikkulykke under utdanning</t>
  </si>
  <si>
    <t>Ulykke eller uhell med elektrisk kraft, ioniserende stråling, omgivende temperatur eller trykk ved veitrafikkulykke under verneplikt, militærtjeneste eller siviltjeneste</t>
  </si>
  <si>
    <t>Ulykke eller uhell med elektrisk kraft, ioniserende stråling, omgivende temperatur eller trykk ved veitrafikkulykke under idrett, sport eller mosjon i utdanning/verneplikt/siviltjeneste</t>
  </si>
  <si>
    <t>Ulykke eller uhell med elektrisk kraft, ioniserende stråling, omgivende temperatur eller trykk ved veitrafikkulykke under annen idrett, sport eller mosjon</t>
  </si>
  <si>
    <t>Ulykke eller uhell med elektrisk kraft, ioniserende stråling, omgivende temperatur eller trykk ved veitrafikkulykke under annen aktivitet</t>
  </si>
  <si>
    <t>Ulykke eller uhell med elektrisk kraft, ioniserende stråling, omgivende temperatur eller trykk ved veitrafikkulykke under ukjent aktivitet</t>
  </si>
  <si>
    <t>Ulykke eller uhell med elektrisk kraft, ioniserende stråling, omgivende temperatur eller trykk ved annen ulykke på gate eller vei under arbeid i industri, bergverk, olje eller gass</t>
  </si>
  <si>
    <t>Ulykke eller uhell med elektrisk kraft, ioniserende stråling, omgivende temperatur eller trykk ved annen ulykke på gate eller vei under arbeid i bygg og anlegg</t>
  </si>
  <si>
    <t>Ulykke eller uhell med elektrisk kraft, ioniserende stråling, omgivende temperatur eller trykk ved annen ulykke på gate eller vei i all virksomhet knyttet til olje-/gassutvinning på norsk kontinentalsokkel</t>
  </si>
  <si>
    <t>Ulykke eller uhell med elektrisk kraft, ioniserende stråling, omgivende temperatur eller trykk ved annen ulykke på gate eller vei i jordbruk eller skogbruk</t>
  </si>
  <si>
    <t>Ulykke eller uhell med elektrisk kraft, ioniserende stråling, omgivende temperatur eller trykk ved annen ulykke på gate eller vei under arbeid med fiske eller fangst</t>
  </si>
  <si>
    <t>Ulykke eller uhell med elektrisk kraft, ioniserende stråling, omgivende temperatur eller trykk ved annen ulykke på gate eller vei under arbeid i det militære forsvar</t>
  </si>
  <si>
    <t>Ulykke eller uhell med elektrisk kraft, ioniserende stråling, omgivende temperatur eller trykk ved annen ulykke på gate eller vei under arbeid i politi eller fengselsvesen</t>
  </si>
  <si>
    <t>Ulykke eller uhell med elektrisk kraft, ioniserende stråling, omgivende temperatur eller trykk ved annen ulykke på gate eller vei under arbeid i annen næring</t>
  </si>
  <si>
    <t>Ulykke eller uhell med elektrisk kraft, ioniserende stråling, omgivende temperatur eller trykk ved annen ulykke på gate eller vei under arbeid i ukjent eller ikke spesifisert næring</t>
  </si>
  <si>
    <t>Ulykke eller uhell med elektrisk kraft, ioniserende stråling, omgivende temperatur eller trykk ved annen ulykke på gate eller vei under utdanning</t>
  </si>
  <si>
    <t>Ulykke eller uhell med elektrisk kraft, ioniserende stråling, omgivende temperatur eller trykk ved annen ulykke på gate eller vei under verneplikt, militærtjeneste eller siviltjeneste</t>
  </si>
  <si>
    <t>Ulykke eller uhell med elektrisk kraft, ioniserende stråling, omgivende temperatur eller trykk ved annen ulykke på gate eller vei under idrett, sport eller mosjon i utdanning/verneplikt/siviltjeneste</t>
  </si>
  <si>
    <t>Ulykke eller uhell med elektrisk kraft, ioniserende stråling, omgivende temperatur eller trykk ved annen ulykke på gate eller vei under annen idrett, sport eller mosjon</t>
  </si>
  <si>
    <t>Ulykke eller uhell med elektrisk kraft, ioniserende stråling, omgivende temperatur eller trykk ved annen ulykke på gate eller vei under annen aktivitet</t>
  </si>
  <si>
    <t>Ulykke eller uhell med elektrisk kraft, ioniserende stråling, omgivende temperatur eller trykk ved annen ulykke på gate eller vei under ukjent aktivitet</t>
  </si>
  <si>
    <t>Ulykke eller uhell med elektrisk kraft, ioniserende stråling, omgivende temperatur eller trykk i barnehage eller på lekeplass under arbeid i industri, bergverk, olje eller gass</t>
  </si>
  <si>
    <t>Ulykke eller uhell med elektrisk kraft, ioniserende stråling, omgivende temperatur eller trykk i barnehage eller på lekeplass under arbeid i bygg og anlegg</t>
  </si>
  <si>
    <t>Ulykke eller uhell med elektrisk kraft, ioniserende stråling, omgivende temperatur eller trykk i barnehage eller på lekeplass i all virksomhet knyttet til olje-/gassutvinning på norsk kontinentalsokkel</t>
  </si>
  <si>
    <t>Ulykke eller uhell med elektrisk kraft, ioniserende stråling, omgivende temperatur eller trykk i barnehage eller på lekeplass i jordbruk eller skogbruk</t>
  </si>
  <si>
    <t>Ulykke eller uhell med elektrisk kraft, ioniserende stråling, omgivende temperatur eller trykk i barnehage eller på lekeplass under arbeid med fiske eller fangst</t>
  </si>
  <si>
    <t>Ulykke eller uhell med elektrisk kraft, ioniserende stråling, omgivende temperatur eller trykk i barnehage eller på lekeplass under arbeid i det militære forsvar</t>
  </si>
  <si>
    <t>Ulykke eller uhell med elektrisk kraft, ioniserende stråling, omgivende temperatur eller trykk i barnehage eller på lekeplass under arbeid i politi eller fengselsvesen</t>
  </si>
  <si>
    <t>Ulykke eller uhell med elektrisk kraft, ioniserende stråling, omgivende temperatur eller trykk i barnehage eller på lekeplass under arbeid i annen næring</t>
  </si>
  <si>
    <t>Ulykke eller uhell med elektrisk kraft, ioniserende stråling, omgivende temperatur eller trykk i barnehage eller på lekeplass under arbeid i ukjent eller ikke spesifisert næring</t>
  </si>
  <si>
    <t>Ulykke eller uhell med elektrisk kraft, ioniserende stråling, omgivende temperatur eller trykk i barnehage eller på lekeplass under utdanning</t>
  </si>
  <si>
    <t>Ulykke eller uhell med elektrisk kraft, ioniserende stråling, omgivende temperatur eller trykk i barnehage eller på lekeplass under verneplikt, militærtjeneste eller siviltjeneste</t>
  </si>
  <si>
    <t>Ulykke eller uhell med elektrisk kraft, ioniserende stråling, omgivende temperatur eller trykk i barnehage eller på lekeplass under idrett, sport eller mosjon i utdanning/verneplikt/siviltjeneste</t>
  </si>
  <si>
    <t>Ulykke eller uhell med elektrisk kraft, ioniserende stråling, omgivende temperatur eller trykk i barnehage eller på lekeplass under annen idrett, sport eller mosjon</t>
  </si>
  <si>
    <t>Ulykke eller uhell med elektrisk kraft, ioniserende stråling, omgivende temperatur eller trykk i barnehage eller på lekeplass under annen aktivitet</t>
  </si>
  <si>
    <t>Ulykke eller uhell med elektrisk kraft, ioniserende stråling, omgivende temperatur eller trykk i barnehage eller på lekeplass under ukjent aktivitet</t>
  </si>
  <si>
    <t>Ulykke eller uhell med elektrisk kraft, ioniserende stråling, omgivende temperatur eller trykk på skole, høyskole eller i skolegård under arbeid i industri, bergverk, olje eller gass</t>
  </si>
  <si>
    <t>Ulykke eller uhell med elektrisk kraft, ioniserende stråling, omgivende temperatur eller trykk på skole, høyskole eller i skolegård under arbeid i bygg og anlegg</t>
  </si>
  <si>
    <t>Ulykke eller uhell med elektrisk kraft, ioniserende stråling, omgivende temperatur eller trykk på skole, høyskole eller i skolegård i all virksomhet knyttet til olje-/gassutvinning på norsk kontinentalsokkel</t>
  </si>
  <si>
    <t>Ulykke eller uhell med elektrisk kraft, ioniserende stråling, omgivende temperatur eller trykk på skole, høyskole eller i skolegård i jordbruk eller skogbruk</t>
  </si>
  <si>
    <t>Ulykke eller uhell med elektrisk kraft, ioniserende stråling, omgivende temperatur eller trykk på skole, høyskole eller i skolegård under arbeid med fiske eller fangst</t>
  </si>
  <si>
    <t>Ulykke eller uhell med elektrisk kraft, ioniserende stråling, omgivende temperatur eller trykk på skole, høyskole eller i skolegård under arbeid i det militære forsvar</t>
  </si>
  <si>
    <t>Ulykke eller uhell med elektrisk kraft, ioniserende stråling, omgivende temperatur eller trykk på skole, høyskole eller i skolegård under arbeid i politi eller fengselsvesen</t>
  </si>
  <si>
    <t>Ulykke eller uhell med elektrisk kraft, ioniserende stråling, omgivende temperatur eller trykk på skole, høyskole eller i skolegård under arbeid i annen næring</t>
  </si>
  <si>
    <t>Ulykke eller uhell med elektrisk kraft, ioniserende stråling, omgivende temperatur eller trykk på skole, høyskole eller i skolegård under arbeid i ukjent eller ikke spesifisert næring</t>
  </si>
  <si>
    <t>Ulykke eller uhell med elektrisk kraft, ioniserende stråling, omgivende temperatur eller trykk på skole, høyskole eller i skolegård under utdanning</t>
  </si>
  <si>
    <t>Ulykke eller uhell med elektrisk kraft, ioniserende stråling, omgivende temperatur eller trykk på skole, høyskole eller i skolegård under verneplikt, militærtjeneste eller siviltjeneste</t>
  </si>
  <si>
    <t>Ulykke eller uhell med elektrisk kraft, ioniserende stråling, omgivende temperatur eller trykk på skole, høyskole eller i skolegård under idrett, sport eller mosjon i utdanning/verneplikt/siviltjeneste</t>
  </si>
  <si>
    <t>Ulykke eller uhell med elektrisk kraft, ioniserende stråling, omgivende temperatur eller trykk på skole, høyskole eller i skolegård under annen idrett, sport eller mosjon</t>
  </si>
  <si>
    <t>Ulykke eller uhell med elektrisk kraft, ioniserende stråling, omgivende temperatur eller trykk på skole, høyskole eller i skolegård under annen aktivitet</t>
  </si>
  <si>
    <t>Ulykke eller uhell med elektrisk kraft, ioniserende stråling, omgivende temperatur eller trykk på skole, høyskole eller i skolegård under ukjent aktivitet</t>
  </si>
  <si>
    <t>Ulykke eller uhell med elektrisk kraft, ioniserende stråling, omgivende temperatur eller trykk i somatisk eller psykiatrisk sykehus eller helseinstitusjon under arbeid i industri, bergverk, olje eller gass</t>
  </si>
  <si>
    <t>Ulykke eller uhell med elektrisk kraft, ioniserende stråling, omgivende temperatur eller trykk i somatisk eller psykiatrisk sykehus eller helseinstitusjon under arbeid i bygg og anlegg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Ulykke eller uhell med elektrisk kraft, ioniserende stråling, omgivende temperatur eller trykk i somatisk eller psykiatrisk sykehus eller helseinstitusjon i jordbruk eller skogbruk</t>
  </si>
  <si>
    <t>Ulykke eller uhell med elektrisk kraft, ioniserende stråling, omgivende temperatur eller trykk i somatisk eller psykiatrisk sykehus eller helseinstitusjon under arbeid med fiske eller fangst</t>
  </si>
  <si>
    <t>Ulykke eller uhell med elektrisk kraft, ioniserende stråling, omgivende temperatur eller trykk i somatisk eller psykiatrisk sykehus eller helseinstitusjon under arbeid i det militære forsvar</t>
  </si>
  <si>
    <t>Ulykke eller uhell med elektrisk kraft, ioniserende stråling, omgivende temperatur eller trykk i somatisk eller psykiatrisk sykehus eller helseinstitusjon under arbeid i politi eller fengselsvesen</t>
  </si>
  <si>
    <t>Ulykke eller uhell med elektrisk kraft, ioniserende stråling, omgivende temperatur eller trykk i somatisk eller psykiatrisk sykehus eller helseinstitusjon under arbeid i annen næring</t>
  </si>
  <si>
    <t>Ulykke eller uhell med elektrisk kraft, ioniserende stråling, omgivende temperatur eller trykk i somatisk eller psykiatrisk sykehus eller helseinstitusjon under arbeid i ukjent eller ikke spesifisert næring</t>
  </si>
  <si>
    <t>Ulykke eller uhell med elektrisk kraft, ioniserende stråling, omgivende temperatur eller trykk i somatisk eller psykiatrisk sykehus eller helseinstitusjon under utdanning</t>
  </si>
  <si>
    <t>Ulykke eller uhell med elektrisk kraft, ioniserende stråling, omgivende temperatur eller trykk i somatisk eller psykiatrisk sykehus eller helseinstitusjon under verneplikt, militærtjeneste eller siviltjeneste</t>
  </si>
  <si>
    <t>Ulykke eller uhell med elektrisk kraft, ioniserende stråling, omgivende temperatur eller trykk i somatisk eller psykiatrisk sykehus eller helseinstitusjon under idrett, sport eller mosjon i utdanning/verneplikt/siviltjeneste</t>
  </si>
  <si>
    <t>Ulykke eller uhell med elektrisk kraft, ioniserende stråling, omgivende temperatur eller trykk i somatisk eller psykiatrisk sykehus eller helseinstitusjon under annen idrett, sport eller mosjon</t>
  </si>
  <si>
    <t>Ulykke eller uhell med elektrisk kraft, ioniserende stråling, omgivende temperatur eller trykk i somatisk eller psykiatrisk sykehus eller helseinstitusjon under annen aktivitet</t>
  </si>
  <si>
    <t>Ulykke eller uhell med elektrisk kraft, ioniserende stråling, omgivende temperatur eller trykk i somatisk eller psykiatrisk sykehus eller helseinstitusjon under ukjent aktivitet</t>
  </si>
  <si>
    <t>Ulykke eller uhell med elektrisk kraft, ioniserende stråling, omgivende temperatur eller trykk i fellesboform for pleie og omsorg, på sykehjem eller aldershjem under arbeid i industri, bergverk, olje eller gass</t>
  </si>
  <si>
    <t>Ulykke eller uhell med elektrisk kraft, ioniserende stråling, omgivende temperatur eller trykk i fellesboform for pleie og omsorg, på sykehjem eller aldershjem under arbeid i bygg og anlegg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Ulykke eller uhell med elektrisk kraft, ioniserende stråling, omgivende temperatur eller trykk i fellesboform for pleie og omsorg, på sykehjem eller aldershjem i jordbruk eller skogbruk</t>
  </si>
  <si>
    <t>Ulykke eller uhell med elektrisk kraft, ioniserende stråling, omgivende temperatur eller trykk i fellesboform for pleie og omsorg, på sykehjem eller aldershjem under arbeid med fiske eller fangst</t>
  </si>
  <si>
    <t>Ulykke eller uhell med elektrisk kraft, ioniserende stråling, omgivende temperatur eller trykk i fellesboform for pleie og omsorg, på sykehjem eller aldershjem under arbeid i det militære forsvar</t>
  </si>
  <si>
    <t>Ulykke eller uhell med elektrisk kraft, ioniserende stråling, omgivende temperatur eller trykk i fellesboform for pleie og omsorg, på sykehjem eller aldershjem under arbeid i politi eller fengselsvesen</t>
  </si>
  <si>
    <t>Ulykke eller uhell med elektrisk kraft, ioniserende stråling, omgivende temperatur eller trykk i fellesboform for pleie og omsorg, på sykehjem eller aldershjem under arbeid i annen næring</t>
  </si>
  <si>
    <t>Ulykke eller uhell med elektrisk kraft, ioniserende stråling, omgivende temperatur eller trykk i fellesboform for pleie og omsorg, på sykehjem eller aldershjem under arbeid i ukjent eller ikke spesifisert næring</t>
  </si>
  <si>
    <t>Ulykke eller uhell med elektrisk kraft, ioniserende stråling, omgivende temperatur eller trykk i fellesboform for pleie og omsorg, på sykehjem eller aldershjem under utdanning</t>
  </si>
  <si>
    <t>Ulykke eller uhell med elektrisk kraft, ioniserende stråling, omgivende temperatur eller trykk i fellesboform for pleie og omsorg, på sykehjem eller aldershjem under verneplikt, militærtjeneste eller siviltjeneste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Ulykke eller uhell med elektrisk kraft, ioniserende stråling, omgivende temperatur eller trykk i fellesboform for pleie og omsorg, på sykehjem eller aldershjem under annen idrett, sport eller mosjon</t>
  </si>
  <si>
    <t>Ulykke eller uhell med elektrisk kraft, ioniserende stråling, omgivende temperatur eller trykk i fellesboform for pleie og omsorg, på sykehjem eller aldershjem under annen aktivitet</t>
  </si>
  <si>
    <t>Ulykke eller uhell med elektrisk kraft, ioniserende stråling, omgivende temperatur eller trykk i fellesboform for pleie og omsorg, på sykehjem eller aldershjem under ukjent aktivitet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Ulykke eller uhell med elektrisk kraft, ioniserende stråling, omgivende temperatur eller trykk i gymnastikksal, idretts- eller sportsanlegg, inne eller ute, også på skole eller institusjon under arbeid i bygg og anlegg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Ulykke eller uhell med elektrisk kraft, ioniserende stråling, omgivende temperatur eller trykk i gymnastikksal, idretts- eller sportsanlegg, inne eller ute, også på skole eller institusjon i jordbruk eller skogbruk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Ulykke eller uhell med elektrisk kraft, ioniserende stråling, omgivende temperatur eller trykk i gymnastikksal, idretts- eller sportsanlegg, inne eller ute, også på skole eller institusjon under arbeid i annen næring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Ulykke eller uhell med elektrisk kraft, ioniserende stråling, omgivende temperatur eller trykk i gymnastikksal, idretts- eller sportsanlegg, inne eller ute, også på skole eller institusjon under utdanning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Ulykke eller uhell med elektrisk kraft, ioniserende stråling, omgivende temperatur eller trykk i gymnastikksal, idretts- eller sportsanlegg, inne eller ute, også på skole eller institusjon under annen aktivitet</t>
  </si>
  <si>
    <t>Ulykke eller uhell med elektrisk kraft, ioniserende stråling, omgivende temperatur eller trykk i gymnastikksal, idretts- eller sportsanlegg, inne eller ute, også på skole eller institusjon under ukjent aktivitet</t>
  </si>
  <si>
    <t>Ulykke eller uhell med elektrisk kraft, ioniserende stråling, omgivende temperatur eller trykk i friluft, på hav, sjø eller vann under arbeid i industri, bergverk, olje eller gass</t>
  </si>
  <si>
    <t>Ulykke eller uhell med elektrisk kraft, ioniserende stråling, omgivende temperatur eller trykk i friluft, på hav, sjø eller vann under arbeid i bygg og anlegg</t>
  </si>
  <si>
    <t>Ulykke eller uhell med elektrisk kraft, ioniserende stråling, omgivende temperatur eller trykk i friluft, på hav, sjø eller vann i all virksomhet knyttet til olje-/gassutvinning på norsk kontinentalsokkel</t>
  </si>
  <si>
    <t>Ulykke eller uhell med elektrisk kraft, ioniserende stråling, omgivende temperatur eller trykk i friluft, på hav, sjø eller vann i jordbruk eller skogbruk</t>
  </si>
  <si>
    <t>Ulykke eller uhell med elektrisk kraft, ioniserende stråling, omgivende temperatur eller trykk i friluft, på hav, sjø eller vann under arbeid med fiske eller fangst</t>
  </si>
  <si>
    <t>Ulykke eller uhell med elektrisk kraft, ioniserende stråling, omgivende temperatur eller trykk i friluft, på hav, sjø eller vann under arbeid i det militære forsvar</t>
  </si>
  <si>
    <t>Ulykke eller uhell med elektrisk kraft, ioniserende stråling, omgivende temperatur eller trykk i friluft, på hav, sjø eller vann under arbeid i politi eller fengselsvesen</t>
  </si>
  <si>
    <t>Ulykke eller uhell med elektrisk kraft, ioniserende stråling, omgivende temperatur eller trykk i friluft, på hav, sjø eller vann under arbeid i annen næring</t>
  </si>
  <si>
    <t>Ulykke eller uhell med elektrisk kraft, ioniserende stråling, omgivende temperatur eller trykk i friluft, på hav, sjø eller vann under arbeid i ukjent eller ikke spesifisert næring</t>
  </si>
  <si>
    <t>Ulykke eller uhell med elektrisk kraft, ioniserende stråling, omgivende temperatur eller trykk i friluft, på hav, sjø eller vann under utdanning</t>
  </si>
  <si>
    <t>Ulykke eller uhell med elektrisk kraft, ioniserende stråling, omgivende temperatur eller trykk i friluft, på hav, sjø eller vann under verneplikt, militærtjeneste eller siviltjeneste</t>
  </si>
  <si>
    <t>Ulykke eller uhell med elektrisk kraft, ioniserende stråling, omgivende temperatur eller trykk i friluft, på hav, sjø eller vann under idrett, sport eller mosjon i utdanning/verneplikt/siviltjeneste</t>
  </si>
  <si>
    <t>Ulykke eller uhell med elektrisk kraft, ioniserende stråling, omgivende temperatur eller trykk i friluft, på hav, sjø eller vann under annen idrett, sport eller mosjon</t>
  </si>
  <si>
    <t>Ulykke eller uhell med elektrisk kraft, ioniserende stråling, omgivende temperatur eller trykk i friluft, på hav, sjø eller vann under annen aktivitet</t>
  </si>
  <si>
    <t>Ulykke eller uhell med elektrisk kraft, ioniserende stråling, omgivende temperatur eller trykk i friluft, på hav, sjø eller vann under ukjent aktivitet</t>
  </si>
  <si>
    <t>Ulykke eller uhell med elektrisk kraft, ioniserende stråling, omgivende temperatur eller trykk på annet sted under arbeid i industri, bergverk, olje eller gass</t>
  </si>
  <si>
    <t>Ulykke eller uhell med elektrisk kraft, ioniserende stråling, omgivende temperatur eller trykk på annet sted under arbeid i bygg og anlegg</t>
  </si>
  <si>
    <t>Ulykke eller uhell med elektrisk kraft, ioniserende stråling, omgivende temperatur eller trykk på annet sted i all virksomhet knyttet til olje-/gassutvinning på norsk kontinentalsokkel</t>
  </si>
  <si>
    <t>Ulykke eller uhell med elektrisk kraft, ioniserende stråling, omgivende temperatur eller trykk på annet sted i jordbruk eller skogbruk</t>
  </si>
  <si>
    <t>Ulykke eller uhell med elektrisk kraft, ioniserende stråling, omgivende temperatur eller trykk på annet sted under arbeid med fiske eller fangst</t>
  </si>
  <si>
    <t>Ulykke eller uhell med elektrisk kraft, ioniserende stråling, omgivende temperatur eller trykk på annet sted under arbeid i det militære forsvar</t>
  </si>
  <si>
    <t>Ulykke eller uhell med elektrisk kraft, ioniserende stråling, omgivende temperatur eller trykk på annet sted under arbeid i politi eller fengselsvesen</t>
  </si>
  <si>
    <t>Ulykke eller uhell med elektrisk kraft, ioniserende stråling, omgivende temperatur eller trykk på annet sted under arbeid i annen næring</t>
  </si>
  <si>
    <t>Ulykke eller uhell med elektrisk kraft, ioniserende stråling, omgivende temperatur eller trykk på annet sted under arbeid i ukjent eller ikke spesifisert næring</t>
  </si>
  <si>
    <t>Ulykke eller uhell med elektrisk kraft, ioniserende stråling, omgivende temperatur eller trykk på annet sted under utdanning</t>
  </si>
  <si>
    <t>Ulykke eller uhell med elektrisk kraft, ioniserende stråling, omgivende temperatur eller trykk på annet sted under verneplikt, militærtjeneste eller siviltjeneste</t>
  </si>
  <si>
    <t>Ulykke eller uhell med elektrisk kraft, ioniserende stråling, omgivende temperatur eller trykk på annet sted under idrett, sport eller mosjon i utdanning/verneplikt/siviltjeneste</t>
  </si>
  <si>
    <t>Ulykke eller uhell med elektrisk kraft, ioniserende stråling, omgivende temperatur eller trykk på annet sted under annen idrett, sport eller mosjon</t>
  </si>
  <si>
    <t>Ulykke eller uhell med elektrisk kraft, ioniserende stråling, omgivende temperatur eller trykk på annet sted under annen aktivitet</t>
  </si>
  <si>
    <t>Ulykke eller uhell med elektrisk kraft, ioniserende stråling, omgivende temperatur eller trykk på annet sted under ukjent aktivitet</t>
  </si>
  <si>
    <t>Ulykke eller uhell med elektrisk kraft, ioniserende stråling, omgivende temperatur eller trykk på ukjent sted under arbeid i industri, bergverk, olje eller gass</t>
  </si>
  <si>
    <t>Ulykke eller uhell med elektrisk kraft, ioniserende stråling, omgivende temperatur eller trykk på ukjent sted under arbeid i bygg og anlegg</t>
  </si>
  <si>
    <t>Ulykke eller uhell med elektrisk kraft, ioniserende stråling, omgivende temperatur eller trykk på ukjent sted i all virksomhet knyttet til olje-/gassutvinning på norsk kontinentalsokkel</t>
  </si>
  <si>
    <t>Ulykke eller uhell med elektrisk kraft, ioniserende stråling, omgivende temperatur eller trykk på ukjent sted i jordbruk eller skogbruk</t>
  </si>
  <si>
    <t>Ulykke eller uhell med elektrisk kraft, ioniserende stråling, omgivende temperatur eller trykk på ukjent sted under arbeid med fiske eller fangst</t>
  </si>
  <si>
    <t>Ulykke eller uhell med elektrisk kraft, ioniserende stråling, omgivende temperatur eller trykk på ukjent sted under arbeid i det militære forsvar</t>
  </si>
  <si>
    <t>Ulykke eller uhell med elektrisk kraft, ioniserende stråling, omgivende temperatur eller trykk på ukjent sted under arbeid i politi eller fengselsvesen</t>
  </si>
  <si>
    <t>Ulykke eller uhell med elektrisk kraft, ioniserende stråling, omgivende temperatur eller trykk på ukjent sted under arbeid i annen næring</t>
  </si>
  <si>
    <t>Ulykke eller uhell med elektrisk kraft, ioniserende stråling, omgivende temperatur eller trykk på ukjent sted under arbeid i ukjent eller ikke spesifisert næring</t>
  </si>
  <si>
    <t>Ulykke eller uhell med elektrisk kraft, ioniserende stråling, omgivende temperatur eller trykk på ukjent sted under utdanning</t>
  </si>
  <si>
    <t>Ulykke eller uhell med elektrisk kraft, ioniserende stråling, omgivende temperatur eller trykk på ukjent sted under verneplikt, militærtjeneste eller siviltjeneste</t>
  </si>
  <si>
    <t>Ulykke eller uhell med elektrisk kraft, ioniserende stråling, omgivende temperatur eller trykk på ukjent sted under idrett, sport eller mosjon i utdanning/verneplikt/siviltjeneste</t>
  </si>
  <si>
    <t>Ulykke eller uhell med elektrisk kraft, ioniserende stråling, omgivende temperatur eller trykk på ukjent sted under annen idrett, sport eller mosjon</t>
  </si>
  <si>
    <t>Ulykke eller uhell med elektrisk kraft, ioniserende stråling, omgivende temperatur eller trykk på ukjent sted under annen aktivitet</t>
  </si>
  <si>
    <t>Ulykke eller uhell med elektrisk kraft, ioniserende stråling, omgivende temperatur eller trykk på ukjent sted under ukjent aktivitet</t>
  </si>
  <si>
    <t>Ulykke eller uhell med røyk, brann eller flammer i bolig eller boligområde under arbeid i industri, bergverk, olje eller gass</t>
  </si>
  <si>
    <t>Ulykke eller uhell med røyk, brann eller flammer i bolig eller boligområde under arbeid i bygg og anlegg</t>
  </si>
  <si>
    <t>Ulykke eller uhell med røyk, brann eller flammer i bolig eller boligområde i all virksomhet knyttet til olje-/gassutvinning på norsk kontinentalsokkel</t>
  </si>
  <si>
    <t>Ulykke eller uhell med røyk, brann eller flammer i bolig eller boligområde i jordbruk eller skogbruk</t>
  </si>
  <si>
    <t>Ulykke eller uhell med røyk, brann eller flammer i bolig eller boligområde under arbeid med fiske eller fangst</t>
  </si>
  <si>
    <t>Ulykke eller uhell med røyk, brann eller flammer i bolig eller boligområde under arbeid i det militære forsvar</t>
  </si>
  <si>
    <t>Ulykke eller uhell med røyk, brann eller flammer i bolig eller boligområde under arbeid i politi eller fengselsvesen</t>
  </si>
  <si>
    <t>Ulykke eller uhell med røyk, brann eller flammer i bolig eller boligområde under arbeid i annen næring</t>
  </si>
  <si>
    <t>Ulykke eller uhell med røyk, brann eller flammer i bolig eller boligområde under arbeid i ukjent eller ikke spesifisert næring</t>
  </si>
  <si>
    <t>Ulykke eller uhell med røyk, brann eller flammer i bolig eller boligområde under utdanning</t>
  </si>
  <si>
    <t>Ulykke eller uhell med røyk, brann eller flammer i bolig eller boligområde under verneplikt, militærtjeneste eller siviltjeneste</t>
  </si>
  <si>
    <t>Ulykke eller uhell med røyk, brann eller flammer i bolig eller boligområde under idrett, sport eller mosjon i utdanning/verneplikt/siviltjeneste</t>
  </si>
  <si>
    <t>Ulykke eller uhell med røyk, brann eller flammer i bolig eller boligområde under annen idrett, sport eller mosjon</t>
  </si>
  <si>
    <t>Ulykke eller uhell med røyk, brann eller flammer i bolig eller boligområde under annen aktivitet</t>
  </si>
  <si>
    <t>Ulykke eller uhell med røyk, brann eller flammer i bolig eller boligområde under ukjent aktivitet</t>
  </si>
  <si>
    <t>Ulykke eller uhell med røyk, brann eller flammer ved veitrafikkulykke under arbeid i industri, bergverk, olje eller gass</t>
  </si>
  <si>
    <t>Ulykke eller uhell med røyk, brann eller flammer ved veitrafikkulykke under arbeid i bygg og anlegg</t>
  </si>
  <si>
    <t>Ulykke eller uhell med røyk, brann eller flammer ved veitrafikkulykke i all virksomhet knyttet til olje-/gassutvinning på norsk kontinentalsokkel</t>
  </si>
  <si>
    <t>Ulykke eller uhell med røyk, brann eller flammer ved veitrafikkulykke i jordbruk eller skogbruk</t>
  </si>
  <si>
    <t>Ulykke eller uhell med røyk, brann eller flammer ved veitrafikkulykke under arbeid med fiske eller fangst</t>
  </si>
  <si>
    <t>Ulykke eller uhell med røyk, brann eller flammer ved veitrafikkulykke under arbeid i det militære forsvar</t>
  </si>
  <si>
    <t>Ulykke eller uhell med røyk, brann eller flammer ved veitrafikkulykke under arbeid i politi eller fengselsvesen</t>
  </si>
  <si>
    <t>Ulykke eller uhell med røyk, brann eller flammer ved veitrafikkulykke under arbeid i annen næring</t>
  </si>
  <si>
    <t>Ulykke eller uhell med røyk, brann eller flammer ved veitrafikkulykke under arbeid i ukjent eller ikke spesifisert næring</t>
  </si>
  <si>
    <t>Ulykke eller uhell med røyk, brann eller flammer ved veitrafikkulykke under utdanning</t>
  </si>
  <si>
    <t>Ulykke eller uhell med røyk, brann eller flammer ved veitrafikkulykke under verneplikt, militærtjeneste eller siviltjeneste</t>
  </si>
  <si>
    <t>Ulykke eller uhell med røyk, brann eller flammer ved veitrafikkulykke under idrett, sport eller mosjon i utdanning/verneplikt/siviltjeneste</t>
  </si>
  <si>
    <t>Ulykke eller uhell med røyk, brann eller flammer ved veitrafikkulykke under annen idrett, sport eller mosjon</t>
  </si>
  <si>
    <t>Ulykke eller uhell med røyk, brann eller flammer ved veitrafikkulykke under annen aktivitet</t>
  </si>
  <si>
    <t>Ulykke eller uhell med røyk, brann eller flammer ved veitrafikkulykke under ukjent aktivitet</t>
  </si>
  <si>
    <t>Ulykke eller uhell med røyk, brann eller flammer ved annen ulykke på gate eller vei under arbeid i industri, bergverk, olje eller gass</t>
  </si>
  <si>
    <t>Ulykke eller uhell med røyk, brann eller flammer ved annen ulykke på gate eller vei under arbeid i bygg og anlegg</t>
  </si>
  <si>
    <t>Ulykke eller uhell med røyk, brann eller flammer ved annen ulykke på gate eller vei i all virksomhet knyttet til olje-/gassutvinning på norsk kontinentalsokkel</t>
  </si>
  <si>
    <t>Ulykke eller uhell med røyk, brann eller flammer ved annen ulykke på gate eller vei i jordbruk eller skogbruk</t>
  </si>
  <si>
    <t>Ulykke eller uhell med røyk, brann eller flammer ved annen ulykke på gate eller vei under arbeid med fiske eller fangst</t>
  </si>
  <si>
    <t>Ulykke eller uhell med røyk, brann eller flammer ved annen ulykke på gate eller vei under arbeid i det militære forsvar</t>
  </si>
  <si>
    <t>Ulykke eller uhell med røyk, brann eller flammer ved annen ulykke på gate eller vei under arbeid i politi eller fengselsvesen</t>
  </si>
  <si>
    <t>Ulykke eller uhell med røyk, brann eller flammer ved annen ulykke på gate eller vei under arbeid i annen næring</t>
  </si>
  <si>
    <t>Ulykke eller uhell med røyk, brann eller flammer ved annen ulykke på gate eller vei under arbeid i ukjent eller ikke spesifisert næring</t>
  </si>
  <si>
    <t>Ulykke eller uhell med røyk, brann eller flammer ved annen ulykke på gate eller vei under utdanning</t>
  </si>
  <si>
    <t>Ulykke eller uhell med røyk, brann eller flammer ved annen ulykke på gate eller vei under verneplikt, militærtjeneste eller siviltjeneste</t>
  </si>
  <si>
    <t>Ulykke eller uhell med røyk, brann eller flammer ved annen ulykke på gate eller vei under idrett, sport eller mosjon i utdanning/verneplikt/siviltjeneste</t>
  </si>
  <si>
    <t>Ulykke eller uhell med røyk, brann eller flammer ved annen ulykke på gate eller vei under annen idrett, sport eller mosjon</t>
  </si>
  <si>
    <t>Ulykke eller uhell med røyk, brann eller flammer ved annen ulykke på gate eller vei under annen aktivitet</t>
  </si>
  <si>
    <t>Ulykke eller uhell med røyk, brann eller flammer ved annen ulykke på gate eller vei under ukjent aktivitet</t>
  </si>
  <si>
    <t>Ulykke eller uhell med røyk, brann eller flammer i barnehage eller på lekeplass under arbeid i industri, bergverk, olje eller gass</t>
  </si>
  <si>
    <t>Ulykke eller uhell med røyk, brann eller flammer i barnehage eller på lekeplass under arbeid i bygg og anlegg</t>
  </si>
  <si>
    <t>Ulykke eller uhell med røyk, brann eller flammer i barnehage eller på lekeplass i all virksomhet knyttet til olje-/gassutvinning på norsk kontinentalsokkel</t>
  </si>
  <si>
    <t>Ulykke eller uhell med røyk, brann eller flammer i barnehage eller på lekeplass i jordbruk eller skogbruk</t>
  </si>
  <si>
    <t>Ulykke eller uhell med røyk, brann eller flammer i barnehage eller på lekeplass under arbeid med fiske eller fangst</t>
  </si>
  <si>
    <t>Ulykke eller uhell med røyk, brann eller flammer i barnehage eller på lekeplass under arbeid i det militære forsvar</t>
  </si>
  <si>
    <t>Ulykke eller uhell med røyk, brann eller flammer i barnehage eller på lekeplass under arbeid i politi eller fengselsvesen</t>
  </si>
  <si>
    <t>Ulykke eller uhell med røyk, brann eller flammer i barnehage eller på lekeplass under arbeid i annen næring</t>
  </si>
  <si>
    <t>Ulykke eller uhell med røyk, brann eller flammer i barnehage eller på lekeplass under arbeid i ukjent eller ikke spesifisert næring</t>
  </si>
  <si>
    <t>Ulykke eller uhell med røyk, brann eller flammer i barnehage eller på lekeplass under utdanning</t>
  </si>
  <si>
    <t>Ulykke eller uhell med røyk, brann eller flammer i barnehage eller på lekeplass under verneplikt, militærtjeneste eller siviltjeneste</t>
  </si>
  <si>
    <t>Ulykke eller uhell med røyk, brann eller flammer i barnehage eller på lekeplass under idrett, sport eller mosjon i utdanning/verneplikt/siviltjeneste</t>
  </si>
  <si>
    <t>Ulykke eller uhell med røyk, brann eller flammer i barnehage eller på lekeplass under annen idrett, sport eller mosjon</t>
  </si>
  <si>
    <t>Ulykke eller uhell med røyk, brann eller flammer i barnehage eller på lekeplass under annen aktivitet</t>
  </si>
  <si>
    <t>Ulykke eller uhell med røyk, brann eller flammer i barnehage eller på lekeplass under ukjent aktivitet</t>
  </si>
  <si>
    <t>Ulykke eller uhell med røyk, brann eller flammer på skole, høyskole eller i skolegård under arbeid i industri, bergverk, olje eller gass</t>
  </si>
  <si>
    <t>Ulykke eller uhell med røyk, brann eller flammer på skole, høyskole eller i skolegård under arbeid i bygg og anlegg</t>
  </si>
  <si>
    <t>Ulykke eller uhell med røyk, brann eller flammer på skole, høyskole eller i skolegård i all virksomhet knyttet til olje-/gassutvinning på norsk kontinentalsokkel</t>
  </si>
  <si>
    <t>Ulykke eller uhell med røyk, brann eller flammer på skole, høyskole eller i skolegård i jordbruk eller skogbruk</t>
  </si>
  <si>
    <t>Ulykke eller uhell med røyk, brann eller flammer på skole, høyskole eller i skolegård under arbeid med fiske eller fangst</t>
  </si>
  <si>
    <t>Ulykke eller uhell med røyk, brann eller flammer på skole, høyskole eller i skolegård under arbeid i det militære forsvar</t>
  </si>
  <si>
    <t>Ulykke eller uhell med røyk, brann eller flammer på skole, høyskole eller i skolegård under arbeid i politi eller fengselsvesen</t>
  </si>
  <si>
    <t>Ulykke eller uhell med røyk, brann eller flammer på skole, høyskole eller i skolegård under arbeid i annen næring</t>
  </si>
  <si>
    <t>Ulykke eller uhell med røyk, brann eller flammer på skole, høyskole eller i skolegård under arbeid i ukjent eller ikke spesifisert næring</t>
  </si>
  <si>
    <t>Ulykke eller uhell med røyk, brann eller flammer på skole, høyskole eller i skolegård under utdanning</t>
  </si>
  <si>
    <t>Ulykke eller uhell med røyk, brann eller flammer på skole, høyskole eller i skolegård under verneplikt, militærtjeneste eller siviltjeneste</t>
  </si>
  <si>
    <t>Ulykke eller uhell med røyk, brann eller flammer på skole, høyskole eller i skolegård under idrett, sport eller mosjon i utdanning/verneplikt/siviltjeneste</t>
  </si>
  <si>
    <t>Ulykke eller uhell med røyk, brann eller flammer på skole, høyskole eller i skolegård under annen idrett, sport eller mosjon</t>
  </si>
  <si>
    <t>Ulykke eller uhell med røyk, brann eller flammer på skole, høyskole eller i skolegård under annen aktivitet</t>
  </si>
  <si>
    <t>Ulykke eller uhell med røyk, brann eller flammer på skole, høyskole eller i skolegård under ukjent aktivitet</t>
  </si>
  <si>
    <t>Ulykke eller uhell med røyk, brann eller flammer i somatisk eller psykiatrisk sykehus eller helseinstitusjon under arbeid i industri, bergverk, olje eller gass</t>
  </si>
  <si>
    <t>Ulykke eller uhell med røyk, brann eller flammer i somatisk eller psykiatrisk sykehus eller helseinstitusjon under arbeid i bygg og anlegg</t>
  </si>
  <si>
    <t>Ulykke eller uhell med røyk, brann eller flammer i somatisk eller psykiatrisk sykehus eller helseinstitusjon i all virksomhet knyttet til olje-/gassutvinning på norsk kontinentalsokkel</t>
  </si>
  <si>
    <t>Ulykke eller uhell med røyk, brann eller flammer i somatisk eller psykiatrisk sykehus eller helseinstitusjon i jordbruk eller skogbruk</t>
  </si>
  <si>
    <t>Ulykke eller uhell med røyk, brann eller flammer i somatisk eller psykiatrisk sykehus eller helseinstitusjon under arbeid med fiske eller fangst</t>
  </si>
  <si>
    <t>Ulykke eller uhell med røyk, brann eller flammer i somatisk eller psykiatrisk sykehus eller helseinstitusjon under arbeid i det militære forsvar</t>
  </si>
  <si>
    <t>Ulykke eller uhell med røyk, brann eller flammer i somatisk eller psykiatrisk sykehus eller helseinstitusjon under arbeid i politi eller fengselsvesen</t>
  </si>
  <si>
    <t>Ulykke eller uhell med røyk, brann eller flammer i somatisk eller psykiatrisk sykehus eller helseinstitusjon under arbeid i annen næring</t>
  </si>
  <si>
    <t>Ulykke eller uhell med røyk, brann eller flammer i somatisk eller psykiatrisk sykehus eller helseinstitusjon under arbeid i ukjent eller ikke spesifisert næring</t>
  </si>
  <si>
    <t>Ulykke eller uhell med røyk, brann eller flammer i somatisk eller psykiatrisk sykehus eller helseinstitusjon under utdanning</t>
  </si>
  <si>
    <t>Ulykke eller uhell med røyk, brann eller flammer i somatisk eller psykiatrisk sykehus eller helseinstitusjon under verneplikt, militærtjeneste eller siviltjeneste</t>
  </si>
  <si>
    <t>Ulykke eller uhell med røyk, brann eller flammer i somatisk eller psykiatrisk sykehus eller helseinstitusjon under idrett, sport eller mosjon i utdanning/verneplikt/siviltjeneste</t>
  </si>
  <si>
    <t>Ulykke eller uhell med røyk, brann eller flammer i somatisk eller psykiatrisk sykehus eller helseinstitusjon under annen idrett, sport eller mosjon</t>
  </si>
  <si>
    <t>Ulykke eller uhell med røyk, brann eller flammer i somatisk eller psykiatrisk sykehus eller helseinstitusjon under annen aktivitet</t>
  </si>
  <si>
    <t>Ulykke eller uhell med røyk, brann eller flammer i somatisk eller psykiatrisk sykehus eller helseinstitusjon under ukjent aktivitet</t>
  </si>
  <si>
    <t>Ulykke eller uhell med røyk, brann eller flammer i fellesboform for pleie og omsorg, på sykehjem eller aldershjem under arbeid i industri, bergverk, olje eller gass</t>
  </si>
  <si>
    <t>Ulykke eller uhell med røyk, brann eller flammer i fellesboform for pleie og omsorg, på sykehjem eller aldershjem under arbeid i bygg og anlegg</t>
  </si>
  <si>
    <t>Ulykke eller uhell med røyk, brann eller flammer i fellesboform for pleie og omsorg, på sykehjem eller aldershjem i all virksomhet knyttet til olje-/gassutvinning på norsk kontinentalsokkel</t>
  </si>
  <si>
    <t>Ulykke eller uhell med røyk, brann eller flammer i fellesboform for pleie og omsorg, på sykehjem eller aldershjem i jordbruk eller skogbruk</t>
  </si>
  <si>
    <t>Ulykke eller uhell med røyk, brann eller flammer i fellesboform for pleie og omsorg, på sykehjem eller aldershjem under arbeid med fiske eller fangst</t>
  </si>
  <si>
    <t>Ulykke eller uhell med røyk, brann eller flammer i fellesboform for pleie og omsorg, på sykehjem eller aldershjem under arbeid i det militære forsvar</t>
  </si>
  <si>
    <t>Ulykke eller uhell med røyk, brann eller flammer i fellesboform for pleie og omsorg, på sykehjem eller aldershjem under arbeid i politi eller fengselsvesen</t>
  </si>
  <si>
    <t>Ulykke eller uhell med røyk, brann eller flammer i fellesboform for pleie og omsorg, på sykehjem eller aldershjem under arbeid i annen næring</t>
  </si>
  <si>
    <t>Ulykke eller uhell med røyk, brann eller flammer i fellesboform for pleie og omsorg, på sykehjem eller aldershjem under arbeid i ukjent eller ikke spesifisert næring</t>
  </si>
  <si>
    <t>Ulykke eller uhell med røyk, brann eller flammer i fellesboform for pleie og omsorg, på sykehjem eller aldershjem under utdanning</t>
  </si>
  <si>
    <t>Ulykke eller uhell med røyk, brann eller flammer i fellesboform for pleie og omsorg, på sykehjem eller aldershjem under verneplikt, militærtjeneste eller siviltjeneste</t>
  </si>
  <si>
    <t>Ulykke eller uhell med røyk, brann eller flammer i fellesboform for pleie og omsorg, på sykehjem eller aldershjem under idrett, sport eller mosjon i utdanning/verneplikt/siviltjeneste</t>
  </si>
  <si>
    <t>Ulykke eller uhell med røyk, brann eller flammer i fellesboform for pleie og omsorg, på sykehjem eller aldershjem under annen idrett, sport eller mosjon</t>
  </si>
  <si>
    <t>Ulykke eller uhell med røyk, brann eller flammer i fellesboform for pleie og omsorg, på sykehjem eller aldershjem under annen aktivitet</t>
  </si>
  <si>
    <t>Ulykke eller uhell med røyk, brann eller flammer i fellesboform for pleie og omsorg, på sykehjem eller aldershjem under ukjent aktivitet</t>
  </si>
  <si>
    <t>Ulykke eller uhell med røyk, brann eller flammer i gymnastikksal, idretts- eller sportsanlegg, inne eller ute, også på skole eller institusjon under arbeid i industri, bergverk, olje eller gass</t>
  </si>
  <si>
    <t>Ulykke eller uhell med røyk, brann eller flammer i gymnastikksal, idretts- eller sportsanlegg, inne eller ute, også på skole eller institusjon under arbeid i bygg og anlegg</t>
  </si>
  <si>
    <t>Ulykke eller uhell med røyk, brann eller flammer i gymnastikksal, idretts- eller sportsanlegg, inne eller ute, også på skole eller institusjon i all virksomhet knyttet til olje-/gassutvinning på norsk kontinentalsokkel</t>
  </si>
  <si>
    <t>Ulykke eller uhell med røyk, brann eller flammer i gymnastikksal, idretts- eller sportsanlegg, inne eller ute, også på skole eller institusjon i jordbruk eller skogbruk</t>
  </si>
  <si>
    <t>Ulykke eller uhell med røyk, brann eller flammer i gymnastikksal, idretts- eller sportsanlegg, inne eller ute, også på skole eller institusjon under arbeid med fiske eller fangst</t>
  </si>
  <si>
    <t>Ulykke eller uhell med røyk, brann eller flammer i gymnastikksal, idretts- eller sportsanlegg, inne eller ute, også på skole eller institusjon under arbeid i det militære forsvar</t>
  </si>
  <si>
    <t>Ulykke eller uhell med røyk, brann eller flammer i gymnastikksal, idretts- eller sportsanlegg, inne eller ute, også på skole eller institusjon under arbeid i politi eller fengselsvesen</t>
  </si>
  <si>
    <t>Ulykke eller uhell med røyk, brann eller flammer i gymnastikksal, idretts- eller sportsanlegg, inne eller ute, også på skole eller institusjon under arbeid i annen næring</t>
  </si>
  <si>
    <t>Ulykke eller uhell med røyk, brann eller flammer i gymnastikksal, idretts- eller sportsanlegg, inne eller ute, også på skole eller institusjon under arbeid i ukjent eller ikke spesifisert næring</t>
  </si>
  <si>
    <t>Ulykke eller uhell med røyk, brann eller flammer i gymnastikksal, idretts- eller sportsanlegg, inne eller ute, også på skole eller institusjon under utdanning</t>
  </si>
  <si>
    <t>Ulykke eller uhell med røyk, brann eller flammer i gymnastikksal, idretts- eller sportsanlegg, inne eller ute, også på skole eller institusjon under verneplikt, militærtjeneste eller siviltjeneste</t>
  </si>
  <si>
    <t>Ulykke eller uhell med røyk, brann eller flammer i gymnastikksal, idretts- eller sportsanlegg, inne eller ute, også på skole eller institusjon under idrett, sport eller mosjon i utdanning/verneplikt/siviltjeneste</t>
  </si>
  <si>
    <t>Ulykke eller uhell med røyk, brann eller flammer i gymnastikksal, idretts- eller sportsanlegg, inne eller ute, også på skole eller institusjon under annen idrett, sport eller mosjon</t>
  </si>
  <si>
    <t>Ulykke eller uhell med røyk, brann eller flammer i gymnastikksal, idretts- eller sportsanlegg, inne eller ute, også på skole eller institusjon under annen aktivitet</t>
  </si>
  <si>
    <t>Ulykke eller uhell med røyk, brann eller flammer i gymnastikksal, idretts- eller sportsanlegg, inne eller ute, også på skole eller institusjon under ukjent aktivitet</t>
  </si>
  <si>
    <t>Ulykke eller uhell med røyk, brann eller flammer i friluft, på hav, sjø eller vann under arbeid i industri, bergverk, olje eller gass</t>
  </si>
  <si>
    <t>Ulykke eller uhell med røyk, brann eller flammer i friluft, på hav, sjø eller vann under arbeid i bygg og anlegg</t>
  </si>
  <si>
    <t>Ulykke eller uhell med røyk, brann eller flammer i friluft, på hav, sjø eller vann i all virksomhet knyttet til olje-/gassutvinning på norsk kontinentalsokkel</t>
  </si>
  <si>
    <t>Ulykke eller uhell med røyk, brann eller flammer i friluft, på hav, sjø eller vann i jordbruk eller skogbruk</t>
  </si>
  <si>
    <t>Ulykke eller uhell med røyk, brann eller flammer i friluft, på hav, sjø eller vann under arbeid med fiske eller fangst</t>
  </si>
  <si>
    <t>Ulykke eller uhell med røyk, brann eller flammer i friluft, på hav, sjø eller vann under arbeid i det militære forsvar</t>
  </si>
  <si>
    <t>Ulykke eller uhell med røyk, brann eller flammer i friluft, på hav, sjø eller vann under arbeid i politi eller fengselsvesen</t>
  </si>
  <si>
    <t>Ulykke eller uhell med røyk, brann eller flammer i friluft, på hav, sjø eller vann under arbeid i annen næring</t>
  </si>
  <si>
    <t>Ulykke eller uhell med røyk, brann eller flammer i friluft, på hav, sjø eller vann under arbeid i ukjent eller ikke spesifisert næring</t>
  </si>
  <si>
    <t>Ulykke eller uhell med røyk, brann eller flammer i friluft, på hav, sjø eller vann under utdanning</t>
  </si>
  <si>
    <t>Ulykke eller uhell med røyk, brann eller flammer i friluft, på hav, sjø eller vann under verneplikt, militærtjeneste eller siviltjeneste</t>
  </si>
  <si>
    <t>Ulykke eller uhell med røyk, brann eller flammer i friluft, på hav, sjø eller vann under idrett, sport eller mosjon i utdanning/verneplikt/siviltjeneste</t>
  </si>
  <si>
    <t>Ulykke eller uhell med røyk, brann eller flammer i friluft, på hav, sjø eller vann under annen idrett, sport eller mosjon</t>
  </si>
  <si>
    <t>Ulykke eller uhell med røyk, brann eller flammer i friluft, på hav, sjø eller vann under annen aktivitet</t>
  </si>
  <si>
    <t>Ulykke eller uhell med røyk, brann eller flammer i friluft, på hav, sjø eller vann under ukjent aktivitet</t>
  </si>
  <si>
    <t>Ulykke eller uhell med røyk, brann eller flammer på annet sted under arbeid i industri, bergverk, olje eller gass</t>
  </si>
  <si>
    <t>Ulykke eller uhell med røyk, brann eller flammer på annet sted under arbeid i bygg og anlegg</t>
  </si>
  <si>
    <t>Ulykke eller uhell med røyk, brann eller flammer på annet sted i all virksomhet knyttet til olje-/gassutvinning på norsk kontinentalsokkel</t>
  </si>
  <si>
    <t>Ulykke eller uhell med røyk, brann eller flammer på annet sted i jordbruk eller skogbruk</t>
  </si>
  <si>
    <t>Ulykke eller uhell med røyk, brann eller flammer på annet sted under arbeid med fiske eller fangst</t>
  </si>
  <si>
    <t>Ulykke eller uhell med røyk, brann eller flammer på annet sted under arbeid i det militære forsvar</t>
  </si>
  <si>
    <t>Ulykke eller uhell med røyk, brann eller flammer på annet sted under arbeid i politi eller fengselsvesen</t>
  </si>
  <si>
    <t>Ulykke eller uhell med røyk, brann eller flammer på annet sted under arbeid i annen næring</t>
  </si>
  <si>
    <t>Ulykke eller uhell med røyk, brann eller flammer på annet sted under arbeid i ukjent eller ikke spesifisert næring</t>
  </si>
  <si>
    <t>Ulykke eller uhell med røyk, brann eller flammer på annet sted under utdanning</t>
  </si>
  <si>
    <t>Ulykke eller uhell med røyk, brann eller flammer på annet sted under verneplikt, militærtjeneste eller siviltjeneste</t>
  </si>
  <si>
    <t>Ulykke eller uhell med røyk, brann eller flammer på annet sted under idrett, sport eller mosjon i utdanning/verneplikt/siviltjeneste</t>
  </si>
  <si>
    <t>Ulykke eller uhell med røyk, brann eller flammer på annet sted under annen idrett, sport eller mosjon</t>
  </si>
  <si>
    <t>Ulykke eller uhell med røyk, brann eller flammer på annet sted under annen aktivitet</t>
  </si>
  <si>
    <t>Ulykke eller uhell med røyk, brann eller flammer på annet sted under ukjent aktivitet</t>
  </si>
  <si>
    <t>Ulykke eller uhell med røyk, brann eller flammer på ukjent sted under arbeid i industri, bergverk, olje eller gass</t>
  </si>
  <si>
    <t>Ulykke eller uhell med røyk, brann eller flammer på ukjent sted under arbeid i bygg og anlegg</t>
  </si>
  <si>
    <t>Ulykke eller uhell med røyk, brann eller flammer på ukjent sted i all virksomhet knyttet til olje-/gassutvinning på norsk kontinentalsokkel</t>
  </si>
  <si>
    <t>Ulykke eller uhell med røyk, brann eller flammer på ukjent sted i jordbruk eller skogbruk</t>
  </si>
  <si>
    <t>Ulykke eller uhell med røyk, brann eller flammer på ukjent sted under arbeid med fiske eller fangst</t>
  </si>
  <si>
    <t>Ulykke eller uhell med røyk, brann eller flammer på ukjent sted under arbeid i det militære forsvar</t>
  </si>
  <si>
    <t>Ulykke eller uhell med røyk, brann eller flammer på ukjent sted under arbeid i politi eller fengselsvesen</t>
  </si>
  <si>
    <t>Ulykke eller uhell med røyk, brann eller flammer på ukjent sted under arbeid i annen næring</t>
  </si>
  <si>
    <t>Ulykke eller uhell med røyk, brann eller flammer på ukjent sted under arbeid i ukjent eller ikke spesifisert næring</t>
  </si>
  <si>
    <t>Ulykke eller uhell med røyk, brann eller flammer på ukjent sted under utdanning</t>
  </si>
  <si>
    <t>Ulykke eller uhell med røyk, brann eller flammer på ukjent sted under verneplikt, militærtjeneste eller siviltjeneste</t>
  </si>
  <si>
    <t>Ulykke eller uhell med røyk, brann eller flammer på ukjent sted under idrett, sport eller mosjon i utdanning/verneplikt/siviltjeneste</t>
  </si>
  <si>
    <t>Ulykke eller uhell med røyk, brann eller flammer på ukjent sted under annen idrett, sport eller mosjon</t>
  </si>
  <si>
    <t>Ulykke eller uhell med røyk, brann eller flammer på ukjent sted under annen aktivitet</t>
  </si>
  <si>
    <t>Ulykke eller uhell med røyk, brann eller flammer på ukjent sted under ukjent aktivitet</t>
  </si>
  <si>
    <t>Ulykke eller uhell med varm væske, gass eller overflate i bolig eller boligområde under arbeid i industri, bergverk, olje eller gass</t>
  </si>
  <si>
    <t>Ulykke eller uhell med varm væske, gass eller overflate i bolig eller boligområde under arbeid i bygg og anlegg</t>
  </si>
  <si>
    <t>Ulykke eller uhell med varm væske, gass eller overflate i bolig eller boligområde i all virksomhet knyttet til olje-/gassutvinning på norsk kontinentalsokkel</t>
  </si>
  <si>
    <t>Ulykke eller uhell med varm væske, gass eller overflate i bolig eller boligområde i jordbruk eller skogbruk</t>
  </si>
  <si>
    <t>Ulykke eller uhell med varm væske, gass eller overflate i bolig eller boligområde under arbeid med fiske eller fangst</t>
  </si>
  <si>
    <t>Ulykke eller uhell med varm væske, gass eller overflate i bolig eller boligområde under arbeid i det militære forsvar</t>
  </si>
  <si>
    <t>Ulykke eller uhell med varm væske, gass eller overflate i bolig eller boligområde under arbeid i politi eller fengselsvesen</t>
  </si>
  <si>
    <t>Ulykke eller uhell med varm væske, gass eller overflate i bolig eller boligområde under arbeid i annen næring</t>
  </si>
  <si>
    <t>Ulykke eller uhell med varm væske, gass eller overflate i bolig eller boligområde under arbeid i ukjent eller ikke spesifisert næring</t>
  </si>
  <si>
    <t>Ulykke eller uhell med varm væske, gass eller overflate i bolig eller boligområde under utdanning</t>
  </si>
  <si>
    <t>Ulykke eller uhell med varm væske, gass eller overflate i bolig eller boligområde under verneplikt, militærtjeneste eller siviltjeneste</t>
  </si>
  <si>
    <t>Ulykke eller uhell med varm væske, gass eller overflate i bolig eller boligområde under idrett, sport eller mosjon i utdanning/verneplikt/siviltjeneste</t>
  </si>
  <si>
    <t>Ulykke eller uhell med varm væske, gass eller overflate i bolig eller boligområde under annen idrett, sport eller mosjon</t>
  </si>
  <si>
    <t>Ulykke eller uhell med varm væske, gass eller overflate i bolig eller boligområde under annen aktivitet</t>
  </si>
  <si>
    <t>Ulykke eller uhell med varm væske, gass eller overflate i bolig eller boligområde under ukjent aktivitet</t>
  </si>
  <si>
    <t>Ulykke eller uhell med varm væske, gass eller overflate ved veitrafikkulykke under arbeid i industri, bergverk, olje eller gass</t>
  </si>
  <si>
    <t>Ulykke eller uhell med varm væske, gass eller overflate ved veitrafikkulykke under arbeid i bygg og anlegg</t>
  </si>
  <si>
    <t>Ulykke eller uhell med varm væske, gass eller overflate ved veitrafikkulykke i all virksomhet knyttet til olje-/gassutvinning på norsk kontinentalsokkel</t>
  </si>
  <si>
    <t>Ulykke eller uhell med varm væske, gass eller overflate ved veitrafikkulykke i jordbruk eller skogbruk</t>
  </si>
  <si>
    <t>Ulykke eller uhell med varm væske, gass eller overflate ved veitrafikkulykke under arbeid med fiske eller fangst</t>
  </si>
  <si>
    <t>Ulykke eller uhell med varm væske, gass eller overflate ved veitrafikkulykke under arbeid i det militære forsvar</t>
  </si>
  <si>
    <t>Ulykke eller uhell med varm væske, gass eller overflate ved veitrafikkulykke under arbeid i politi eller fengselsvesen</t>
  </si>
  <si>
    <t>Ulykke eller uhell med varm væske, gass eller overflate ved veitrafikkulykke under arbeid i annen næring</t>
  </si>
  <si>
    <t>Ulykke eller uhell med varm væske, gass eller overflate ved veitrafikkulykke under arbeid i ukjent eller ikke spesifisert næring</t>
  </si>
  <si>
    <t>Ulykke eller uhell med varm væske, gass eller overflate ved veitrafikkulykke under utdanning</t>
  </si>
  <si>
    <t>Ulykke eller uhell med varm væske, gass eller overflate ved veitrafikkulykke under verneplikt, militærtjeneste eller siviltjeneste</t>
  </si>
  <si>
    <t>Ulykke eller uhell med varm væske, gass eller overflate ved veitrafikkulykke under idrett, sport eller mosjon i utdanning/verneplikt/siviltjeneste</t>
  </si>
  <si>
    <t>Ulykke eller uhell med varm væske, gass eller overflate ved veitrafikkulykke under annen idrett, sport eller mosjon</t>
  </si>
  <si>
    <t>Ulykke eller uhell med varm væske, gass eller overflate ved veitrafikkulykke under annen aktivitet</t>
  </si>
  <si>
    <t>Ulykke eller uhell med varm væske, gass eller overflate ved veitrafikkulykke under ukjent aktivitet</t>
  </si>
  <si>
    <t>Ulykke eller uhell med varm væske, gass eller overflate ved annen ulykke på gate eller vei under arbeid i industri, bergverk, olje eller gass</t>
  </si>
  <si>
    <t>Ulykke eller uhell med varm væske, gass eller overflate ved annen ulykke på gate eller vei under arbeid i bygg og anlegg</t>
  </si>
  <si>
    <t>Ulykke eller uhell med varm væske, gass eller overflate ved annen ulykke på gate eller vei i all virksomhet knyttet til olje-/gassutvinning på norsk kontinentalsokkel</t>
  </si>
  <si>
    <t>Ulykke eller uhell med varm væske, gass eller overflate ved annen ulykke på gate eller vei i jordbruk eller skogbruk</t>
  </si>
  <si>
    <t>Ulykke eller uhell med varm væske, gass eller overflate ved annen ulykke på gate eller vei under arbeid med fiske eller fangst</t>
  </si>
  <si>
    <t>Ulykke eller uhell med varm væske, gass eller overflate ved annen ulykke på gate eller vei under arbeid i det militære forsvar</t>
  </si>
  <si>
    <t>Ulykke eller uhell med varm væske, gass eller overflate ved annen ulykke på gate eller vei under arbeid i politi eller fengselsvesen</t>
  </si>
  <si>
    <t>Ulykke eller uhell med varm væske, gass eller overflate ved annen ulykke på gate eller vei under arbeid i annen næring</t>
  </si>
  <si>
    <t>Ulykke eller uhell med varm væske, gass eller overflate ved annen ulykke på gate eller vei under arbeid i ukjent eller ikke spesifisert næring</t>
  </si>
  <si>
    <t>Ulykke eller uhell med varm væske, gass eller overflate ved annen ulykke på gate eller vei under utdanning</t>
  </si>
  <si>
    <t>Ulykke eller uhell med varm væske, gass eller overflate ved annen ulykke på gate eller vei under verneplikt, militærtjeneste eller siviltjeneste</t>
  </si>
  <si>
    <t>Ulykke eller uhell med varm væske, gass eller overflate ved annen ulykke på gate eller vei under idrett, sport eller mosjon i utdanning/verneplikt/siviltjeneste</t>
  </si>
  <si>
    <t>Ulykke eller uhell med varm væske, gass eller overflate ved annen ulykke på gate eller vei under annen idrett, sport eller mosjon</t>
  </si>
  <si>
    <t>Ulykke eller uhell med varm væske, gass eller overflate ved annen ulykke på gate eller vei under annen aktivitet</t>
  </si>
  <si>
    <t>Ulykke eller uhell med varm væske, gass eller overflate ved annen ulykke på gate eller vei under ukjent aktivitet</t>
  </si>
  <si>
    <t>Ulykke eller uhell med varm væske, gass eller overflate i barnehage eller på lekeplass under arbeid i industri, bergverk, olje eller gass</t>
  </si>
  <si>
    <t>Ulykke eller uhell med varm væske, gass eller overflate i barnehage eller på lekeplass under arbeid i bygg og anlegg</t>
  </si>
  <si>
    <t>Ulykke eller uhell med varm væske, gass eller overflate i barnehage eller på lekeplass i all virksomhet knyttet til olje-/gassutvinning på norsk kontinentalsokkel</t>
  </si>
  <si>
    <t>Ulykke eller uhell med varm væske, gass eller overflate i barnehage eller på lekeplass i jordbruk eller skogbruk</t>
  </si>
  <si>
    <t>Ulykke eller uhell med varm væske, gass eller overflate i barnehage eller på lekeplass under arbeid med fiske eller fangst</t>
  </si>
  <si>
    <t>Ulykke eller uhell med varm væske, gass eller overflate i barnehage eller på lekeplass under arbeid i det militære forsvar</t>
  </si>
  <si>
    <t>Ulykke eller uhell med varm væske, gass eller overflate i barnehage eller på lekeplass under arbeid i politi eller fengselsvesen</t>
  </si>
  <si>
    <t>Ulykke eller uhell med varm væske, gass eller overflate i barnehage eller på lekeplass under arbeid i annen næring</t>
  </si>
  <si>
    <t>Ulykke eller uhell med varm væske, gass eller overflate i barnehage eller på lekeplass under arbeid i ukjent eller ikke spesifisert næring</t>
  </si>
  <si>
    <t>Ulykke eller uhell med varm væske, gass eller overflate i barnehage eller på lekeplass under utdanning</t>
  </si>
  <si>
    <t>Ulykke eller uhell med varm væske, gass eller overflate i barnehage eller på lekeplass under verneplikt, militærtjeneste eller siviltjeneste</t>
  </si>
  <si>
    <t>Ulykke eller uhell med varm væske, gass eller overflate i barnehage eller på lekeplass under idrett, sport eller mosjon i utdanning/verneplikt/siviltjeneste</t>
  </si>
  <si>
    <t>Ulykke eller uhell med varm væske, gass eller overflate i barnehage eller på lekeplass under annen idrett, sport eller mosjon</t>
  </si>
  <si>
    <t>Ulykke eller uhell med varm væske, gass eller overflate i barnehage eller på lekeplass under annen aktivitet</t>
  </si>
  <si>
    <t>Ulykke eller uhell med varm væske, gass eller overflate i barnehage eller på lekeplass under ukjent aktivitet</t>
  </si>
  <si>
    <t>Ulykke eller uhell med varm væske, gass eller overflate på skole, høyskole eller i skolegård under arbeid i industri, bergverk, olje eller gass</t>
  </si>
  <si>
    <t>Ulykke eller uhell med varm væske, gass eller overflate på skole, høyskole eller i skolegård under arbeid i bygg og anlegg</t>
  </si>
  <si>
    <t>Ulykke eller uhell med varm væske, gass eller overflate på skole, høyskole eller i skolegård i all virksomhet knyttet til olje-/gassutvinning på norsk kontinentalsokkel</t>
  </si>
  <si>
    <t>Ulykke eller uhell med varm væske, gass eller overflate på skole, høyskole eller i skolegård i jordbruk eller skogbruk</t>
  </si>
  <si>
    <t>Ulykke eller uhell med varm væske, gass eller overflate på skole, høyskole eller i skolegård under arbeid med fiske eller fangst</t>
  </si>
  <si>
    <t>Ulykke eller uhell med varm væske, gass eller overflate på skole, høyskole eller i skolegård under arbeid i det militære forsvar</t>
  </si>
  <si>
    <t>Ulykke eller uhell med varm væske, gass eller overflate på skole, høyskole eller i skolegård under arbeid i politi eller fengselsvesen</t>
  </si>
  <si>
    <t>Ulykke eller uhell med varm væske, gass eller overflate på skole, høyskole eller i skolegård under arbeid i annen næring</t>
  </si>
  <si>
    <t>Ulykke eller uhell med varm væske, gass eller overflate på skole, høyskole eller i skolegård under arbeid i ukjent eller ikke spesifisert næring</t>
  </si>
  <si>
    <t>Ulykke eller uhell med varm væske, gass eller overflate på skole, høyskole eller i skolegård under utdanning</t>
  </si>
  <si>
    <t>Ulykke eller uhell med varm væske, gass eller overflate på skole, høyskole eller i skolegård under verneplikt, militærtjeneste eller siviltjeneste</t>
  </si>
  <si>
    <t>Ulykke eller uhell med varm væske, gass eller overflate på skole, høyskole eller i skolegård under idrett, sport eller mosjon i utdanning/verneplikt/siviltjeneste</t>
  </si>
  <si>
    <t>Ulykke eller uhell med varm væske, gass eller overflate på skole, høyskole eller i skolegård under annen idrett, sport eller mosjon</t>
  </si>
  <si>
    <t>Ulykke eller uhell med varm væske, gass eller overflate på skole, høyskole eller i skolegård under annen aktivitet</t>
  </si>
  <si>
    <t>Ulykke eller uhell med varm væske, gass eller overflate på skole, høyskole eller i skolegård under ukjent aktivitet</t>
  </si>
  <si>
    <t>Ulykke eller uhell med varm væske, gass eller overflate i somatisk eller psykiatrisk sykehus eller helseinstitusjon under arbeid i industri, bergverk, olje eller gass</t>
  </si>
  <si>
    <t>Ulykke eller uhell med varm væske, gass eller overflate i somatisk eller psykiatrisk sykehus eller helseinstitusjon under arbeid i bygg og anlegg</t>
  </si>
  <si>
    <t>Ulykke eller uhell med varm væske, gass eller overflate i somatisk eller psykiatrisk sykehus eller helseinstitusjon i all virksomhet knyttet til olje-/gassutvinning på norsk kontinentalsokkel</t>
  </si>
  <si>
    <t>Ulykke eller uhell med varm væske, gass eller overflate i somatisk eller psykiatrisk sykehus eller helseinstitusjon i jordbruk eller skogbruk</t>
  </si>
  <si>
    <t>Ulykke eller uhell med varm væske, gass eller overflate i somatisk eller psykiatrisk sykehus eller helseinstitusjon under arbeid med fiske eller fangst</t>
  </si>
  <si>
    <t>Ulykke eller uhell med varm væske, gass eller overflate i somatisk eller psykiatrisk sykehus eller helseinstitusjon under arbeid i det militære forsvar</t>
  </si>
  <si>
    <t>Ulykke eller uhell med varm væske, gass eller overflate i somatisk eller psykiatrisk sykehus eller helseinstitusjon under arbeid i politi eller fengselsvesen</t>
  </si>
  <si>
    <t>Ulykke eller uhell med varm væske, gass eller overflate i somatisk eller psykiatrisk sykehus eller helseinstitusjon under arbeid i annen næring</t>
  </si>
  <si>
    <t>Ulykke eller uhell med varm væske, gass eller overflate i somatisk eller psykiatrisk sykehus eller helseinstitusjon under arbeid i ukjent eller ikke spesifisert næring</t>
  </si>
  <si>
    <t>Ulykke eller uhell med varm væske, gass eller overflate i somatisk eller psykiatrisk sykehus eller helseinstitusjon under utdanning</t>
  </si>
  <si>
    <t>Ulykke eller uhell med varm væske, gass eller overflate i somatisk eller psykiatrisk sykehus eller helseinstitusjon under verneplikt, militærtjeneste eller siviltjeneste</t>
  </si>
  <si>
    <t>Ulykke eller uhell med varm væske, gass eller overflate i somatisk eller psykiatrisk sykehus eller helseinstitusjon under idrett, sport eller mosjon i utdanning/verneplikt/siviltjeneste</t>
  </si>
  <si>
    <t>Ulykke eller uhell med varm væske, gass eller overflate i somatisk eller psykiatrisk sykehus eller helseinstitusjon under annen idrett, sport eller mosjon</t>
  </si>
  <si>
    <t>Ulykke eller uhell med varm væske, gass eller overflate i somatisk eller psykiatrisk sykehus eller helseinstitusjon under annen aktivitet</t>
  </si>
  <si>
    <t>Ulykke eller uhell med varm væske, gass eller overflate i somatisk eller psykiatrisk sykehus eller helseinstitusjon under ukjent aktivitet</t>
  </si>
  <si>
    <t>Ulykke eller uhell med varm væske, gass eller overflate i fellesboform for pleie og omsorg, på sykehjem eller aldershjem under arbeid i industri, bergverk, olje eller gass</t>
  </si>
  <si>
    <t>Ulykke eller uhell med varm væske, gass eller overflate i fellesboform for pleie og omsorg, på sykehjem eller aldershjem under arbeid i bygg og anlegg</t>
  </si>
  <si>
    <t>Ulykke eller uhell med varm væske, gass eller overflate i fellesboform for pleie og omsorg, på sykehjem eller aldershjem i all virksomhet knyttet til olje-/gassutvinning på norsk kontinentalsokkel</t>
  </si>
  <si>
    <t>Ulykke eller uhell med varm væske, gass eller overflate i fellesboform for pleie og omsorg, på sykehjem eller aldershjem i jordbruk eller skogbruk</t>
  </si>
  <si>
    <t>Ulykke eller uhell med varm væske, gass eller overflate i fellesboform for pleie og omsorg, på sykehjem eller aldershjem under arbeid med fiske eller fangst</t>
  </si>
  <si>
    <t>Ulykke eller uhell med varm væske, gass eller overflate i fellesboform for pleie og omsorg, på sykehjem eller aldershjem under arbeid i det militære forsvar</t>
  </si>
  <si>
    <t>Ulykke eller uhell med varm væske, gass eller overflate i fellesboform for pleie og omsorg, på sykehjem eller aldershjem under arbeid i politi eller fengselsvesen</t>
  </si>
  <si>
    <t>Ulykke eller uhell med varm væske, gass eller overflate i fellesboform for pleie og omsorg, på sykehjem eller aldershjem under arbeid i annen næring</t>
  </si>
  <si>
    <t>Ulykke eller uhell med varm væske, gass eller overflate i fellesboform for pleie og omsorg, på sykehjem eller aldershjem under arbeid i ukjent eller ikke spesifisert næring</t>
  </si>
  <si>
    <t>Ulykke eller uhell med varm væske, gass eller overflate i fellesboform for pleie og omsorg, på sykehjem eller aldershjem under utdanning</t>
  </si>
  <si>
    <t>Ulykke eller uhell med varm væske, gass eller overflate i fellesboform for pleie og omsorg, på sykehjem eller aldershjem under verneplikt, militærtjeneste eller siviltjeneste</t>
  </si>
  <si>
    <t>Ulykke eller uhell med varm væske, gass eller overflate i fellesboform for pleie og omsorg, på sykehjem eller aldershjem under idrett, sport eller mosjon i utdanning/verneplikt/siviltjeneste</t>
  </si>
  <si>
    <t>Ulykke eller uhell med varm væske, gass eller overflate i fellesboform for pleie og omsorg, på sykehjem eller aldershjem under annen idrett, sport eller mosjon</t>
  </si>
  <si>
    <t>Ulykke eller uhell med varm væske, gass eller overflate i fellesboform for pleie og omsorg, på sykehjem eller aldershjem under annen aktivitet</t>
  </si>
  <si>
    <t>Ulykke eller uhell med varm væske, gass eller overflate i fellesboform for pleie og omsorg, på sykehjem eller aldershjem under ukjent aktivitet</t>
  </si>
  <si>
    <t>Ulykke eller uhell med varm væske, gass eller overflate i gymnastikksal, idretts- eller sportsanlegg, inne eller ute, også på skole eller institusjon under arbeid i industri, bergverk, olje eller gass</t>
  </si>
  <si>
    <t>Ulykke eller uhell med varm væske, gass eller overflate i gymnastikksal, idretts- eller sportsanlegg, inne eller ute, også på skole eller institusjon under arbeid i bygg og anlegg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Ulykke eller uhell med varm væske, gass eller overflate i gymnastikksal, idretts- eller sportsanlegg, inne eller ute, også på skole eller institusjon i jordbruk eller skogbruk</t>
  </si>
  <si>
    <t>Ulykke eller uhell med varm væske, gass eller overflate i gymnastikksal, idretts- eller sportsanlegg, inne eller ute, også på skole eller institusjon under arbeid med fiske eller fangst</t>
  </si>
  <si>
    <t>Ulykke eller uhell med varm væske, gass eller overflate i gymnastikksal, idretts- eller sportsanlegg, inne eller ute, også på skole eller institusjon under arbeid i det militære forsvar</t>
  </si>
  <si>
    <t>Ulykke eller uhell med varm væske, gass eller overflate i gymnastikksal, idretts- eller sportsanlegg, inne eller ute, også på skole eller institusjon under arbeid i politi eller fengselsvesen</t>
  </si>
  <si>
    <t>Ulykke eller uhell med varm væske, gass eller overflate i gymnastikksal, idretts- eller sportsanlegg, inne eller ute, også på skole eller institusjon under arbeid i annen næring</t>
  </si>
  <si>
    <t>Ulykke eller uhell med varm væske, gass eller overflate i gymnastikksal, idretts- eller sportsanlegg, inne eller ute, også på skole eller institusjon under arbeid i ukjent eller ikke spesifisert næring</t>
  </si>
  <si>
    <t>Ulykke eller uhell med varm væske, gass eller overflate i gymnastikksal, idretts- eller sportsanlegg, inne eller ute, også på skole eller institusjon under utdanning</t>
  </si>
  <si>
    <t>Ulykke eller uhell med varm væske, gass eller overflate i gymnastikksal, idretts- eller sportsanlegg, inne eller ute, også på skole eller institusjon under verneplikt, militærtjeneste eller siviltjeneste</t>
  </si>
  <si>
    <t>Ulykke eller uhell med varm væske, gass eller overflate i gymnastikksal, idretts- eller sportsanlegg, inne eller ute, også på skole eller institusjon under idrett, sport eller mosjon i utdanning/verneplikt/siviltjeneste</t>
  </si>
  <si>
    <t>Ulykke eller uhell med varm væske, gass eller overflate i gymnastikksal, idretts- eller sportsanlegg, inne eller ute, også på skole eller institusjon under annen idrett, sport eller mosjon</t>
  </si>
  <si>
    <t>Ulykke eller uhell med varm væske, gass eller overflate i gymnastikksal, idretts- eller sportsanlegg, inne eller ute, også på skole eller institusjon under annen aktivitet</t>
  </si>
  <si>
    <t>Ulykke eller uhell med varm væske, gass eller overflate i gymnastikksal, idretts- eller sportsanlegg, inne eller ute, også på skole eller institusjon under ukjent aktivitet</t>
  </si>
  <si>
    <t>Ulykke eller uhell med varm væske, gass eller overflate i friluft, på hav, sjø eller vann under arbeid i industri, bergverk, olje eller gass</t>
  </si>
  <si>
    <t>Ulykke eller uhell med varm væske, gass eller overflate i friluft, på hav, sjø eller vann under arbeid i bygg og anlegg</t>
  </si>
  <si>
    <t>Ulykke eller uhell med varm væske, gass eller overflate i friluft, på hav, sjø eller vann i all virksomhet knyttet til olje-/gassutvinning på norsk kontinentalsokkel</t>
  </si>
  <si>
    <t>Ulykke eller uhell med varm væske, gass eller overflate i friluft, på hav, sjø eller vann i jordbruk eller skogbruk</t>
  </si>
  <si>
    <t>Ulykke eller uhell med varm væske, gass eller overflate i friluft, på hav, sjø eller vann under arbeid med fiske eller fangst</t>
  </si>
  <si>
    <t>Ulykke eller uhell med varm væske, gass eller overflate i friluft, på hav, sjø eller vann under arbeid i det militære forsvar</t>
  </si>
  <si>
    <t>Ulykke eller uhell med varm væske, gass eller overflate i friluft, på hav, sjø eller vann under arbeid i politi eller fengselsvesen</t>
  </si>
  <si>
    <t>Ulykke eller uhell med varm væske, gass eller overflate i friluft, på hav, sjø eller vann under arbeid i annen næring</t>
  </si>
  <si>
    <t>Ulykke eller uhell med varm væske, gass eller overflate i friluft, på hav, sjø eller vann under arbeid i ukjent eller ikke spesifisert næring</t>
  </si>
  <si>
    <t>Ulykke eller uhell med varm væske, gass eller overflate i friluft, på hav, sjø eller vann under utdanning</t>
  </si>
  <si>
    <t>Ulykke eller uhell med varm væske, gass eller overflate i friluft, på hav, sjø eller vann under verneplikt, militærtjeneste eller siviltjeneste</t>
  </si>
  <si>
    <t>Ulykke eller uhell med varm væske, gass eller overflate i friluft, på hav, sjø eller vann under idrett, sport eller mosjon i utdanning/verneplikt/siviltjeneste</t>
  </si>
  <si>
    <t>Ulykke eller uhell med varm væske, gass eller overflate i friluft, på hav, sjø eller vann under annen idrett, sport eller mosjon</t>
  </si>
  <si>
    <t>Ulykke eller uhell med varm væske, gass eller overflate i friluft, på hav, sjø eller vann under annen aktivitet</t>
  </si>
  <si>
    <t>Ulykke eller uhell med varm væske, gass eller overflate i friluft, på hav, sjø eller vann under ukjent aktivitet</t>
  </si>
  <si>
    <t>Ulykke eller uhell med varm væske, gass eller overflate på annet sted under arbeid i industri, bergverk, olje eller gass</t>
  </si>
  <si>
    <t>Ulykke eller uhell med varm væske, gass eller overflate på annet sted under arbeid i bygg og anlegg</t>
  </si>
  <si>
    <t>Ulykke eller uhell med varm væske, gass eller overflate på annet sted i all virksomhet knyttet til olje-/gassutvinning på norsk kontinentalsokkel</t>
  </si>
  <si>
    <t>Ulykke eller uhell med varm væske, gass eller overflate på annet sted i jordbruk eller skogbruk</t>
  </si>
  <si>
    <t>Ulykke eller uhell med varm væske, gass eller overflate på annet sted under arbeid med fiske eller fangst</t>
  </si>
  <si>
    <t>Ulykke eller uhell med varm væske, gass eller overflate på annet sted under arbeid i det militære forsvar</t>
  </si>
  <si>
    <t>Ulykke eller uhell med varm væske, gass eller overflate på annet sted under arbeid i politi eller fengselsvesen</t>
  </si>
  <si>
    <t>Ulykke eller uhell med varm væske, gass eller overflate på annet sted under arbeid i annen næring</t>
  </si>
  <si>
    <t>Ulykke eller uhell med varm væske, gass eller overflate på annet sted under arbeid i ukjent eller ikke spesifisert næring</t>
  </si>
  <si>
    <t>Ulykke eller uhell med varm væske, gass eller overflate på annet sted under utdanning</t>
  </si>
  <si>
    <t>Ulykke eller uhell med varm væske, gass eller overflate på annet sted under verneplikt, militærtjeneste eller siviltjeneste</t>
  </si>
  <si>
    <t>Ulykke eller uhell med varm væske, gass eller overflate på annet sted under idrett, sport eller mosjon i utdanning/verneplikt/siviltjeneste</t>
  </si>
  <si>
    <t>Ulykke eller uhell med varm væske, gass eller overflate på annet sted under annen idrett, sport eller mosjon</t>
  </si>
  <si>
    <t>Ulykke eller uhell med varm væske, gass eller overflate på annet sted under annen aktivitet</t>
  </si>
  <si>
    <t>Ulykke eller uhell med varm væske, gass eller overflate på annet sted under ukjent aktivitet</t>
  </si>
  <si>
    <t>Ulykke eller uhell med varm væske, gass eller overflate på ukjent sted under arbeid i industri, bergverk, olje eller gass</t>
  </si>
  <si>
    <t>Ulykke eller uhell med varm væske, gass eller overflate på ukjent sted under arbeid i bygg og anlegg</t>
  </si>
  <si>
    <t>Ulykke eller uhell med varm væske, gass eller overflate på ukjent sted i all virksomhet knyttet til olje-/gassutvinning på norsk kontinentalsokkel</t>
  </si>
  <si>
    <t>Ulykke eller uhell med varm væske, gass eller overflate på ukjent sted i jordbruk eller skogbruk</t>
  </si>
  <si>
    <t>Ulykke eller uhell med varm væske, gass eller overflate på ukjent sted under arbeid med fiske eller fangst</t>
  </si>
  <si>
    <t>Ulykke eller uhell med varm væske, gass eller overflate på ukjent sted under arbeid i det militære forsvar</t>
  </si>
  <si>
    <t>Ulykke eller uhell med varm væske, gass eller overflate på ukjent sted under arbeid i politi eller fengselsvesen</t>
  </si>
  <si>
    <t>Ulykke eller uhell med varm væske, gass eller overflate på ukjent sted under arbeid i annen næring</t>
  </si>
  <si>
    <t>Ulykke eller uhell med varm væske, gass eller overflate på ukjent sted under arbeid i ukjent eller ikke spesifisert næring</t>
  </si>
  <si>
    <t>Ulykke eller uhell med varm væske, gass eller overflate på ukjent sted under utdanning</t>
  </si>
  <si>
    <t>Ulykke eller uhell med varm væske, gass eller overflate på ukjent sted under verneplikt, militærtjeneste eller siviltjeneste</t>
  </si>
  <si>
    <t>Ulykke eller uhell med varm væske, gass eller overflate på ukjent sted under idrett, sport eller mosjon i utdanning/verneplikt/siviltjeneste</t>
  </si>
  <si>
    <t>Ulykke eller uhell med varm væske, gass eller overflate på ukjent sted under annen idrett, sport eller mosjon</t>
  </si>
  <si>
    <t>Ulykke eller uhell med varm væske, gass eller overflate på ukjent sted under annen aktivitet</t>
  </si>
  <si>
    <t>Ulykke eller uhell med varm væske, gass eller overflate på ukjent sted under ukjent aktivitet</t>
  </si>
  <si>
    <t>Uhell ved ytre kontakt med giftig dyr, insekt eller plante i bolig eller boligområde under arbeid i industri, bergverk, olje eller gass</t>
  </si>
  <si>
    <t>Uhell ved ytre kontakt med giftig dyr, insekt eller plante i bolig eller boligområde under arbeid i bygg og anlegg</t>
  </si>
  <si>
    <t>Uhell ved ytre kontakt med giftig dyr, insekt eller plante i bolig eller boligområde i all virksomhet knyttet til olje-/gassutvinning på norsk kontinentalsokkel</t>
  </si>
  <si>
    <t>Uhell ved ytre kontakt med giftig dyr, insekt eller plante i bolig eller boligområde i jordbruk eller skogbruk</t>
  </si>
  <si>
    <t>Uhell ved ytre kontakt med giftig dyr, insekt eller plante i bolig eller boligområde under arbeid med fiske eller fangst</t>
  </si>
  <si>
    <t>Uhell ved ytre kontakt med giftig dyr, insekt eller plante i bolig eller boligområde under arbeid i det militære forsvar</t>
  </si>
  <si>
    <t>Uhell ved ytre kontakt med giftig dyr, insekt eller plante i bolig eller boligområde under arbeid i politi eller fengselsvesen</t>
  </si>
  <si>
    <t>Uhell ved ytre kontakt med giftig dyr, insekt eller plante i bolig eller boligområde under arbeid i annen næring</t>
  </si>
  <si>
    <t>Uhell ved ytre kontakt med giftig dyr, insekt eller plante i bolig eller boligområde under arbeid i ukjent eller ikke spesifisert næring</t>
  </si>
  <si>
    <t>Uhell ved ytre kontakt med giftig dyr, insekt eller plante i bolig eller boligområde under utdanning</t>
  </si>
  <si>
    <t>Uhell ved ytre kontakt med giftig dyr, insekt eller plante i bolig eller boligområde under verneplikt, militærtjeneste eller siviltjeneste</t>
  </si>
  <si>
    <t>Uhell ved ytre kontakt med giftig dyr, insekt eller plante i bolig eller boligområde under idrett, sport eller mosjon i utdanning/verneplikt/siviltjeneste</t>
  </si>
  <si>
    <t>Uhell ved ytre kontakt med giftig dyr, insekt eller plante i bolig eller boligområde under annen idrett, sport eller mosjon</t>
  </si>
  <si>
    <t>Uhell ved ytre kontakt med giftig dyr, insekt eller plante i bolig eller boligområde under annen aktivitet</t>
  </si>
  <si>
    <t>Uhell ved ytre kontakt med giftig dyr, insekt eller plante i bolig eller boligområde under ukjent aktivitet</t>
  </si>
  <si>
    <t>Uhell ved ytre kontakt med giftig dyr, insekt eller plante ved veitrafikkulykke under arbeid i industri, bergverk, olje eller gass</t>
  </si>
  <si>
    <t>Uhell ved ytre kontakt med giftig dyr, insekt eller plante ved veitrafikkulykke under arbeid i bygg og anlegg</t>
  </si>
  <si>
    <t>Uhell ved ytre kontakt med giftig dyr, insekt eller plante ved veitrafikkulykke i all virksomhet knyttet til olje-/gassutvinning på norsk kontinentalsokkel</t>
  </si>
  <si>
    <t>Uhell ved ytre kontakt med giftig dyr, insekt eller plante ved veitrafikkulykke i jordbruk eller skogbruk</t>
  </si>
  <si>
    <t>Uhell ved ytre kontakt med giftig dyr, insekt eller plante ved veitrafikkulykke under arbeid med fiske eller fangst</t>
  </si>
  <si>
    <t>Uhell ved ytre kontakt med giftig dyr, insekt eller plante ved veitrafikkulykke under arbeid i det militære forsvar</t>
  </si>
  <si>
    <t>Uhell ved ytre kontakt med giftig dyr, insekt eller plante ved veitrafikkulykke under arbeid i politi eller fengselsvesen</t>
  </si>
  <si>
    <t>Uhell ved ytre kontakt med giftig dyr, insekt eller plante ved veitrafikkulykke under arbeid i annen næring</t>
  </si>
  <si>
    <t>Uhell ved ytre kontakt med giftig dyr, insekt eller plante ved veitrafikkulykke under arbeid i ukjent eller ikke spesifisert næring</t>
  </si>
  <si>
    <t>Uhell ved ytre kontakt med giftig dyr, insekt eller plante ved veitrafikkulykke under utdanning</t>
  </si>
  <si>
    <t>Uhell ved ytre kontakt med giftig dyr, insekt eller plante ved veitrafikkulykke under verneplikt, militærtjeneste eller siviltjeneste</t>
  </si>
  <si>
    <t>Uhell ved ytre kontakt med giftig dyr, insekt eller plante ved veitrafikkulykke under idrett, sport eller mosjon i utdanning/verneplikt/siviltjeneste</t>
  </si>
  <si>
    <t>Uhell ved ytre kontakt med giftig dyr, insekt eller plante ved veitrafikkulykke under annen idrett, sport eller mosjon</t>
  </si>
  <si>
    <t>Uhell ved ytre kontakt med giftig dyr, insekt eller plante ved veitrafikkulykke under annen aktivitet</t>
  </si>
  <si>
    <t>Uhell ved ytre kontakt med giftig dyr, insekt eller plante ved veitrafikkulykke under ukjent aktivitet</t>
  </si>
  <si>
    <t>Uhell ved ytre kontakt med giftig dyr, insekt eller plante ved annen ulykke på gate eller vei under arbeid i industri, bergverk, olje eller gass</t>
  </si>
  <si>
    <t>Uhell ved ytre kontakt med giftig dyr, insekt eller plante ved annen ulykke på gate eller vei under arbeid i bygg og anlegg</t>
  </si>
  <si>
    <t>Uhell ved ytre kontakt med giftig dyr, insekt eller plante ved annen ulykke på gate eller vei i all virksomhet knyttet til olje-/gassutvinning på norsk kontinentalsokkel</t>
  </si>
  <si>
    <t>Uhell ved ytre kontakt med giftig dyr, insekt eller plante ved annen ulykke på gate eller vei i jordbruk eller skogbruk</t>
  </si>
  <si>
    <t>Uhell ved ytre kontakt med giftig dyr, insekt eller plante ved annen ulykke på gate eller vei under arbeid med fiske eller fangst</t>
  </si>
  <si>
    <t>Uhell ved ytre kontakt med giftig dyr, insekt eller plante ved annen ulykke på gate eller vei under arbeid i det militære forsvar</t>
  </si>
  <si>
    <t>Uhell ved ytre kontakt med giftig dyr, insekt eller plante ved annen ulykke på gate eller vei under arbeid i politi eller fengselsvesen</t>
  </si>
  <si>
    <t>Uhell ved ytre kontakt med giftig dyr, insekt eller plante ved annen ulykke på gate eller vei under arbeid i annen næring</t>
  </si>
  <si>
    <t>Uhell ved ytre kontakt med giftig dyr, insekt eller plante ved annen ulykke på gate eller vei under arbeid i ukjent eller ikke spesifisert næring</t>
  </si>
  <si>
    <t>Uhell ved ytre kontakt med giftig dyr, insekt eller plante ved annen ulykke på gate eller vei under utdanning</t>
  </si>
  <si>
    <t>Uhell ved ytre kontakt med giftig dyr, insekt eller plante ved annen ulykke på gate eller vei under verneplikt, militærtjeneste eller siviltjeneste</t>
  </si>
  <si>
    <t>Uhell ved ytre kontakt med giftig dyr, insekt eller plante ved annen ulykke på gate eller vei under idrett, sport eller mosjon i utdanning/verneplikt/siviltjeneste</t>
  </si>
  <si>
    <t>Uhell ved ytre kontakt med giftig dyr, insekt eller plante ved annen ulykke på gate eller vei under annen idrett, sport eller mosjon</t>
  </si>
  <si>
    <t>Uhell ved ytre kontakt med giftig dyr, insekt eller plante ved annen ulykke på gate eller vei under annen aktivitet</t>
  </si>
  <si>
    <t>Uhell ved ytre kontakt med giftig dyr, insekt eller plante ved annen ulykke på gate eller vei under ukjent aktivitet</t>
  </si>
  <si>
    <t>Uhell ved ytre kontakt med giftig dyr, insekt eller plante i barnehage eller på lekeplass under arbeid i industri, bergverk, olje eller gass</t>
  </si>
  <si>
    <t>Uhell ved ytre kontakt med giftig dyr, insekt eller plante i barnehage eller på lekeplass under arbeid i bygg og anlegg</t>
  </si>
  <si>
    <t>Uhell ved ytre kontakt med giftig dyr, insekt eller plante i barnehage eller på lekeplass i all virksomhet knyttet til olje-/gassutvinning på norsk kontinentalsokkel</t>
  </si>
  <si>
    <t>Uhell ved ytre kontakt med giftig dyr, insekt eller plante i barnehage eller på lekeplass i jordbruk eller skogbruk</t>
  </si>
  <si>
    <t>Uhell ved ytre kontakt med giftig dyr, insekt eller plante i barnehage eller på lekeplass under arbeid med fiske eller fangst</t>
  </si>
  <si>
    <t>Uhell ved ytre kontakt med giftig dyr, insekt eller plante i barnehage eller på lekeplass under arbeid i det militære forsvar</t>
  </si>
  <si>
    <t>Uhell ved ytre kontakt med giftig dyr, insekt eller plante i barnehage eller på lekeplass under arbeid i politi eller fengselsvesen</t>
  </si>
  <si>
    <t>Uhell ved ytre kontakt med giftig dyr, insekt eller plante i barnehage eller på lekeplass under arbeid i annen næring</t>
  </si>
  <si>
    <t>Uhell ved ytre kontakt med giftig dyr, insekt eller plante i barnehage eller på lekeplass under arbeid i ukjent eller ikke spesifisert næring</t>
  </si>
  <si>
    <t>Uhell ved ytre kontakt med giftig dyr, insekt eller plante i barnehage eller på lekeplass under utdanning</t>
  </si>
  <si>
    <t>Uhell ved ytre kontakt med giftig dyr, insekt eller plante i barnehage eller på lekeplass under verneplikt, militærtjeneste eller siviltjeneste</t>
  </si>
  <si>
    <t>Uhell ved ytre kontakt med giftig dyr, insekt eller plante i barnehage eller på lekeplass under idrett, sport eller mosjon i utdanning/verneplikt/siviltjeneste</t>
  </si>
  <si>
    <t>Uhell ved ytre kontakt med giftig dyr, insekt eller plante i barnehage eller på lekeplass under annen idrett, sport eller mosjon</t>
  </si>
  <si>
    <t>Uhell ved ytre kontakt med giftig dyr, insekt eller plante i barnehage eller på lekeplass under annen aktivitet</t>
  </si>
  <si>
    <t>Uhell ved ytre kontakt med giftig dyr, insekt eller plante i barnehage eller på lekeplass under ukjent aktivitet</t>
  </si>
  <si>
    <t>Uhell ved ytre kontakt med giftig dyr, insekt eller plante på skole, høyskole eller i skolegård under arbeid i industri, bergverk, olje eller gass</t>
  </si>
  <si>
    <t>Uhell ved ytre kontakt med giftig dyr, insekt eller plante på skole, høyskole eller i skolegård under arbeid i bygg og anlegg</t>
  </si>
  <si>
    <t>Uhell ved ytre kontakt med giftig dyr, insekt eller plante på skole, høyskole eller i skolegård i all virksomhet knyttet til olje-/gassutvinning på norsk kontinentalsokkel</t>
  </si>
  <si>
    <t>Uhell ved ytre kontakt med giftig dyr, insekt eller plante på skole, høyskole eller i skolegård i jordbruk eller skogbruk</t>
  </si>
  <si>
    <t>Uhell ved ytre kontakt med giftig dyr, insekt eller plante på skole, høyskole eller i skolegård under arbeid med fiske eller fangst</t>
  </si>
  <si>
    <t>Uhell ved ytre kontakt med giftig dyr, insekt eller plante på skole, høyskole eller i skolegård under arbeid i det militære forsvar</t>
  </si>
  <si>
    <t>Uhell ved ytre kontakt med giftig dyr, insekt eller plante på skole, høyskole eller i skolegård under arbeid i politi eller fengselsvesen</t>
  </si>
  <si>
    <t>Uhell ved ytre kontakt med giftig dyr, insekt eller plante på skole, høyskole eller i skolegård under arbeid i annen næring</t>
  </si>
  <si>
    <t>Uhell ved ytre kontakt med giftig dyr, insekt eller plante på skole, høyskole eller i skolegård under arbeid i ukjent eller ikke spesifisert næring</t>
  </si>
  <si>
    <t>Uhell ved ytre kontakt med giftig dyr, insekt eller plante på skole, høyskole eller i skolegård under utdanning</t>
  </si>
  <si>
    <t>Uhell ved ytre kontakt med giftig dyr, insekt eller plante på skole, høyskole eller i skolegård under verneplikt, militærtjeneste eller siviltjeneste</t>
  </si>
  <si>
    <t>Uhell ved ytre kontakt med giftig dyr, insekt eller plante på skole, høyskole eller i skolegård under idrett, sport eller mosjon i utdanning/verneplikt/siviltjeneste</t>
  </si>
  <si>
    <t>Uhell ved ytre kontakt med giftig dyr, insekt eller plante på skole, høyskole eller i skolegård under annen idrett, sport eller mosjon</t>
  </si>
  <si>
    <t>Uhell ved ytre kontakt med giftig dyr, insekt eller plante på skole, høyskole eller i skolegård under annen aktivitet</t>
  </si>
  <si>
    <t>Uhell ved ytre kontakt med giftig dyr, insekt eller plante på skole, høyskole eller i skolegård under ukjent aktivitet</t>
  </si>
  <si>
    <t>Uhell ved ytre kontakt med giftig dyr, insekt eller plante i somatisk eller psykiatrisk sykehus eller helseinstitusjon under arbeid i industri, bergverk, olje eller gass</t>
  </si>
  <si>
    <t>Uhell ved ytre kontakt med giftig dyr, insekt eller plante i somatisk eller psykiatrisk sykehus eller helseinstitusjon under arbeid i bygg og anlegg</t>
  </si>
  <si>
    <t>Uhell ved ytre kontakt med giftig dyr, insekt eller plante i somatisk eller psykiatrisk sykehus eller helseinstitusjon i all virksomhet knyttet til olje-/gassutvinning på norsk kontinentalsokkel</t>
  </si>
  <si>
    <t>Uhell ved ytre kontakt med giftig dyr, insekt eller plante i somatisk eller psykiatrisk sykehus eller helseinstitusjon i jordbruk eller skogbruk</t>
  </si>
  <si>
    <t>Uhell ved ytre kontakt med giftig dyr, insekt eller plante i somatisk eller psykiatrisk sykehus eller helseinstitusjon under arbeid med fiske eller fangst</t>
  </si>
  <si>
    <t>Uhell ved ytre kontakt med giftig dyr, insekt eller plante i somatisk eller psykiatrisk sykehus eller helseinstitusjon under arbeid i det militære forsvar</t>
  </si>
  <si>
    <t>Uhell ved ytre kontakt med giftig dyr, insekt eller plante i somatisk eller psykiatrisk sykehus eller helseinstitusjon under arbeid i politi eller fengselsvesen</t>
  </si>
  <si>
    <t>Uhell ved ytre kontakt med giftig dyr, insekt eller plante i somatisk eller psykiatrisk sykehus eller helseinstitusjon under arbeid i annen næring</t>
  </si>
  <si>
    <t>Uhell ved ytre kontakt med giftig dyr, insekt eller plante i somatisk eller psykiatrisk sykehus eller helseinstitusjon under arbeid i ukjent eller ikke spesifisert næring</t>
  </si>
  <si>
    <t>Uhell ved ytre kontakt med giftig dyr, insekt eller plante i somatisk eller psykiatrisk sykehus eller helseinstitusjon under utdanning</t>
  </si>
  <si>
    <t>Uhell ved ytre kontakt med giftig dyr, insekt eller plante i somatisk eller psykiatrisk sykehus eller helseinstitusjon under verneplikt, militærtjeneste eller siviltjeneste</t>
  </si>
  <si>
    <t>Uhell ved ytre kontakt med giftig dyr, insekt eller plante i somatisk eller psykiatrisk sykehus eller helseinstitusjon under idrett, sport eller mosjon i utdanning/verneplikt/siviltjeneste</t>
  </si>
  <si>
    <t>Uhell ved ytre kontakt med giftig dyr, insekt eller plante i somatisk eller psykiatrisk sykehus eller helseinstitusjon under annen idrett, sport eller mosjon</t>
  </si>
  <si>
    <t>Uhell ved ytre kontakt med giftig dyr, insekt eller plante i somatisk eller psykiatrisk sykehus eller helseinstitusjon under annen aktivitet</t>
  </si>
  <si>
    <t>Uhell ved ytre kontakt med giftig dyr, insekt eller plante i somatisk eller psykiatrisk sykehus eller helseinstitusjon under ukjent aktivitet</t>
  </si>
  <si>
    <t>Uhell ved ytre kontakt med giftig dyr, insekt eller plante i fellesboform for pleie og omsorg, på sykehjem eller aldershjem under arbeid i industri, bergverk, olje eller gass</t>
  </si>
  <si>
    <t>Uhell ved ytre kontakt med giftig dyr, insekt eller plante i fellesboform for pleie og omsorg, på sykehjem eller aldershjem under arbeid i bygg og anlegg</t>
  </si>
  <si>
    <t>Uhell ved ytre kontakt med giftig dyr, insekt eller plante i fellesboform for pleie og omsorg, på sykehjem eller aldershjem i all virksomhet knyttet til olje-/gassutvinning på norsk kontinentalsokkel</t>
  </si>
  <si>
    <t>Uhell ved ytre kontakt med giftig dyr, insekt eller plante i fellesboform for pleie og omsorg, på sykehjem eller aldershjem i jordbruk eller skogbruk</t>
  </si>
  <si>
    <t>Uhell ved ytre kontakt med giftig dyr, insekt eller plante i fellesboform for pleie og omsorg, på sykehjem eller aldershjem under arbeid med fiske eller fangst</t>
  </si>
  <si>
    <t>Uhell ved ytre kontakt med giftig dyr, insekt eller plante i fellesboform for pleie og omsorg, på sykehjem eller aldershjem under arbeid i det militære forsvar</t>
  </si>
  <si>
    <t>Uhell ved ytre kontakt med giftig dyr, insekt eller plante i fellesboform for pleie og omsorg, på sykehjem eller aldershjem under arbeid i politi eller fengselsvesen</t>
  </si>
  <si>
    <t>Uhell ved ytre kontakt med giftig dyr, insekt eller plante i fellesboform for pleie og omsorg, på sykehjem eller aldershjem under arbeid i annen næring</t>
  </si>
  <si>
    <t>Uhell ved ytre kontakt med giftig dyr, insekt eller plante i fellesboform for pleie og omsorg, på sykehjem eller aldershjem under arbeid i ukjent eller ikke spesifisert næring</t>
  </si>
  <si>
    <t>Uhell ved ytre kontakt med giftig dyr, insekt eller plante i fellesboform for pleie og omsorg, på sykehjem eller aldershjem under utdanning</t>
  </si>
  <si>
    <t>Uhell ved ytre kontakt med giftig dyr, insekt eller plante i fellesboform for pleie og omsorg, på sykehjem eller aldershjem under verneplikt, militærtjeneste eller siviltjeneste</t>
  </si>
  <si>
    <t>Uhell ved ytre kontakt med giftig dyr, insekt eller plante i fellesboform for pleie og omsorg, på sykehjem eller aldershjem under idrett, sport eller mosjon i utdanning/verneplikt/siviltjeneste</t>
  </si>
  <si>
    <t>Uhell ved ytre kontakt med giftig dyr, insekt eller plante i fellesboform for pleie og omsorg, på sykehjem eller aldershjem under annen idrett, sport eller mosjon</t>
  </si>
  <si>
    <t>Uhell ved ytre kontakt med giftig dyr, insekt eller plante i fellesboform for pleie og omsorg, på sykehjem eller aldershjem under annen aktivitet</t>
  </si>
  <si>
    <t>Uhell ved ytre kontakt med giftig dyr, insekt eller plante i fellesboform for pleie og omsorg, på sykehjem eller aldershjem under ukjent aktivitet</t>
  </si>
  <si>
    <t>Uhell ved ytre kontakt med giftig dyr, insekt eller plante i gymnastikksal, idretts- eller sportsanlegg, inne eller ute, også på skole eller institusjon under arbeid i industri, bergverk, olje eller gass</t>
  </si>
  <si>
    <t>Uhell ved ytre kontakt med giftig dyr, insekt eller plante i gymnastikksal, idretts- eller sportsanlegg, inne eller ute, også på skole eller institusjon under arbeid i bygg og anlegg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Uhell ved ytre kontakt med giftig dyr, insekt eller plante i gymnastikksal, idretts- eller sportsanlegg, inne eller ute, også på skole eller institusjon i jordbruk eller skogbruk</t>
  </si>
  <si>
    <t>Uhell ved ytre kontakt med giftig dyr, insekt eller plante i gymnastikksal, idretts- eller sportsanlegg, inne eller ute, også på skole eller institusjon under arbeid med fiske eller fangst</t>
  </si>
  <si>
    <t>Uhell ved ytre kontakt med giftig dyr, insekt eller plante i gymnastikksal, idretts- eller sportsanlegg, inne eller ute, også på skole eller institusjon under arbeid i det militære forsvar</t>
  </si>
  <si>
    <t>Uhell ved ytre kontakt med giftig dyr, insekt eller plante i gymnastikksal, idretts- eller sportsanlegg, inne eller ute, også på skole eller institusjon under arbeid i politi eller fengselsvesen</t>
  </si>
  <si>
    <t>Uhell ved ytre kontakt med giftig dyr, insekt eller plante i gymnastikksal, idretts- eller sportsanlegg, inne eller ute, også på skole eller institusjon under arbeid i annen næring</t>
  </si>
  <si>
    <t>Uhell ved ytre kontakt med giftig dyr, insekt eller plante i gymnastikksal, idretts- eller sportsanlegg, inne eller ute, også på skole eller institusjon under arbeid i ukjent eller ikke spesifisert næring</t>
  </si>
  <si>
    <t>Uhell ved ytre kontakt med giftig dyr, insekt eller plante i gymnastikksal, idretts- eller sportsanlegg, inne eller ute, også på skole eller institusjon under utdanning</t>
  </si>
  <si>
    <t>Uhell ved ytre kontakt med giftig dyr, insekt eller plante i gymnastikksal, idretts- eller sportsanlegg, inne eller ute, også på skole eller institusjon under verneplikt, militærtjeneste eller siviltjeneste</t>
  </si>
  <si>
    <t>Uhell ved ytre kontakt med giftig dyr, insekt eller plante i gymnastikksal, idretts- eller sportsanlegg, inne eller ute, også på skole eller institusjon under idrett, sport eller mosjon i utdanning/verneplikt/siviltjeneste</t>
  </si>
  <si>
    <t>Uhell ved ytre kontakt med giftig dyr, insekt eller plante i gymnastikksal, idretts- eller sportsanlegg, inne eller ute, også på skole eller institusjon under annen idrett, sport eller mosjon</t>
  </si>
  <si>
    <t>Uhell ved ytre kontakt med giftig dyr, insekt eller plante i gymnastikksal, idretts- eller sportsanlegg, inne eller ute, også på skole eller institusjon under annen aktivitet</t>
  </si>
  <si>
    <t>Uhell ved ytre kontakt med giftig dyr, insekt eller plante i gymnastikksal, idretts- eller sportsanlegg, inne eller ute, også på skole eller institusjon under ukjent aktivitet</t>
  </si>
  <si>
    <t>Uhell ved ytre kontakt med giftig dyr, insekt eller plante i friluft, på hav, sjø eller vann under arbeid i industri, bergverk, olje eller gass</t>
  </si>
  <si>
    <t>Uhell ved ytre kontakt med giftig dyr, insekt eller plante i friluft, på hav, sjø eller vann under arbeid i bygg og anlegg</t>
  </si>
  <si>
    <t>Uhell ved ytre kontakt med giftig dyr, insekt eller plante i friluft, på hav, sjø eller vann i all virksomhet knyttet til olje-/gassutvinning på norsk kontinentalsokkel</t>
  </si>
  <si>
    <t>Uhell ved ytre kontakt med giftig dyr, insekt eller plante i friluft, på hav, sjø eller vann i jordbruk eller skogbruk</t>
  </si>
  <si>
    <t>Uhell ved ytre kontakt med giftig dyr, insekt eller plante i friluft, på hav, sjø eller vann under arbeid med fiske eller fangst</t>
  </si>
  <si>
    <t>Uhell ved ytre kontakt med giftig dyr, insekt eller plante i friluft, på hav, sjø eller vann under arbeid i det militære forsvar</t>
  </si>
  <si>
    <t>Uhell ved ytre kontakt med giftig dyr, insekt eller plante i friluft, på hav, sjø eller vann under arbeid i politi eller fengselsvesen</t>
  </si>
  <si>
    <t>Uhell ved ytre kontakt med giftig dyr, insekt eller plante i friluft, på hav, sjø eller vann under arbeid i annen næring</t>
  </si>
  <si>
    <t>Uhell ved ytre kontakt med giftig dyr, insekt eller plante i friluft, på hav, sjø eller vann under arbeid i ukjent eller ikke spesifisert næring</t>
  </si>
  <si>
    <t>Uhell ved ytre kontakt med giftig dyr, insekt eller plante i friluft, på hav, sjø eller vann under utdanning</t>
  </si>
  <si>
    <t>Uhell ved ytre kontakt med giftig dyr, insekt eller plante i friluft, på hav, sjø eller vann under verneplikt, militærtjeneste eller siviltjeneste</t>
  </si>
  <si>
    <t>Uhell ved ytre kontakt med giftig dyr, insekt eller plante i friluft, på hav, sjø eller vann under idrett, sport eller mosjon i utdanning/verneplikt/siviltjeneste</t>
  </si>
  <si>
    <t>Uhell ved ytre kontakt med giftig dyr, insekt eller plante i friluft, på hav, sjø eller vann under annen idrett, sport eller mosjon</t>
  </si>
  <si>
    <t>Uhell ved ytre kontakt med giftig dyr, insekt eller plante i friluft, på hav, sjø eller vann under annen aktivitet</t>
  </si>
  <si>
    <t>Uhell ved ytre kontakt med giftig dyr, insekt eller plante i friluft, på hav, sjø eller vann under ukjent aktivitet</t>
  </si>
  <si>
    <t>Uhell ved ytre kontakt med giftig dyr, insekt eller plante på annet sted under arbeid i industri, bergverk, olje eller gass</t>
  </si>
  <si>
    <t>Uhell ved ytre kontakt med giftig dyr, insekt eller plante på annet sted under arbeid i bygg og anlegg</t>
  </si>
  <si>
    <t>Uhell ved ytre kontakt med giftig dyr, insekt eller plante på annet sted i all virksomhet knyttet til olje-/gassutvinning på norsk kontinentalsokkel</t>
  </si>
  <si>
    <t>Uhell ved ytre kontakt med giftig dyr, insekt eller plante på annet sted i jordbruk eller skogbruk</t>
  </si>
  <si>
    <t>Uhell ved ytre kontakt med giftig dyr, insekt eller plante på annet sted under arbeid med fiske eller fangst</t>
  </si>
  <si>
    <t>Uhell ved ytre kontakt med giftig dyr, insekt eller plante på annet sted under arbeid i det militære forsvar</t>
  </si>
  <si>
    <t>Uhell ved ytre kontakt med giftig dyr, insekt eller plante på annet sted under arbeid i politi eller fengselsvesen</t>
  </si>
  <si>
    <t>Uhell ved ytre kontakt med giftig dyr, insekt eller plante på annet sted under arbeid i annen næring</t>
  </si>
  <si>
    <t>Uhell ved ytre kontakt med giftig dyr, insekt eller plante på annet sted under arbeid i ukjent eller ikke spesifisert næring</t>
  </si>
  <si>
    <t>Uhell ved ytre kontakt med giftig dyr, insekt eller plante på annet sted under utdanning</t>
  </si>
  <si>
    <t>Uhell ved ytre kontakt med giftig dyr, insekt eller plante på annet sted under verneplikt, militærtjeneste eller siviltjeneste</t>
  </si>
  <si>
    <t>Uhell ved ytre kontakt med giftig dyr, insekt eller plante på annet sted under idrett, sport eller mosjon i utdanning/verneplikt/siviltjeneste</t>
  </si>
  <si>
    <t>Uhell ved ytre kontakt med giftig dyr, insekt eller plante på annet sted under annen idrett, sport eller mosjon</t>
  </si>
  <si>
    <t>Uhell ved ytre kontakt med giftig dyr, insekt eller plante på annet sted under annen aktivitet</t>
  </si>
  <si>
    <t>Uhell ved ytre kontakt med giftig dyr, insekt eller plante på annet sted under ukjent aktivitet</t>
  </si>
  <si>
    <t>Uhell ved ytre kontakt med giftig dyr, insekt eller plante på ukjent sted under arbeid i industri, bergverk, olje eller gass</t>
  </si>
  <si>
    <t>Uhell ved ytre kontakt med giftig dyr, insekt eller plante på ukjent sted under arbeid i bygg og anlegg</t>
  </si>
  <si>
    <t>Uhell ved ytre kontakt med giftig dyr, insekt eller plante på ukjent sted i all virksomhet knyttet til olje-/gassutvinning på norsk kontinentalsokkel</t>
  </si>
  <si>
    <t>Uhell ved ytre kontakt med giftig dyr, insekt eller plante på ukjent sted i jordbruk eller skogbruk</t>
  </si>
  <si>
    <t>Uhell ved ytre kontakt med giftig dyr, insekt eller plante på ukjent sted under arbeid med fiske eller fangst</t>
  </si>
  <si>
    <t>Uhell ved ytre kontakt med giftig dyr, insekt eller plante på ukjent sted under arbeid i det militære forsvar</t>
  </si>
  <si>
    <t>Uhell ved ytre kontakt med giftig dyr, insekt eller plante på ukjent sted under arbeid i politi eller fengselsvesen</t>
  </si>
  <si>
    <t>Uhell ved ytre kontakt med giftig dyr, insekt eller plante på ukjent sted under arbeid i annen næring</t>
  </si>
  <si>
    <t>Uhell ved ytre kontakt med giftig dyr, insekt eller plante på ukjent sted under arbeid i ukjent eller ikke spesifisert næring</t>
  </si>
  <si>
    <t>Uhell ved ytre kontakt med giftig dyr, insekt eller plante på ukjent sted under utdanning</t>
  </si>
  <si>
    <t>Uhell ved ytre kontakt med giftig dyr, insekt eller plante på ukjent sted under verneplikt, militærtjeneste eller siviltjeneste</t>
  </si>
  <si>
    <t>Uhell ved ytre kontakt med giftig dyr, insekt eller plante på ukjent sted under idrett, sport eller mosjon i utdanning/verneplikt/siviltjeneste</t>
  </si>
  <si>
    <t>Uhell ved ytre kontakt med giftig dyr, insekt eller plante på ukjent sted under annen idrett, sport eller mosjon</t>
  </si>
  <si>
    <t>Uhell ved ytre kontakt med giftig dyr, insekt eller plante på ukjent sted under annen aktivitet</t>
  </si>
  <si>
    <t>Uhell ved ytre kontakt med giftig dyr, insekt eller plante på ukjent sted under ukjent aktivitet</t>
  </si>
  <si>
    <t>Ulykke eller uhell som skyldes naturkrefter, naturgitt hete eller kulde i bolig eller boligområde under arbeid i industri, bergverk, olje eller gass</t>
  </si>
  <si>
    <t>Ulykke eller uhell som skyldes naturkrefter, naturgitt hete eller kulde i bolig eller boligområde under arbeid i bygg og anlegg</t>
  </si>
  <si>
    <t>Ulykke eller uhell som skyldes naturkrefter, naturgitt hete eller kulde i bolig eller boligområde i all virksomhet knyttet til olje-/gassutvinning på norsk kontinentalsokkel</t>
  </si>
  <si>
    <t>Ulykke eller uhell som skyldes naturkrefter, naturgitt hete eller kulde i bolig eller boligområde i jordbruk eller skogbruk</t>
  </si>
  <si>
    <t>Ulykke eller uhell som skyldes naturkrefter, naturgitt hete eller kulde i bolig eller boligområde under arbeid med fiske eller fangst</t>
  </si>
  <si>
    <t>Ulykke eller uhell som skyldes naturkrefter, naturgitt hete eller kulde i bolig eller boligområde under arbeid i det militære forsvar</t>
  </si>
  <si>
    <t>Ulykke eller uhell som skyldes naturkrefter, naturgitt hete eller kulde i bolig eller boligområde under arbeid i politi eller fengselsvesen</t>
  </si>
  <si>
    <t>Ulykke eller uhell som skyldes naturkrefter, naturgitt hete eller kulde i bolig eller boligområde under arbeid i annen næring</t>
  </si>
  <si>
    <t>Ulykke eller uhell som skyldes naturkrefter, naturgitt hete eller kulde i bolig eller boligområde under arbeid i ukjent eller ikke spesifisert næring</t>
  </si>
  <si>
    <t>Ulykke eller uhell som skyldes naturkrefter, naturgitt hete eller kulde i bolig eller boligområde under utdanning</t>
  </si>
  <si>
    <t>Ulykke eller uhell som skyldes naturkrefter, naturgitt hete eller kulde i bolig eller boligområde under verneplikt, militærtjeneste eller siviltjeneste</t>
  </si>
  <si>
    <t>Ulykke eller uhell som skyldes naturkrefter, naturgitt hete eller kulde i bolig eller boligområde under idrett, sport eller mosjon i utdanning/verneplikt/siviltjeneste</t>
  </si>
  <si>
    <t>Ulykke eller uhell som skyldes naturkrefter, naturgitt hete eller kulde i bolig eller boligområde under annen idrett, sport eller mosjon</t>
  </si>
  <si>
    <t>Ulykke eller uhell som skyldes naturkrefter, naturgitt hete eller kulde i bolig eller boligområde under annen aktivitet</t>
  </si>
  <si>
    <t>Ulykke eller uhell som skyldes naturkrefter, naturgitt hete eller kulde i bolig eller boligområde under ukjent aktivitet</t>
  </si>
  <si>
    <t>Ulykke eller uhell som skyldes naturkrefter, naturgitt hete eller kulde ved veitrafikkulykke under arbeid i industri, bergverk, olje eller gass</t>
  </si>
  <si>
    <t>Ulykke eller uhell som skyldes naturkrefter, naturgitt hete eller kulde ved veitrafikkulykke under arbeid i bygg og anlegg</t>
  </si>
  <si>
    <t>Ulykke eller uhell som skyldes naturkrefter, naturgitt hete eller kulde ved veitrafikkulykke i all virksomhet knyttet til olje-/gassutvinning på norsk kontinentalsokkel</t>
  </si>
  <si>
    <t>Ulykke eller uhell som skyldes naturkrefter, naturgitt hete eller kulde ved veitrafikkulykke i jordbruk eller skogbruk</t>
  </si>
  <si>
    <t>Ulykke eller uhell som skyldes naturkrefter, naturgitt hete eller kulde ved veitrafikkulykke under arbeid med fiske eller fangst</t>
  </si>
  <si>
    <t>Ulykke eller uhell som skyldes naturkrefter, naturgitt hete eller kulde ved veitrafikkulykke under arbeid i det militære forsvar</t>
  </si>
  <si>
    <t>Ulykke eller uhell som skyldes naturkrefter, naturgitt hete eller kulde ved veitrafikkulykke under arbeid i politi eller fengselsvesen</t>
  </si>
  <si>
    <t>Ulykke eller uhell som skyldes naturkrefter, naturgitt hete eller kulde ved veitrafikkulykke under arbeid i annen næring</t>
  </si>
  <si>
    <t>Ulykke eller uhell som skyldes naturkrefter, naturgitt hete eller kulde ved veitrafikkulykke under arbeid i ukjent eller ikke spesifisert næring</t>
  </si>
  <si>
    <t>Ulykke eller uhell som skyldes naturkrefter, naturgitt hete eller kulde ved veitrafikkulykke under utdanning</t>
  </si>
  <si>
    <t>Ulykke eller uhell som skyldes naturkrefter, naturgitt hete eller kulde ved veitrafikkulykke under verneplikt, militærtjeneste eller siviltjeneste</t>
  </si>
  <si>
    <t>Ulykke eller uhell som skyldes naturkrefter, naturgitt hete eller kulde ved veitrafikkulykke under idrett, sport eller mosjon i utdanning/verneplikt/siviltjeneste</t>
  </si>
  <si>
    <t>Ulykke eller uhell som skyldes naturkrefter, naturgitt hete eller kulde ved veitrafikkulykke under annen idrett, sport eller mosjon</t>
  </si>
  <si>
    <t>Ulykke eller uhell som skyldes naturkrefter, naturgitt hete eller kulde ved veitrafikkulykke under annen aktivitet</t>
  </si>
  <si>
    <t>Ulykke eller uhell som skyldes naturkrefter, naturgitt hete eller kulde ved veitrafikkulykke under ukjent aktivitet</t>
  </si>
  <si>
    <t>Ulykke eller uhell som skyldes naturkrefter, naturgitt hete eller kulde ved annen ulykke på gate eller vei under arbeid i industri, bergverk, olje eller gass</t>
  </si>
  <si>
    <t>Ulykke eller uhell som skyldes naturkrefter, naturgitt hete eller kulde ved annen ulykke på gate eller vei under arbeid i bygg og anlegg</t>
  </si>
  <si>
    <t>Ulykke eller uhell som skyldes naturkrefter, naturgitt hete eller kulde ved annen ulykke på gate eller vei i all virksomhet knyttet til olje-/gassutvinning på norsk kontinentalsokkel</t>
  </si>
  <si>
    <t>Ulykke eller uhell som skyldes naturkrefter, naturgitt hete eller kulde ved annen ulykke på gate eller vei i jordbruk eller skogbruk</t>
  </si>
  <si>
    <t>Ulykke eller uhell som skyldes naturkrefter, naturgitt hete eller kulde ved annen ulykke på gate eller vei under arbeid med fiske eller fangst</t>
  </si>
  <si>
    <t>Ulykke eller uhell som skyldes naturkrefter, naturgitt hete eller kulde ved annen ulykke på gate eller vei under arbeid i det militære forsvar</t>
  </si>
  <si>
    <t>Ulykke eller uhell som skyldes naturkrefter, naturgitt hete eller kulde ved annen ulykke på gate eller vei under arbeid i politi eller fengselsvesen</t>
  </si>
  <si>
    <t>Ulykke eller uhell som skyldes naturkrefter, naturgitt hete eller kulde ved annen ulykke på gate eller vei under arbeid i annen næring</t>
  </si>
  <si>
    <t>Ulykke eller uhell som skyldes naturkrefter, naturgitt hete eller kulde ved annen ulykke på gate eller vei under arbeid i ukjent eller ikke spesifisert næring</t>
  </si>
  <si>
    <t>Ulykke eller uhell som skyldes naturkrefter, naturgitt hete eller kulde ved annen ulykke på gate eller vei under utdanning</t>
  </si>
  <si>
    <t>Ulykke eller uhell som skyldes naturkrefter, naturgitt hete eller kulde ved annen ulykke på gate eller vei under verneplikt, militærtjeneste eller siviltjeneste</t>
  </si>
  <si>
    <t>Ulykke eller uhell som skyldes naturkrefter, naturgitt hete eller kulde ved annen ulykke på gate eller vei under idrett, sport eller mosjon i utdanning/verneplikt/siviltjeneste</t>
  </si>
  <si>
    <t>Ulykke eller uhell som skyldes naturkrefter, naturgitt hete eller kulde ved annen ulykke på gate eller vei under annen idrett, sport eller mosjon</t>
  </si>
  <si>
    <t>Ulykke eller uhell som skyldes naturkrefter, naturgitt hete eller kulde ved annen ulykke på gate eller vei under annen aktivitet</t>
  </si>
  <si>
    <t>Ulykke eller uhell som skyldes naturkrefter, naturgitt hete eller kulde ved annen ulykke på gate eller vei under ukjent aktivitet</t>
  </si>
  <si>
    <t>Ulykke eller uhell som skyldes naturkrefter, naturgitt hete eller kulde i barnehage eller på lekeplass under arbeid i industri, bergverk, olje eller gass</t>
  </si>
  <si>
    <t>Ulykke eller uhell som skyldes naturkrefter, naturgitt hete eller kulde i barnehage eller på lekeplass under arbeid i bygg og anlegg</t>
  </si>
  <si>
    <t>Ulykke eller uhell som skyldes naturkrefter, naturgitt hete eller kulde i barnehage eller på lekeplass i all virksomhet knyttet til olje-/gassutvinning på norsk kontinentalsokkel</t>
  </si>
  <si>
    <t>Ulykke eller uhell som skyldes naturkrefter, naturgitt hete eller kulde i barnehage eller på lekeplass i jordbruk eller skogbruk</t>
  </si>
  <si>
    <t>Ulykke eller uhell som skyldes naturkrefter, naturgitt hete eller kulde i barnehage eller på lekeplass under arbeid med fiske eller fangst</t>
  </si>
  <si>
    <t>Ulykke eller uhell som skyldes naturkrefter, naturgitt hete eller kulde i barnehage eller på lekeplass under arbeid i det militære forsvar</t>
  </si>
  <si>
    <t>Ulykke eller uhell som skyldes naturkrefter, naturgitt hete eller kulde i barnehage eller på lekeplass under arbeid i politi eller fengselsvesen</t>
  </si>
  <si>
    <t>Ulykke eller uhell som skyldes naturkrefter, naturgitt hete eller kulde i barnehage eller på lekeplass under arbeid i annen næring</t>
  </si>
  <si>
    <t>Ulykke eller uhell som skyldes naturkrefter, naturgitt hete eller kulde i barnehage eller på lekeplass under arbeid i ukjent eller ikke spesifisert næring</t>
  </si>
  <si>
    <t>Ulykke eller uhell som skyldes naturkrefter, naturgitt hete eller kulde i barnehage eller på lekeplass under utdanning</t>
  </si>
  <si>
    <t>Ulykke eller uhell som skyldes naturkrefter, naturgitt hete eller kulde i barnehage eller på lekeplass under verneplikt, militærtjeneste eller siviltjeneste</t>
  </si>
  <si>
    <t>Ulykke eller uhell som skyldes naturkrefter, naturgitt hete eller kulde i barnehage eller på lekeplass under idrett, sport eller mosjon i utdanning/verneplikt/siviltjeneste</t>
  </si>
  <si>
    <t>Ulykke eller uhell som skyldes naturkrefter, naturgitt hete eller kulde i barnehage eller på lekeplass under annen idrett, sport eller mosjon</t>
  </si>
  <si>
    <t>Ulykke eller uhell som skyldes naturkrefter, naturgitt hete eller kulde i barnehage eller på lekeplass under annen aktivitet</t>
  </si>
  <si>
    <t>Ulykke eller uhell som skyldes naturkrefter, naturgitt hete eller kulde i barnehage eller på lekeplass under ukjent aktivitet</t>
  </si>
  <si>
    <t>Ulykke eller uhell som skyldes naturkrefter, naturgitt hete eller kulde på skole, høyskole eller i skolegård under arbeid i industri, bergverk, olje eller gass</t>
  </si>
  <si>
    <t>Ulykke eller uhell som skyldes naturkrefter, naturgitt hete eller kulde på skole, høyskole eller i skolegård under arbeid i bygg og anlegg</t>
  </si>
  <si>
    <t>Ulykke eller uhell som skyldes naturkrefter, naturgitt hete eller kulde på skole, høyskole eller i skolegård i all virksomhet knyttet til olje-/gassutvinning på norsk kontinentalsokkel</t>
  </si>
  <si>
    <t>Ulykke eller uhell som skyldes naturkrefter, naturgitt hete eller kulde på skole, høyskole eller i skolegård i jordbruk eller skogbruk</t>
  </si>
  <si>
    <t>Ulykke eller uhell som skyldes naturkrefter, naturgitt hete eller kulde på skole, høyskole eller i skolegård under arbeid med fiske eller fangst</t>
  </si>
  <si>
    <t>Ulykke eller uhell som skyldes naturkrefter, naturgitt hete eller kulde på skole, høyskole eller i skolegård under arbeid i det militære forsvar</t>
  </si>
  <si>
    <t>Ulykke eller uhell som skyldes naturkrefter, naturgitt hete eller kulde på skole, høyskole eller i skolegård under arbeid i politi eller fengselsvesen</t>
  </si>
  <si>
    <t>Ulykke eller uhell som skyldes naturkrefter, naturgitt hete eller kulde på skole, høyskole eller i skolegård under arbeid i annen næring</t>
  </si>
  <si>
    <t>Ulykke eller uhell som skyldes naturkrefter, naturgitt hete eller kulde på skole, høyskole eller i skolegård under arbeid i ukjent eller ikke spesifisert næring</t>
  </si>
  <si>
    <t>Ulykke eller uhell som skyldes naturkrefter, naturgitt hete eller kulde på skole, høyskole eller i skolegård under utdanning</t>
  </si>
  <si>
    <t>Ulykke eller uhell som skyldes naturkrefter, naturgitt hete eller kulde på skole, høyskole eller i skolegård under verneplikt, militærtjeneste eller siviltjeneste</t>
  </si>
  <si>
    <t>Ulykke eller uhell som skyldes naturkrefter, naturgitt hete eller kulde på skole, høyskole eller i skolegård under idrett, sport eller mosjon i utdanning/verneplikt/siviltjeneste</t>
  </si>
  <si>
    <t>Ulykke eller uhell som skyldes naturkrefter, naturgitt hete eller kulde på skole, høyskole eller i skolegård under annen idrett, sport eller mosjon</t>
  </si>
  <si>
    <t>Ulykke eller uhell som skyldes naturkrefter, naturgitt hete eller kulde på skole, høyskole eller i skolegård under annen aktivitet</t>
  </si>
  <si>
    <t>Ulykke eller uhell som skyldes naturkrefter, naturgitt hete eller kulde på skole, høyskole eller i skolegård under ukjent aktivitet</t>
  </si>
  <si>
    <t>Ulykke eller uhell som skyldes naturkrefter, naturgitt hete eller kulde i somatisk eller psykiatrisk sykehus eller helseinstitusjon under arbeid i industri, bergverk, olje eller gass</t>
  </si>
  <si>
    <t>Ulykke eller uhell som skyldes naturkrefter, naturgitt hete eller kulde i somatisk eller psykiatrisk sykehus eller helseinstitusjon under arbeid i bygg og anlegg</t>
  </si>
  <si>
    <t>Ulykke eller uhell som skyldes naturkrefter, naturgitt hete eller kulde i somatisk eller psykiatrisk sykehus eller helseinstitusjon i all virksomhet knyttet til olje-/gassutvinning på norsk kontinentalsokkel</t>
  </si>
  <si>
    <t>Ulykke eller uhell som skyldes naturkrefter, naturgitt hete eller kulde i somatisk eller psykiatrisk sykehus eller helseinstitusjon i jordbruk eller skogbruk</t>
  </si>
  <si>
    <t>Ulykke eller uhell som skyldes naturkrefter, naturgitt hete eller kulde i somatisk eller psykiatrisk sykehus eller helseinstitusjon under arbeid med fiske eller fangst</t>
  </si>
  <si>
    <t>Ulykke eller uhell som skyldes naturkrefter, naturgitt hete eller kulde i somatisk eller psykiatrisk sykehus eller helseinstitusjon under arbeid i det militære forsvar</t>
  </si>
  <si>
    <t>Ulykke eller uhell som skyldes naturkrefter, naturgitt hete eller kulde i somatisk eller psykiatrisk sykehus eller helseinstitusjon under arbeid i politi eller fengselsvesen</t>
  </si>
  <si>
    <t>Ulykke eller uhell som skyldes naturkrefter, naturgitt hete eller kulde i somatisk eller psykiatrisk sykehus eller helseinstitusjon under arbeid i annen næring</t>
  </si>
  <si>
    <t>Ulykke eller uhell som skyldes naturkrefter, naturgitt hete eller kulde i somatisk eller psykiatrisk sykehus eller helseinstitusjon under arbeid i ukjent eller ikke spesifisert næring</t>
  </si>
  <si>
    <t>Ulykke eller uhell som skyldes naturkrefter, naturgitt hete eller kulde i somatisk eller psykiatrisk sykehus eller helseinstitusjon under utdanning</t>
  </si>
  <si>
    <t>Ulykke eller uhell som skyldes naturkrefter, naturgitt hete eller kulde i somatisk eller psykiatrisk sykehus eller helseinstitusjon under verneplikt, militærtjeneste eller siviltjeneste</t>
  </si>
  <si>
    <t>Ulykke eller uhell som skyldes naturkrefter, naturgitt hete eller kulde i somatisk eller psykiatrisk sykehus eller helseinstitusjon under idrett, sport eller mosjon i utdanning/verneplikt/siviltjeneste</t>
  </si>
  <si>
    <t>Ulykke eller uhell som skyldes naturkrefter, naturgitt hete eller kulde i somatisk eller psykiatrisk sykehus eller helseinstitusjon under annen idrett, sport eller mosjon</t>
  </si>
  <si>
    <t>Ulykke eller uhell som skyldes naturkrefter, naturgitt hete eller kulde i somatisk eller psykiatrisk sykehus eller helseinstitusjon under annen aktivitet</t>
  </si>
  <si>
    <t>Ulykke eller uhell som skyldes naturkrefter, naturgitt hete eller kulde i somatisk eller psykiatrisk sykehus eller helseinstitusjon under ukjent aktivitet</t>
  </si>
  <si>
    <t>Ulykke eller uhell som skyldes naturkrefter, naturgitt hete eller kulde i fellesboform for pleie og omsorg, på sykehjem eller aldershjem under arbeid i industri, bergverk, olje eller gass</t>
  </si>
  <si>
    <t>Ulykke eller uhell som skyldes naturkrefter, naturgitt hete eller kulde i fellesboform for pleie og omsorg, på sykehjem eller aldershjem under arbeid i bygg og anlegg</t>
  </si>
  <si>
    <t>Ulykke eller uhell som skyldes naturkrefter, naturgitt hete eller kulde i fellesboform for pleie og omsorg, på sykehjem eller aldershjem i all virksomhet knyttet til olje-/gassutvinning på norsk kontinentalsokkel</t>
  </si>
  <si>
    <t>Ulykke eller uhell som skyldes naturkrefter, naturgitt hete eller kulde i fellesboform for pleie og omsorg, på sykehjem eller aldershjem i jordbruk eller skogbruk</t>
  </si>
  <si>
    <t>Ulykke eller uhell som skyldes naturkrefter, naturgitt hete eller kulde i fellesboform for pleie og omsorg, på sykehjem eller aldershjem under arbeid med fiske eller fangst</t>
  </si>
  <si>
    <t>Ulykke eller uhell som skyldes naturkrefter, naturgitt hete eller kulde i fellesboform for pleie og omsorg, på sykehjem eller aldershjem under arbeid i det militære forsvar</t>
  </si>
  <si>
    <t>Ulykke eller uhell som skyldes naturkrefter, naturgitt hete eller kulde i fellesboform for pleie og omsorg, på sykehjem eller aldershjem under arbeid i politi eller fengselsvesen</t>
  </si>
  <si>
    <t>Ulykke eller uhell som skyldes naturkrefter, naturgitt hete eller kulde i fellesboform for pleie og omsorg, på sykehjem eller aldershjem under arbeid i annen næring</t>
  </si>
  <si>
    <t>Ulykke eller uhell som skyldes naturkrefter, naturgitt hete eller kulde i fellesboform for pleie og omsorg, på sykehjem eller aldershjem under arbeid i ukjent eller ikke spesifisert næring</t>
  </si>
  <si>
    <t>Ulykke eller uhell som skyldes naturkrefter, naturgitt hete eller kulde i fellesboform for pleie og omsorg, på sykehjem eller aldershjem under utdanning</t>
  </si>
  <si>
    <t>Ulykke eller uhell som skyldes naturkrefter, naturgitt hete eller kulde i fellesboform for pleie og omsorg, på sykehjem eller aldershjem under verneplikt, militærtjeneste eller siviltjeneste</t>
  </si>
  <si>
    <t>Ulykke eller uhell som skyldes naturkrefter, naturgitt hete eller kulde i fellesboform for pleie og omsorg, på sykehjem eller aldershjem under idrett, sport eller mosjon i utdanning/verneplikt/siviltjeneste</t>
  </si>
  <si>
    <t>Ulykke eller uhell som skyldes naturkrefter, naturgitt hete eller kulde i fellesboform for pleie og omsorg, på sykehjem eller aldershjem under annen idrett, sport eller mosjon</t>
  </si>
  <si>
    <t>Ulykke eller uhell som skyldes naturkrefter, naturgitt hete eller kulde i fellesboform for pleie og omsorg, på sykehjem eller aldershjem under annen aktivitet</t>
  </si>
  <si>
    <t>Ulykke eller uhell som skyldes naturkrefter, naturgitt hete eller kulde i fellesboform for pleie og omsorg, på sykehjem eller aldershjem under ukjent aktivitet</t>
  </si>
  <si>
    <t>Ulykke eller uhell som skyldes naturkrefter, naturgitt hete eller kulde i gymnastikksal, idretts- eller sportsanlegg, inne eller ute, også på skole eller institusjon under arbeid i industri, bergverk, olje eller gass</t>
  </si>
  <si>
    <t>Ulykke eller uhell som skyldes naturkrefter, naturgitt hete eller kulde i gymnastikksal, idretts- eller sportsanlegg, inne eller ute, også på skole eller institusjon under arbeid i bygg og anlegg</t>
  </si>
  <si>
    <t>Ulykke eller uhell som skyldes naturkrefter, naturgitt hete eller kulde i gymnastikksal, idretts- eller sportsanlegg, inne eller ute, også på skole eller institusjon i all virksomhet knyttet til olje-/gassutvinning på norsk kontinentalsokkel</t>
  </si>
  <si>
    <t>Ulykke eller uhell som skyldes naturkrefter, naturgitt hete eller kulde i gymnastikksal, idretts- eller sportsanlegg, inne eller ute, også på skole eller institusjon i jordbruk eller skogbruk</t>
  </si>
  <si>
    <t>Ulykke eller uhell som skyldes naturkrefter, naturgitt hete eller kulde i gymnastikksal, idretts- eller sportsanlegg, inne eller ute, også på skole eller institusjon under arbeid med fiske eller fangst</t>
  </si>
  <si>
    <t>Ulykke eller uhell som skyldes naturkrefter, naturgitt hete eller kulde i gymnastikksal, idretts- eller sportsanlegg, inne eller ute, også på skole eller institusjon under arbeid i det militære forsvar</t>
  </si>
  <si>
    <t>Ulykke eller uhell som skyldes naturkrefter, naturgitt hete eller kulde i gymnastikksal, idretts- eller sportsanlegg, inne eller ute, også på skole eller institusjon under arbeid i politi eller fengselsvesen</t>
  </si>
  <si>
    <t>Ulykke eller uhell som skyldes naturkrefter, naturgitt hete eller kulde i gymnastikksal, idretts- eller sportsanlegg, inne eller ute, også på skole eller institusjon under arbeid i annen næring</t>
  </si>
  <si>
    <t>Ulykke eller uhell som skyldes naturkrefter, naturgitt hete eller kulde i gymnastikksal, idretts- eller sportsanlegg, inne eller ute, også på skole eller institusjon under arbeid i ukjent eller ikke spesifisert næring</t>
  </si>
  <si>
    <t>Ulykke eller uhell som skyldes naturkrefter, naturgitt hete eller kulde i gymnastikksal, idretts- eller sportsanlegg, inne eller ute, også på skole eller institusjon under utdanning</t>
  </si>
  <si>
    <t>Ulykke eller uhell som skyldes naturkrefter, naturgitt hete eller kulde i gymnastikksal, idretts- eller sportsanlegg, inne eller ute, også på skole eller institusjon under verneplikt, militærtjeneste eller siviltjeneste</t>
  </si>
  <si>
    <t>Ulykke eller uhell som skyldes naturkrefter, naturgitt hete eller kulde i gymnastikksal, idretts- eller sportsanlegg, inne eller ute, også på skole eller institusjon under idrett, sport eller mosjon i utdanning/verneplikt/siviltjeneste</t>
  </si>
  <si>
    <t>Ulykke eller uhell som skyldes naturkrefter, naturgitt hete eller kulde i gymnastikksal, idretts- eller sportsanlegg, inne eller ute, også på skole eller institusjon under annen idrett, sport eller mosjon</t>
  </si>
  <si>
    <t>Ulykke eller uhell som skyldes naturkrefter, naturgitt hete eller kulde i gymnastikksal, idretts- eller sportsanlegg, inne eller ute, også på skole eller institusjon under annen aktivitet</t>
  </si>
  <si>
    <t>Ulykke eller uhell som skyldes naturkrefter, naturgitt hete eller kulde i gymnastikksal, idretts- eller sportsanlegg, inne eller ute, også på skole eller institusjon under ukjent aktivitet</t>
  </si>
  <si>
    <t>Ulykke eller uhell som skyldes naturkrefter, naturgitt hete eller kulde i friluft, på hav, sjø eller vann under arbeid i industri, bergverk, olje eller gass</t>
  </si>
  <si>
    <t>Ulykke eller uhell som skyldes naturkrefter, naturgitt hete eller kulde i friluft, på hav, sjø eller vann under arbeid i bygg og anlegg</t>
  </si>
  <si>
    <t>Ulykke eller uhell som skyldes naturkrefter, naturgitt hete eller kulde i friluft, på hav, sjø eller vann i all virksomhet knyttet til olje-/gassutvinning på norsk kontinentalsokkel</t>
  </si>
  <si>
    <t>Ulykke eller uhell som skyldes naturkrefter, naturgitt hete eller kulde i friluft, på hav, sjø eller vann i jordbruk eller skogbruk</t>
  </si>
  <si>
    <t>Ulykke eller uhell som skyldes naturkrefter, naturgitt hete eller kulde i friluft, på hav, sjø eller vann under arbeid med fiske eller fangst</t>
  </si>
  <si>
    <t>Ulykke eller uhell som skyldes naturkrefter, naturgitt hete eller kulde i friluft, på hav, sjø eller vann under arbeid i det militære forsvar</t>
  </si>
  <si>
    <t>Ulykke eller uhell som skyldes naturkrefter, naturgitt hete eller kulde i friluft, på hav, sjø eller vann under arbeid i politi eller fengselsvesen</t>
  </si>
  <si>
    <t>Ulykke eller uhell som skyldes naturkrefter, naturgitt hete eller kulde i friluft, på hav, sjø eller vann under arbeid i annen næring</t>
  </si>
  <si>
    <t>Ulykke eller uhell som skyldes naturkrefter, naturgitt hete eller kulde i friluft, på hav, sjø eller vann under arbeid i ukjent eller ikke spesifisert næring</t>
  </si>
  <si>
    <t>Ulykke eller uhell som skyldes naturkrefter, naturgitt hete eller kulde i friluft, på hav, sjø eller vann under utdanning</t>
  </si>
  <si>
    <t>Ulykke eller uhell som skyldes naturkrefter, naturgitt hete eller kulde i friluft, på hav, sjø eller vann under verneplikt, militærtjeneste eller siviltjeneste</t>
  </si>
  <si>
    <t>Ulykke eller uhell som skyldes naturkrefter, naturgitt hete eller kulde i friluft, på hav, sjø eller vann under idrett, sport eller mosjon i utdanning/verneplikt/siviltjeneste</t>
  </si>
  <si>
    <t>Ulykke eller uhell som skyldes naturkrefter, naturgitt hete eller kulde i friluft, på hav, sjø eller vann under annen idrett, sport eller mosjon</t>
  </si>
  <si>
    <t>Ulykke eller uhell som skyldes naturkrefter, naturgitt hete eller kulde i friluft, på hav, sjø eller vann under annen aktivitet</t>
  </si>
  <si>
    <t>Ulykke eller uhell som skyldes naturkrefter, naturgitt hete eller kulde i friluft, på hav, sjø eller vann under ukjent aktivitet</t>
  </si>
  <si>
    <t>Ulykke eller uhell som skyldes naturkrefter, naturgitt hete eller kulde på annet sted under arbeid i industri, bergverk, olje eller gass</t>
  </si>
  <si>
    <t>Ulykke eller uhell som skyldes naturkrefter, naturgitt hete eller kulde på annet sted under arbeid i bygg og anlegg</t>
  </si>
  <si>
    <t>Ulykke eller uhell som skyldes naturkrefter, naturgitt hete eller kulde på annet sted i all virksomhet knyttet til olje-/gassutvinning på norsk kontinentalsokkel</t>
  </si>
  <si>
    <t>Ulykke eller uhell som skyldes naturkrefter, naturgitt hete eller kulde på annet sted i jordbruk eller skogbruk</t>
  </si>
  <si>
    <t>Ulykke eller uhell som skyldes naturkrefter, naturgitt hete eller kulde på annet sted under arbeid med fiske eller fangst</t>
  </si>
  <si>
    <t>Ulykke eller uhell som skyldes naturkrefter, naturgitt hete eller kulde på annet sted under arbeid i det militære forsvar</t>
  </si>
  <si>
    <t>Ulykke eller uhell som skyldes naturkrefter, naturgitt hete eller kulde på annet sted under arbeid i politi eller fengselsvesen</t>
  </si>
  <si>
    <t>Ulykke eller uhell som skyldes naturkrefter, naturgitt hete eller kulde på annet sted under arbeid i annen næring</t>
  </si>
  <si>
    <t>Ulykke eller uhell som skyldes naturkrefter, naturgitt hete eller kulde på annet sted under arbeid i ukjent eller ikke spesifisert næring</t>
  </si>
  <si>
    <t>Ulykke eller uhell som skyldes naturkrefter, naturgitt hete eller kulde på annet sted under utdanning</t>
  </si>
  <si>
    <t>Ulykke eller uhell som skyldes naturkrefter, naturgitt hete eller kulde på annet sted under verneplikt, militærtjeneste eller siviltjeneste</t>
  </si>
  <si>
    <t>Ulykke eller uhell som skyldes naturkrefter, naturgitt hete eller kulde på annet sted under idrett, sport eller mosjon i utdanning/verneplikt/siviltjeneste</t>
  </si>
  <si>
    <t>Ulykke eller uhell som skyldes naturkrefter, naturgitt hete eller kulde på annet sted under annen idrett, sport eller mosjon</t>
  </si>
  <si>
    <t>Ulykke eller uhell som skyldes naturkrefter, naturgitt hete eller kulde på annet sted under annen aktivitet</t>
  </si>
  <si>
    <t>Ulykke eller uhell som skyldes naturkrefter, naturgitt hete eller kulde på annet sted under ukjent aktivitet</t>
  </si>
  <si>
    <t>Ulykke eller uhell som skyldes naturkrefter, naturgitt hete eller kulde på ukjent sted under arbeid i industri, bergverk, olje eller gass</t>
  </si>
  <si>
    <t>Ulykke eller uhell som skyldes naturkrefter, naturgitt hete eller kulde på ukjent sted under arbeid i bygg og anlegg</t>
  </si>
  <si>
    <t>Ulykke eller uhell som skyldes naturkrefter, naturgitt hete eller kulde på ukjent sted i all virksomhet knyttet til olje-/gassutvinning på norsk kontinentalsokkel</t>
  </si>
  <si>
    <t>Ulykke eller uhell som skyldes naturkrefter, naturgitt hete eller kulde på ukjent sted i jordbruk eller skogbruk</t>
  </si>
  <si>
    <t>Ulykke eller uhell som skyldes naturkrefter, naturgitt hete eller kulde på ukjent sted under arbeid med fiske eller fangst</t>
  </si>
  <si>
    <t>Ulykke eller uhell som skyldes naturkrefter, naturgitt hete eller kulde på ukjent sted under arbeid i det militære forsvar</t>
  </si>
  <si>
    <t>Ulykke eller uhell som skyldes naturkrefter, naturgitt hete eller kulde på ukjent sted under arbeid i politi eller fengselsvesen</t>
  </si>
  <si>
    <t>Ulykke eller uhell som skyldes naturkrefter, naturgitt hete eller kulde på ukjent sted under arbeid i annen næring</t>
  </si>
  <si>
    <t>Ulykke eller uhell som skyldes naturkrefter, naturgitt hete eller kulde på ukjent sted under arbeid i ukjent eller ikke spesifisert næring</t>
  </si>
  <si>
    <t>Ulykke eller uhell som skyldes naturkrefter, naturgitt hete eller kulde på ukjent sted under utdanning</t>
  </si>
  <si>
    <t>Ulykke eller uhell som skyldes naturkrefter, naturgitt hete eller kulde på ukjent sted under verneplikt, militærtjeneste eller siviltjeneste</t>
  </si>
  <si>
    <t>Ulykke eller uhell som skyldes naturkrefter, naturgitt hete eller kulde på ukjent sted under idrett, sport eller mosjon i utdanning/verneplikt/siviltjeneste</t>
  </si>
  <si>
    <t>Ulykke eller uhell som skyldes naturkrefter, naturgitt hete eller kulde på ukjent sted under annen idrett, sport eller mosjon</t>
  </si>
  <si>
    <t>Ulykke eller uhell som skyldes naturkrefter, naturgitt hete eller kulde på ukjent sted under annen aktivitet</t>
  </si>
  <si>
    <t>Ulykke eller uhell som skyldes naturkrefter, naturgitt hete eller kulde på ukjent sted under ukjent aktivitet</t>
  </si>
  <si>
    <t>Forgiftning, etsing eller annen påvirkning av giftige substanser som følge av ulykke eller uhell i bolig eller boligområde under arbeid i industri, bergverk, olje eller gass</t>
  </si>
  <si>
    <t>Forgiftning, etsing eller annen påvirkning av giftige substanser som følge av ulykke eller uhell i bolig eller boligområde under arbeid i bygg og anlegg</t>
  </si>
  <si>
    <t>Forgiftning, etsing eller annen påvirkning av giftige substanser som følge av ulykke eller uhell i bolig eller boligområde i all virksomhet knyttet til olje-/gassutvinning på norsk kontinentalsokkel</t>
  </si>
  <si>
    <t>Forgiftning, etsing eller annen påvirkning av giftige substanser som følge av ulykke eller uhell i bolig eller boligområde i jordbruk eller skogbruk</t>
  </si>
  <si>
    <t>Forgiftning, etsing eller annen påvirkning av giftige substanser som følge av ulykke eller uhell i bolig eller boligområde under arbeid med fiske eller fangst</t>
  </si>
  <si>
    <t>Forgiftning, etsing eller annen påvirkning av giftige substanser som følge av ulykke eller uhell i bolig eller boligområde under arbeid i det militære forsvar</t>
  </si>
  <si>
    <t>Forgiftning, etsing eller annen påvirkning av giftige substanser som følge av ulykke eller uhell i bolig eller boligområde under arbeid i politi eller fengselsvesen</t>
  </si>
  <si>
    <t>Forgiftning, etsing eller annen påvirkning av giftige substanser som følge av ulykke eller uhell i bolig eller boligområde under arbeid i annen næring</t>
  </si>
  <si>
    <t>Forgiftning, etsing eller annen påvirkning av giftige substanser som følge av ulykke eller uhell i bolig eller boligområde under arbeid i ukjent eller ikke spesifisert næring</t>
  </si>
  <si>
    <t>Forgiftning, etsing eller annen påvirkning av giftige substanser som følge av ulykke eller uhell i bolig eller boligområde under utdanning</t>
  </si>
  <si>
    <t>Forgiftning, etsing eller annen påvirkning av giftige substanser som følge av ulykke eller uhell i bolig eller boligområde under verneplikt, militærtjeneste eller siviltjeneste</t>
  </si>
  <si>
    <t>Forgiftning, etsing eller annen påvirkning av giftige substanser som følge av ulykke eller uhell i bolig eller boligområde under idrett, sport eller mosjon i utdanning/verneplikt/siviltjeneste</t>
  </si>
  <si>
    <t>Forgiftning, etsing eller annen påvirkning av giftige substanser som følge av ulykke eller uhell i bolig eller boligområde under annen idrett, sport eller mosjon</t>
  </si>
  <si>
    <t>Forgiftning, etsing eller annen påvirkning av giftige substanser som følge av ulykke eller uhell i bolig eller boligområde under annen aktivitet</t>
  </si>
  <si>
    <t>Forgiftning, etsing eller annen påvirkning av giftige substanser som følge av ulykke eller uhell i bolig eller boligområde under ukjent aktivitet</t>
  </si>
  <si>
    <t>Forgiftning, etsing eller annen påvirkning av giftige substanser som følge av ulykke eller uhell ved veitrafikkulykke under arbeid i industri, bergverk, olje eller gass</t>
  </si>
  <si>
    <t>Forgiftning, etsing eller annen påvirkning av giftige substanser som følge av ulykke eller uhell ved veitrafikkulykke under arbeid i bygg og anlegg</t>
  </si>
  <si>
    <t>Forgiftning, etsing eller annen påvirkning av giftige substanser som følge av ulykke eller uhell ved veitrafikkulykke i all virksomhet knyttet til olje-/gassutvinning på norsk kontinentalsokkel</t>
  </si>
  <si>
    <t>Forgiftning, etsing eller annen påvirkning av giftige substanser som følge av ulykke eller uhell ved veitrafikkulykke i jordbruk eller skogbruk</t>
  </si>
  <si>
    <t>Forgiftning, etsing eller annen påvirkning av giftige substanser som følge av ulykke eller uhell ved veitrafikkulykke under arbeid med fiske eller fangst</t>
  </si>
  <si>
    <t>Forgiftning, etsing eller annen påvirkning av giftige substanser som følge av ulykke eller uhell ved veitrafikkulykke under arbeid i det militære forsvar</t>
  </si>
  <si>
    <t>Forgiftning, etsing eller annen påvirkning av giftige substanser som følge av ulykke eller uhell ved veitrafikkulykke under arbeid i politi eller fengselsvesen</t>
  </si>
  <si>
    <t>Forgiftning, etsing eller annen påvirkning av giftige substanser som følge av ulykke eller uhell ved veitrafikkulykke under arbeid i annen næring</t>
  </si>
  <si>
    <t>Forgiftning, etsing eller annen påvirkning av giftige substanser som følge av ulykke eller uhell ved veitrafikkulykke under arbeid i ukjent eller ikke spesifisert næring</t>
  </si>
  <si>
    <t>Forgiftning, etsing eller annen påvirkning av giftige substanser som følge av ulykke eller uhell ved veitrafikkulykke under utdanning</t>
  </si>
  <si>
    <t>Forgiftning, etsing eller annen påvirkning av giftige substanser som følge av ulykke eller uhell ved veitrafikkulykke under verneplikt, militærtjeneste eller siviltjeneste</t>
  </si>
  <si>
    <t>Forgiftning, etsing eller annen påvirkning av giftige substanser som følge av ulykke eller uhell ved veitrafikkulykke under idrett, sport eller mosjon i utdanning/verneplikt/siviltjeneste</t>
  </si>
  <si>
    <t>Forgiftning, etsing eller annen påvirkning av giftige substanser som følge av ulykke eller uhell ved veitrafikkulykke under annen idrett, sport eller mosjon</t>
  </si>
  <si>
    <t>Forgiftning, etsing eller annen påvirkning av giftige substanser som følge av ulykke eller uhell ved veitrafikkulykke under annen aktivitet</t>
  </si>
  <si>
    <t>Forgiftning, etsing eller annen påvirkning av giftige substanser som følge av ulykke eller uhell ved veitrafikkulykke under ukjent aktivitet</t>
  </si>
  <si>
    <t>Forgiftning, etsing eller annen påvirkning av giftige substanser som følge av ulykke eller uhell ved annen ulykke på gate eller vei under arbeid i industri, bergverk, olje eller gass</t>
  </si>
  <si>
    <t>Forgiftning, etsing eller annen påvirkning av giftige substanser som følge av ulykke eller uhell ved annen ulykke på gate eller vei under arbeid i bygg og anlegg</t>
  </si>
  <si>
    <t>Forgiftning, etsing eller annen påvirkning av giftige substanser som følge av ulykke eller uhell ved annen ulykke på gate eller vei i all virksomhet knyttet til olje-/gassutvinning på norsk kontinentalsokkel</t>
  </si>
  <si>
    <t>Forgiftning, etsing eller annen påvirkning av giftige substanser som følge av ulykke eller uhell ved annen ulykke på gate eller vei i jordbruk eller skogbruk</t>
  </si>
  <si>
    <t>Forgiftning, etsing eller annen påvirkning av giftige substanser som følge av ulykke eller uhell ved annen ulykke på gate eller vei under arbeid med fiske eller fangst</t>
  </si>
  <si>
    <t>Forgiftning, etsing eller annen påvirkning av giftige substanser som følge av ulykke eller uhell ved annen ulykke på gate eller vei under arbeid i det militære forsvar</t>
  </si>
  <si>
    <t>Forgiftning, etsing eller annen påvirkning av giftige substanser som følge av ulykke eller uhell ved annen ulykke på gate eller vei under arbeid i politi eller fengselsvesen</t>
  </si>
  <si>
    <t>Forgiftning, etsing eller annen påvirkning av giftige substanser som følge av ulykke eller uhell ved annen ulykke på gate eller vei under arbeid i annen næring</t>
  </si>
  <si>
    <t>Forgiftning, etsing eller annen påvirkning av giftige substanser som følge av ulykke eller uhell ved annen ulykke på gate eller vei under arbeid i ukjent eller ikke spesifisert næring</t>
  </si>
  <si>
    <t>Forgiftning, etsing eller annen påvirkning av giftige substanser som følge av ulykke eller uhell ved annen ulykke på gate eller vei under utdanning</t>
  </si>
  <si>
    <t>Forgiftning, etsing eller annen påvirkning av giftige substanser som følge av ulykke eller uhell ved annen ulykke på gate eller vei under verneplikt, militærtjeneste eller siviltjeneste</t>
  </si>
  <si>
    <t>Forgiftning, etsing eller annen påvirkning av giftige substanser som følge av ulykke eller uhell ved annen ulykke på gate eller vei under idrett, sport eller mosjon i utdanning/verneplikt/siviltjeneste</t>
  </si>
  <si>
    <t>Forgiftning, etsing eller annen påvirkning av giftige substanser som følge av ulykke eller uhell ved annen ulykke på gate eller vei under annen idrett, sport eller mosjon</t>
  </si>
  <si>
    <t>Forgiftning, etsing eller annen påvirkning av giftige substanser som følge av ulykke eller uhell ved annen ulykke på gate eller vei under annen aktivitet</t>
  </si>
  <si>
    <t>Forgiftning, etsing eller annen påvirkning av giftige substanser som følge av ulykke eller uhell ved annen ulykke på gate eller vei under ukjent aktivitet</t>
  </si>
  <si>
    <t>Forgiftning, etsing eller annen påvirkning av giftige substanser som følge av ulykke eller uhell i barnehage eller på lekeplass under arbeid i industri, bergverk, olje eller gass</t>
  </si>
  <si>
    <t>Forgiftning, etsing eller annen påvirkning av giftige substanser som følge av ulykke eller uhell i barnehage eller på lekeplass under arbeid i bygg og anlegg</t>
  </si>
  <si>
    <t>Forgiftning, etsing eller annen påvirkning av giftige substanser som følge av ulykke eller uhell i barnehage eller på lekeplass i all virksomhet knyttet til olje-/gassutvinning på norsk kontinentalsokkel</t>
  </si>
  <si>
    <t>Forgiftning, etsing eller annen påvirkning av giftige substanser som følge av ulykke eller uhell i barnehage eller på lekeplass i jordbruk eller skogbruk</t>
  </si>
  <si>
    <t>Forgiftning, etsing eller annen påvirkning av giftige substanser som følge av ulykke eller uhell i barnehage eller på lekeplass under arbeid med fiske eller fangst</t>
  </si>
  <si>
    <t>Forgiftning, etsing eller annen påvirkning av giftige substanser som følge av ulykke eller uhell i barnehage eller på lekeplass under arbeid i det militære forsvar</t>
  </si>
  <si>
    <t>Forgiftning, etsing eller annen påvirkning av giftige substanser som følge av ulykke eller uhell i barnehage eller på lekeplass under arbeid i politi eller fengselsvesen</t>
  </si>
  <si>
    <t>Forgiftning, etsing eller annen påvirkning av giftige substanser som følge av ulykke eller uhell i barnehage eller på lekeplass under arbeid i annen næring</t>
  </si>
  <si>
    <t>Forgiftning, etsing eller annen påvirkning av giftige substanser som følge av ulykke eller uhell i barnehage eller på lekeplass under arbeid i ukjent eller ikke spesifisert næring</t>
  </si>
  <si>
    <t>Forgiftning, etsing eller annen påvirkning av giftige substanser som følge av ulykke eller uhell i barnehage eller på lekeplass under utdanning</t>
  </si>
  <si>
    <t>Forgiftning, etsing eller annen påvirkning av giftige substanser som følge av ulykke eller uhell i barnehage eller på lekeplass under verneplikt, militærtjeneste eller siviltjeneste</t>
  </si>
  <si>
    <t>Forgiftning, etsing eller annen påvirkning av giftige substanser som følge av ulykke eller uhell i barnehage eller på lekeplass under idrett, sport eller mosjon i utdanning/verneplikt/siviltjeneste</t>
  </si>
  <si>
    <t>Forgiftning, etsing eller annen påvirkning av giftige substanser som følge av ulykke eller uhell i barnehage eller på lekeplass under annen idrett, sport eller mosjon</t>
  </si>
  <si>
    <t>Forgiftning, etsing eller annen påvirkning av giftige substanser som følge av ulykke eller uhell i barnehage eller på lekeplass under annen aktivitet</t>
  </si>
  <si>
    <t>Forgiftning, etsing eller annen påvirkning av giftige substanser som følge av ulykke eller uhell i barnehage eller på lekeplass under ukjent aktivitet</t>
  </si>
  <si>
    <t>Forgiftning, etsing eller annen påvirkning av giftige substanser som følge av ulykke eller uhell på skole, høyskole eller i skolegård under arbeid i industri, bergverk, olje eller gass</t>
  </si>
  <si>
    <t>Forgiftning, etsing eller annen påvirkning av giftige substanser som følge av ulykke eller uhell på skole, høyskole eller i skolegård under arbeid i bygg og anlegg</t>
  </si>
  <si>
    <t>Forgiftning, etsing eller annen påvirkning av giftige substanser som følge av ulykke eller uhell på skole, høyskole eller i skolegård i all virksomhet knyttet til olje-/gassutvinning på norsk kontinentalsokkel</t>
  </si>
  <si>
    <t>Forgiftning, etsing eller annen påvirkning av giftige substanser som følge av ulykke eller uhell på skole, høyskole eller i skolegård i jordbruk eller skogbruk</t>
  </si>
  <si>
    <t>Forgiftning, etsing eller annen påvirkning av giftige substanser som følge av ulykke eller uhell på skole, høyskole eller i skolegård under arbeid med fiske eller fangst</t>
  </si>
  <si>
    <t>Forgiftning, etsing eller annen påvirkning av giftige substanser som følge av ulykke eller uhell på skole, høyskole eller i skolegård under arbeid i det militære forsvar</t>
  </si>
  <si>
    <t>Forgiftning, etsing eller annen påvirkning av giftige substanser som følge av ulykke eller uhell på skole, høyskole eller i skolegård under arbeid i politi eller fengselsvesen</t>
  </si>
  <si>
    <t>Forgiftning, etsing eller annen påvirkning av giftige substanser som følge av ulykke eller uhell på skole, høyskole eller i skolegård under arbeid i annen næring</t>
  </si>
  <si>
    <t>Forgiftning, etsing eller annen påvirkning av giftige substanser som følge av ulykke eller uhell på skole, høyskole eller i skolegård under arbeid i ukjent eller ikke spesifisert næring</t>
  </si>
  <si>
    <t>Forgiftning, etsing eller annen påvirkning av giftige substanser som følge av ulykke eller uhell på skole, høyskole eller i skolegård under utdanning</t>
  </si>
  <si>
    <t>Forgiftning, etsing eller annen påvirkning av giftige substanser som følge av ulykke eller uhell på skole, høyskole eller i skolegård under verneplikt, militærtjeneste eller siviltjeneste</t>
  </si>
  <si>
    <t>Forgiftning, etsing eller annen påvirkning av giftige substanser som følge av ulykke eller uhell på skole, høyskole eller i skolegård under idrett, sport eller mosjon i utdanning/verneplikt/siviltjeneste</t>
  </si>
  <si>
    <t>Forgiftning, etsing eller annen påvirkning av giftige substanser som følge av ulykke eller uhell på skole, høyskole eller i skolegård under annen idrett, sport eller mosjon</t>
  </si>
  <si>
    <t>Forgiftning, etsing eller annen påvirkning av giftige substanser som følge av ulykke eller uhell på skole, høyskole eller i skolegård under annen aktivitet</t>
  </si>
  <si>
    <t>Forgiftning, etsing eller annen påvirkning av giftige substanser som følge av ulykke eller uhell på skole, høyskole eller i skolegård under ukjent aktivitet</t>
  </si>
  <si>
    <t>Forgiftning, etsing eller annen påvirkning av giftige substanser som følge av ulykke eller uhell i somatisk eller psykiatrisk sykehus eller helseinstitusjon under arbeid i industri, bergverk, olje eller gass</t>
  </si>
  <si>
    <t>Forgiftning, etsing eller annen påvirkning av giftige substanser som følge av ulykke eller uhell i somatisk eller psykiatrisk sykehus eller helseinstitusjon under arbeid i bygg og anlegg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Forgiftning, etsing eller annen påvirkning av giftige substanser som følge av ulykke eller uhell i somatisk eller psykiatrisk sykehus eller helseinstitusjon i jordbruk eller skogbruk</t>
  </si>
  <si>
    <t>Forgiftning, etsing eller annen påvirkning av giftige substanser som følge av ulykke eller uhell i somatisk eller psykiatrisk sykehus eller helseinstitusjon under arbeid med fiske eller fangst</t>
  </si>
  <si>
    <t>Forgiftning, etsing eller annen påvirkning av giftige substanser som følge av ulykke eller uhell i somatisk eller psykiatrisk sykehus eller helseinstitusjon under arbeid i det militære forsvar</t>
  </si>
  <si>
    <t>Forgiftning, etsing eller annen påvirkning av giftige substanser som følge av ulykke eller uhell i somatisk eller psykiatrisk sykehus eller helseinstitusjon under arbeid i politi eller fengselsvesen</t>
  </si>
  <si>
    <t>Forgiftning, etsing eller annen påvirkning av giftige substanser som følge av ulykke eller uhell i somatisk eller psykiatrisk sykehus eller helseinstitusjon under arbeid i annen næring</t>
  </si>
  <si>
    <t>Forgiftning, etsing eller annen påvirkning av giftige substanser som følge av ulykke eller uhell i somatisk eller psykiatrisk sykehus eller helseinstitusjon under arbeid i ukjent eller ikke spesifisert næring</t>
  </si>
  <si>
    <t>Forgiftning, etsing eller annen påvirkning av giftige substanser som følge av ulykke eller uhell i somatisk eller psykiatrisk sykehus eller helseinstitusjon under utdanning</t>
  </si>
  <si>
    <t>Forgiftning, etsing eller annen påvirkning av giftige substanser som følge av ulykke eller uhell i somatisk eller psykiatrisk sykehus eller helseinstitusjon under verneplikt, militærtjeneste eller siviltjeneste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Forgiftning, etsing eller annen påvirkning av giftige substanser som følge av ulykke eller uhell i somatisk eller psykiatrisk sykehus eller helseinstitusjon under annen idrett, sport eller mosjon</t>
  </si>
  <si>
    <t>Forgiftning, etsing eller annen påvirkning av giftige substanser som følge av ulykke eller uhell i somatisk eller psykiatrisk sykehus eller helseinstitusjon under annen aktivitet</t>
  </si>
  <si>
    <t>Forgiftning, etsing eller annen påvirkning av giftige substanser som følge av ulykke eller uhell i somatisk eller psykiatrisk sykehus eller helseinstitusjon under ukjent aktivitet</t>
  </si>
  <si>
    <t>Forgiftning, etsing eller annen påvirkning av giftige substanser som følge av ulykke eller uhell i fellesboform for pleie og omsorg, på sykehjem eller aldershjem under arbeid i industri, bergverk, olje eller gass</t>
  </si>
  <si>
    <t>Forgiftning, etsing eller annen påvirkning av giftige substanser som følge av ulykke eller uhell i fellesboform for pleie og omsorg, på sykehjem eller aldershjem under arbeid i bygg og anlegg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Forgiftning, etsing eller annen påvirkning av giftige substanser som følge av ulykke eller uhell i fellesboform for pleie og omsorg, på sykehjem eller aldershjem i jordbruk eller skogbruk</t>
  </si>
  <si>
    <t>Forgiftning, etsing eller annen påvirkning av giftige substanser som følge av ulykke eller uhell i fellesboform for pleie og omsorg, på sykehjem eller aldershjem under arbeid med fiske eller fangst</t>
  </si>
  <si>
    <t>Forgiftning, etsing eller annen påvirkning av giftige substanser som følge av ulykke eller uhell i fellesboform for pleie og omsorg, på sykehjem eller aldershjem under arbeid i det militære forsvar</t>
  </si>
  <si>
    <t>Forgiftning, etsing eller annen påvirkning av giftige substanser som følge av ulykke eller uhell i fellesboform for pleie og omsorg, på sykehjem eller aldershjem under arbeid i politi eller fengselsvesen</t>
  </si>
  <si>
    <t>Forgiftning, etsing eller annen påvirkning av giftige substanser som følge av ulykke eller uhell i fellesboform for pleie og omsorg, på sykehjem eller aldershjem under arbeid i annen næring</t>
  </si>
  <si>
    <t>Forgiftning, etsing eller annen påvirkning av giftige substanser som følge av ulykke eller uhell i fellesboform for pleie og omsorg, på sykehjem eller aldershjem under arbeid i ukjent eller ikke spesifisert næring</t>
  </si>
  <si>
    <t>Forgiftning, etsing eller annen påvirkning av giftige substanser som følge av ulykke eller uhell i fellesboform for pleie og omsorg, på sykehjem eller aldershjem under utdanning</t>
  </si>
  <si>
    <t>Forgiftning, etsing eller annen påvirkning av giftige substanser som følge av ulykke eller uhell i fellesboform for pleie og omsorg, på sykehjem eller aldershjem under verneplikt, militærtjeneste eller siviltjeneste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Forgiftning, etsing eller annen påvirkning av giftige substanser som følge av ulykke eller uhell i fellesboform for pleie og omsorg, på sykehjem eller aldershjem under annen idrett, sport eller mosjon</t>
  </si>
  <si>
    <t>Forgiftning, etsing eller annen påvirkning av giftige substanser som følge av ulykke eller uhell i fellesboform for pleie og omsorg, på sykehjem eller aldershjem under annen aktivitet</t>
  </si>
  <si>
    <t>Forgiftning, etsing eller annen påvirkning av giftige substanser som følge av ulykke eller uhell i fellesboform for pleie og omsorg, på sykehjem eller aldershjem under ukjent aktivitet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Forgiftning, etsing eller annen påvirkning av giftige substanser som følge av ulykke eller uhell i gymnastikksal, idretts- eller sportsanlegg, inne eller ute, også på skole eller institusjon under arbeid i bygg og anlegg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Forgiftning, etsing eller annen påvirkning av giftige substanser som følge av ulykke eller uhell i gymnastikksal, idretts- eller sportsanlegg, inne eller ute, også på skole eller institusjon i jordbruk eller skogbruk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Forgiftning, etsing eller annen påvirkning av giftige substanser som følge av ulykke eller uhell i gymnastikksal, idretts- eller sportsanlegg, inne eller ute, også på skole eller institusjon under arbeid i annen næring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Forgiftning, etsing eller annen påvirkning av giftige substanser som følge av ulykke eller uhell i gymnastikksal, idretts- eller sportsanlegg, inne eller ute, også på skole eller institusjon under utdanning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Forgiftning, etsing eller annen påvirkning av giftige substanser som følge av ulykke eller uhell i gymnastikksal, idretts- eller sportsanlegg, inne eller ute, også på skole eller institusjon under annen aktivitet</t>
  </si>
  <si>
    <t>Forgiftning, etsing eller annen påvirkning av giftige substanser som følge av ulykke eller uhell i gymnastikksal, idretts- eller sportsanlegg, inne eller ute, også på skole eller institusjon under ukjent aktivitet</t>
  </si>
  <si>
    <t>Forgiftning, etsing eller annen påvirkning av giftige substanser som følge av ulykke eller uhell i friluft, på hav, sjø eller vann under arbeid i industri, bergverk, olje eller gass</t>
  </si>
  <si>
    <t>Forgiftning, etsing eller annen påvirkning av giftige substanser som følge av ulykke eller uhell i friluft, på hav, sjø eller vann under arbeid i bygg og anlegg</t>
  </si>
  <si>
    <t>Forgiftning, etsing eller annen påvirkning av giftige substanser som følge av ulykke eller uhell i friluft, på hav, sjø eller vann i all virksomhet knyttet til olje-/gassutvinning på norsk kontinentalsokkel</t>
  </si>
  <si>
    <t>Forgiftning, etsing eller annen påvirkning av giftige substanser som følge av ulykke eller uhell i friluft, på hav, sjø eller vann i jordbruk eller skogbruk</t>
  </si>
  <si>
    <t>Forgiftning, etsing eller annen påvirkning av giftige substanser som følge av ulykke eller uhell i friluft, på hav, sjø eller vann under arbeid med fiske eller fangst</t>
  </si>
  <si>
    <t>Forgiftning, etsing eller annen påvirkning av giftige substanser som følge av ulykke eller uhell i friluft, på hav, sjø eller vann under arbeid i det militære forsvar</t>
  </si>
  <si>
    <t>Forgiftning, etsing eller annen påvirkning av giftige substanser som følge av ulykke eller uhell i friluft, på hav, sjø eller vann under arbeid i politi eller fengselsvesen</t>
  </si>
  <si>
    <t>Forgiftning, etsing eller annen påvirkning av giftige substanser som følge av ulykke eller uhell i friluft, på hav, sjø eller vann under arbeid i annen næring</t>
  </si>
  <si>
    <t>Forgiftning, etsing eller annen påvirkning av giftige substanser som følge av ulykke eller uhell i friluft, på hav, sjø eller vann under arbeid i ukjent eller ikke spesifisert næring</t>
  </si>
  <si>
    <t>Forgiftning, etsing eller annen påvirkning av giftige substanser som følge av ulykke eller uhell i friluft, på hav, sjø eller vann under utdanning</t>
  </si>
  <si>
    <t>Forgiftning, etsing eller annen påvirkning av giftige substanser som følge av ulykke eller uhell i friluft, på hav, sjø eller vann under verneplikt, militærtjeneste eller siviltjeneste</t>
  </si>
  <si>
    <t>Forgiftning, etsing eller annen påvirkning av giftige substanser som følge av ulykke eller uhell i friluft, på hav, sjø eller vann under idrett, sport eller mosjon i utdanning/verneplikt/siviltjeneste</t>
  </si>
  <si>
    <t>Forgiftning, etsing eller annen påvirkning av giftige substanser som følge av ulykke eller uhell i friluft, på hav, sjø eller vann under annen idrett, sport eller mosjon</t>
  </si>
  <si>
    <t>Forgiftning, etsing eller annen påvirkning av giftige substanser som følge av ulykke eller uhell i friluft, på hav, sjø eller vann under annen aktivitet</t>
  </si>
  <si>
    <t>Forgiftning, etsing eller annen påvirkning av giftige substanser som følge av ulykke eller uhell i friluft, på hav, sjø eller vann under ukjent aktivitet</t>
  </si>
  <si>
    <t>Forgiftning, etsing eller annen påvirkning av giftige substanser som følge av ulykke eller uhell på annet sted under arbeid i industri, bergverk, olje eller gass</t>
  </si>
  <si>
    <t>Forgiftning, etsing eller annen påvirkning av giftige substanser som følge av ulykke eller uhell på annet sted under arbeid i bygg og anlegg</t>
  </si>
  <si>
    <t>Forgiftning, etsing eller annen påvirkning av giftige substanser som følge av ulykke eller uhell på annet sted i all virksomhet knyttet til olje-/gassutvinning på norsk kontinentalsokkel</t>
  </si>
  <si>
    <t>Forgiftning, etsing eller annen påvirkning av giftige substanser som følge av ulykke eller uhell på annet sted i jordbruk eller skogbruk</t>
  </si>
  <si>
    <t>Forgiftning, etsing eller annen påvirkning av giftige substanser som følge av ulykke eller uhell på annet sted under arbeid med fiske eller fangst</t>
  </si>
  <si>
    <t>Forgiftning, etsing eller annen påvirkning av giftige substanser som følge av ulykke eller uhell på annet sted under arbeid i det militære forsvar</t>
  </si>
  <si>
    <t>Forgiftning, etsing eller annen påvirkning av giftige substanser som følge av ulykke eller uhell på annet sted under arbeid i politi eller fengselsvesen</t>
  </si>
  <si>
    <t>Forgiftning, etsing eller annen påvirkning av giftige substanser som følge av ulykke eller uhell på annet sted under arbeid i annen næring</t>
  </si>
  <si>
    <t>Forgiftning, etsing eller annen påvirkning av giftige substanser som følge av ulykke eller uhell på annet sted under arbeid i ukjent eller ikke spesifisert næring</t>
  </si>
  <si>
    <t>Forgiftning, etsing eller annen påvirkning av giftige substanser som følge av ulykke eller uhell på annet sted under utdanning</t>
  </si>
  <si>
    <t>Forgiftning, etsing eller annen påvirkning av giftige substanser som følge av ulykke eller uhell på annet sted under verneplikt, militærtjeneste eller siviltjeneste</t>
  </si>
  <si>
    <t>Forgiftning, etsing eller annen påvirkning av giftige substanser som følge av ulykke eller uhell på annet sted under idrett, sport eller mosjon i utdanning/verneplikt/siviltjeneste</t>
  </si>
  <si>
    <t>Forgiftning, etsing eller annen påvirkning av giftige substanser som følge av ulykke eller uhell på annet sted under annen idrett, sport eller mosjon</t>
  </si>
  <si>
    <t>Forgiftning, etsing eller annen påvirkning av giftige substanser som følge av ulykke eller uhell på annet sted under annen aktivitet</t>
  </si>
  <si>
    <t>Forgiftning, etsing eller annen påvirkning av giftige substanser som følge av ulykke eller uhell på annet sted under ukjent aktivitet</t>
  </si>
  <si>
    <t>Forgiftning, etsing eller annen påvirkning av giftige substanser som følge av ulykke eller uhell på ukjent sted under arbeid i industri, bergverk, olje eller gass</t>
  </si>
  <si>
    <t>Forgiftning, etsing eller annen påvirkning av giftige substanser som følge av ulykke eller uhell på ukjent sted under arbeid i bygg og anlegg</t>
  </si>
  <si>
    <t>Forgiftning, etsing eller annen påvirkning av giftige substanser som følge av ulykke eller uhell på ukjent sted i all virksomhet knyttet til olje-/gassutvinning på norsk kontinentalsokkel</t>
  </si>
  <si>
    <t>Forgiftning, etsing eller annen påvirkning av giftige substanser som følge av ulykke eller uhell på ukjent sted i jordbruk eller skogbruk</t>
  </si>
  <si>
    <t>Forgiftning, etsing eller annen påvirkning av giftige substanser som følge av ulykke eller uhell på ukjent sted under arbeid med fiske eller fangst</t>
  </si>
  <si>
    <t>Forgiftning, etsing eller annen påvirkning av giftige substanser som følge av ulykke eller uhell på ukjent sted under arbeid i det militære forsvar</t>
  </si>
  <si>
    <t>Forgiftning, etsing eller annen påvirkning av giftige substanser som følge av ulykke eller uhell på ukjent sted under arbeid i politi eller fengselsvesen</t>
  </si>
  <si>
    <t>Forgiftning, etsing eller annen påvirkning av giftige substanser som følge av ulykke eller uhell på ukjent sted under arbeid i annen næring</t>
  </si>
  <si>
    <t>Forgiftning, etsing eller annen påvirkning av giftige substanser som følge av ulykke eller uhell på ukjent sted under arbeid i ukjent eller ikke spesifisert næring</t>
  </si>
  <si>
    <t>Forgiftning, etsing eller annen påvirkning av giftige substanser som følge av ulykke eller uhell på ukjent sted under utdanning</t>
  </si>
  <si>
    <t>Forgiftning, etsing eller annen påvirkning av giftige substanser som følge av ulykke eller uhell på ukjent sted under verneplikt, militærtjeneste eller siviltjeneste</t>
  </si>
  <si>
    <t>Forgiftning, etsing eller annen påvirkning av giftige substanser som følge av ulykke eller uhell på ukjent sted under idrett, sport eller mosjon i utdanning/verneplikt/siviltjeneste</t>
  </si>
  <si>
    <t>Forgiftning, etsing eller annen påvirkning av giftige substanser som følge av ulykke eller uhell på ukjent sted under annen idrett, sport eller mosjon</t>
  </si>
  <si>
    <t>Forgiftning, etsing eller annen påvirkning av giftige substanser som følge av ulykke eller uhell på ukjent sted under annen aktivitet</t>
  </si>
  <si>
    <t>Forgiftning, etsing eller annen påvirkning av giftige substanser som følge av ulykke eller uhell på ukjent sted under ukjent aktivitet</t>
  </si>
  <si>
    <t>Påvirkning fra annen spesifisert faktor ved ulykke eller uhell i bolig eller boligområde under arbeid i industri, bergverk, olje eller gass</t>
  </si>
  <si>
    <t>Påvirkning fra annen spesifisert faktor ved ulykke eller uhell i bolig eller boligområde under arbeid i bygg og anlegg</t>
  </si>
  <si>
    <t>Påvirkning fra annen spesifisert faktor ved ulykke eller uhell i bolig eller boligområde i all virksomhet knyttet til olje-/gassutvinning på norsk kontinentalsokkel</t>
  </si>
  <si>
    <t>Påvirkning fra annen spesifisert faktor ved ulykke eller uhell i bolig eller boligområde i jordbruk eller skogbruk</t>
  </si>
  <si>
    <t>Påvirkning fra annen spesifisert faktor ved ulykke eller uhell i bolig eller boligområde under arbeid med fiske eller fangst</t>
  </si>
  <si>
    <t>Påvirkning fra annen spesifisert faktor ved ulykke eller uhell i bolig eller boligområde under arbeid i det militære forsvar</t>
  </si>
  <si>
    <t>Påvirkning fra annen spesifisert faktor ved ulykke eller uhell i bolig eller boligområde under arbeid i politi eller fengselsvesen</t>
  </si>
  <si>
    <t>Påvirkning fra annen spesifisert faktor ved ulykke eller uhell i bolig eller boligområde under arbeid i annen næring</t>
  </si>
  <si>
    <t>Påvirkning fra annen spesifisert faktor ved ulykke eller uhell i bolig eller boligområde under arbeid i ukjent eller ikke spesifisert næring</t>
  </si>
  <si>
    <t>Påvirkning fra annen spesifisert faktor ved ulykke eller uhell i bolig eller boligområde under utdanning</t>
  </si>
  <si>
    <t>Påvirkning fra annen spesifisert faktor ved ulykke eller uhell i bolig eller boligområde under verneplikt, militærtjeneste eller siviltjeneste</t>
  </si>
  <si>
    <t>Påvirkning fra annen spesifisert faktor ved ulykke eller uhell i bolig eller boligområde under idrett, sport eller mosjon i utdanning/verneplikt/siviltjeneste</t>
  </si>
  <si>
    <t>Påvirkning fra annen spesifisert faktor ved ulykke eller uhell i bolig eller boligområde under annen idrett, sport eller mosjon</t>
  </si>
  <si>
    <t>Påvirkning fra annen spesifisert faktor ved ulykke eller uhell i bolig eller boligområde under annen aktivitet</t>
  </si>
  <si>
    <t>Påvirkning fra annen spesifisert faktor ved ulykke eller uhell i bolig eller boligområde under ukjent aktivitet</t>
  </si>
  <si>
    <t>Påvirkning fra annen spesifisert faktor ved ulykke eller uhell ved veitrafikkulykke under arbeid i industri, bergverk, olje eller gass</t>
  </si>
  <si>
    <t>Påvirkning fra annen spesifisert faktor ved ulykke eller uhell ved veitrafikkulykke under arbeid i bygg og anlegg</t>
  </si>
  <si>
    <t>Påvirkning fra annen spesifisert faktor ved ulykke eller uhell ved veitrafikkulykke i all virksomhet knyttet til olje-/gassutvinning på norsk kontinentalsokkel</t>
  </si>
  <si>
    <t>Påvirkning fra annen spesifisert faktor ved ulykke eller uhell ved veitrafikkulykke i jordbruk eller skogbruk</t>
  </si>
  <si>
    <t>Påvirkning fra annen spesifisert faktor ved ulykke eller uhell ved veitrafikkulykke under arbeid med fiske eller fangst</t>
  </si>
  <si>
    <t>Påvirkning fra annen spesifisert faktor ved ulykke eller uhell ved veitrafikkulykke under arbeid i det militære forsvar</t>
  </si>
  <si>
    <t>Påvirkning fra annen spesifisert faktor ved ulykke eller uhell ved veitrafikkulykke under arbeid i politi eller fengselsvesen</t>
  </si>
  <si>
    <t>Påvirkning fra annen spesifisert faktor ved ulykke eller uhell ved veitrafikkulykke under arbeid i annen næring</t>
  </si>
  <si>
    <t>Påvirkning fra annen spesifisert faktor ved ulykke eller uhell ved veitrafikkulykke under arbeid i ukjent eller ikke spesifisert næring</t>
  </si>
  <si>
    <t>Påvirkning fra annen spesifisert faktor ved ulykke eller uhell ved veitrafikkulykke under utdanning</t>
  </si>
  <si>
    <t>Påvirkning fra annen spesifisert faktor ved ulykke eller uhell ved veitrafikkulykke under verneplikt, militærtjeneste eller siviltjeneste</t>
  </si>
  <si>
    <t>Påvirkning fra annen spesifisert faktor ved ulykke eller uhell ved veitrafikkulykke under idrett, sport eller mosjon i utdanning/verneplikt/siviltjeneste</t>
  </si>
  <si>
    <t>Påvirkning fra annen spesifisert faktor ved ulykke eller uhell ved veitrafikkulykke under annen idrett, sport eller mosjon</t>
  </si>
  <si>
    <t>Påvirkning fra annen spesifisert faktor ved ulykke eller uhell ved veitrafikkulykke under annen aktivitet</t>
  </si>
  <si>
    <t>Påvirkning fra annen spesifisert faktor ved ulykke eller uhell ved veitrafikkulykke under ukjent aktivitet</t>
  </si>
  <si>
    <t>Påvirkning fra annen spesifisert faktor ved ulykke eller uhell ved annen ulykke på gate eller vei under arbeid i industri, bergverk, olje eller gass</t>
  </si>
  <si>
    <t>Påvirkning fra annen spesifisert faktor ved ulykke eller uhell ved annen ulykke på gate eller vei under arbeid i bygg og anlegg</t>
  </si>
  <si>
    <t>Påvirkning fra annen spesifisert faktor ved ulykke eller uhell ved annen ulykke på gate eller vei i all virksomhet knyttet til olje-/gassutvinning på norsk kontinentalsokkel</t>
  </si>
  <si>
    <t>Påvirkning fra annen spesifisert faktor ved ulykke eller uhell ved annen ulykke på gate eller vei i jordbruk eller skogbruk</t>
  </si>
  <si>
    <t>Påvirkning fra annen spesifisert faktor ved ulykke eller uhell ved annen ulykke på gate eller vei under arbeid med fiske eller fangst</t>
  </si>
  <si>
    <t>Påvirkning fra annen spesifisert faktor ved ulykke eller uhell ved annen ulykke på gate eller vei under arbeid i det militære forsvar</t>
  </si>
  <si>
    <t>Påvirkning fra annen spesifisert faktor ved ulykke eller uhell ved annen ulykke på gate eller vei under arbeid i politi eller fengselsvesen</t>
  </si>
  <si>
    <t>Påvirkning fra annen spesifisert faktor ved ulykke eller uhell ved annen ulykke på gate eller vei under arbeid i annen næring</t>
  </si>
  <si>
    <t>Påvirkning fra annen spesifisert faktor ved ulykke eller uhell ved annen ulykke på gate eller vei under arbeid i ukjent eller ikke spesifisert næring</t>
  </si>
  <si>
    <t>Påvirkning fra annen spesifisert faktor ved ulykke eller uhell ved annen ulykke på gate eller vei under utdanning</t>
  </si>
  <si>
    <t>Påvirkning fra annen spesifisert faktor ved ulykke eller uhell ved annen ulykke på gate eller vei under verneplikt, militærtjeneste eller siviltjeneste</t>
  </si>
  <si>
    <t>Påvirkning fra annen spesifisert faktor ved ulykke eller uhell ved annen ulykke på gate eller vei under idrett, sport eller mosjon i utdanning/verneplikt/siviltjeneste</t>
  </si>
  <si>
    <t>Påvirkning fra annen spesifisert faktor ved ulykke eller uhell ved annen ulykke på gate eller vei under annen idrett, sport eller mosjon</t>
  </si>
  <si>
    <t>Påvirkning fra annen spesifisert faktor ved ulykke eller uhell ved annen ulykke på gate eller vei under annen aktivitet</t>
  </si>
  <si>
    <t>Påvirkning fra annen spesifisert faktor ved ulykke eller uhell ved annen ulykke på gate eller vei under ukjent aktivitet</t>
  </si>
  <si>
    <t>Påvirkning fra annen spesifisert faktor ved ulykke eller uhell i barnehage eller på lekeplass under arbeid i industri, bergverk, olje eller gass</t>
  </si>
  <si>
    <t>Påvirkning fra annen spesifisert faktor ved ulykke eller uhell i barnehage eller på lekeplass under arbeid i bygg og anlegg</t>
  </si>
  <si>
    <t>Påvirkning fra annen spesifisert faktor ved ulykke eller uhell i barnehage eller på lekeplass i all virksomhet knyttet til olje-/gassutvinning på norsk kontinentalsokkel</t>
  </si>
  <si>
    <t>Påvirkning fra annen spesifisert faktor ved ulykke eller uhell i barnehage eller på lekeplass i jordbruk eller skogbruk</t>
  </si>
  <si>
    <t>Påvirkning fra annen spesifisert faktor ved ulykke eller uhell i barnehage eller på lekeplass under arbeid med fiske eller fangst</t>
  </si>
  <si>
    <t>Påvirkning fra annen spesifisert faktor ved ulykke eller uhell i barnehage eller på lekeplass under arbeid i det militære forsvar</t>
  </si>
  <si>
    <t>Påvirkning fra annen spesifisert faktor ved ulykke eller uhell i barnehage eller på lekeplass under arbeid i politi eller fengselsvesen</t>
  </si>
  <si>
    <t>Påvirkning fra annen spesifisert faktor ved ulykke eller uhell i barnehage eller på lekeplass under arbeid i annen næring</t>
  </si>
  <si>
    <t>Påvirkning fra annen spesifisert faktor ved ulykke eller uhell i barnehage eller på lekeplass under arbeid i ukjent eller ikke spesifisert næring</t>
  </si>
  <si>
    <t>Påvirkning fra annen spesifisert faktor ved ulykke eller uhell i barnehage eller på lekeplass under utdanning</t>
  </si>
  <si>
    <t>Påvirkning fra annen spesifisert faktor ved ulykke eller uhell i barnehage eller på lekeplass under verneplikt, militærtjeneste eller siviltjeneste</t>
  </si>
  <si>
    <t>Påvirkning fra annen spesifisert faktor ved ulykke eller uhell i barnehage eller på lekeplass under idrett, sport eller mosjon i utdanning/verneplikt/siviltjeneste</t>
  </si>
  <si>
    <t>Påvirkning fra annen spesifisert faktor ved ulykke eller uhell i barnehage eller på lekeplass under annen idrett, sport eller mosjon</t>
  </si>
  <si>
    <t>Påvirkning fra annen spesifisert faktor ved ulykke eller uhell i barnehage eller på lekeplass under annen aktivitet</t>
  </si>
  <si>
    <t>Påvirkning fra annen spesifisert faktor ved ulykke eller uhell i barnehage eller på lekeplass under ukjent aktivitet</t>
  </si>
  <si>
    <t>Påvirkning fra annen spesifisert faktor ved ulykke eller uhell på skole, høyskole eller i skolegård under arbeid i industri, bergverk, olje eller gass</t>
  </si>
  <si>
    <t>Påvirkning fra annen spesifisert faktor ved ulykke eller uhell på skole, høyskole eller i skolegård under arbeid i bygg og anlegg</t>
  </si>
  <si>
    <t>Påvirkning fra annen spesifisert faktor ved ulykke eller uhell på skole, høyskole eller i skolegård i all virksomhet knyttet til olje-/gassutvinning på norsk kontinentalsokkel</t>
  </si>
  <si>
    <t>Påvirkning fra annen spesifisert faktor ved ulykke eller uhell på skole, høyskole eller i skolegård i jordbruk eller skogbruk</t>
  </si>
  <si>
    <t>Påvirkning fra annen spesifisert faktor ved ulykke eller uhell på skole, høyskole eller i skolegård under arbeid med fiske eller fangst</t>
  </si>
  <si>
    <t>Påvirkning fra annen spesifisert faktor ved ulykke eller uhell på skole, høyskole eller i skolegård under arbeid i det militære forsvar</t>
  </si>
  <si>
    <t>Påvirkning fra annen spesifisert faktor ved ulykke eller uhell på skole, høyskole eller i skolegård under arbeid i politi eller fengselsvesen</t>
  </si>
  <si>
    <t>Påvirkning fra annen spesifisert faktor ved ulykke eller uhell på skole, høyskole eller i skolegård under arbeid i annen næring</t>
  </si>
  <si>
    <t>Påvirkning fra annen spesifisert faktor ved ulykke eller uhell på skole, høyskole eller i skolegård under arbeid i ukjent eller ikke spesifisert næring</t>
  </si>
  <si>
    <t>Påvirkning fra annen spesifisert faktor ved ulykke eller uhell på skole, høyskole eller i skolegård under utdanning</t>
  </si>
  <si>
    <t>Påvirkning fra annen spesifisert faktor ved ulykke eller uhell på skole, høyskole eller i skolegård under verneplikt, militærtjeneste eller siviltjeneste</t>
  </si>
  <si>
    <t>Påvirkning fra annen spesifisert faktor ved ulykke eller uhell på skole, høyskole eller i skolegård under idrett, sport eller mosjon i utdanning/verneplikt/siviltjeneste</t>
  </si>
  <si>
    <t>Påvirkning fra annen spesifisert faktor ved ulykke eller uhell på skole, høyskole eller i skolegård under annen idrett, sport eller mosjon</t>
  </si>
  <si>
    <t>Påvirkning fra annen spesifisert faktor ved ulykke eller uhell på skole, høyskole eller i skolegård under annen aktivitet</t>
  </si>
  <si>
    <t>Påvirkning fra annen spesifisert faktor ved ulykke eller uhell på skole, høyskole eller i skolegård under ukjent aktivitet</t>
  </si>
  <si>
    <t>Påvirkning fra annen spesifisert faktor ved ulykke eller uhell i somatisk eller psykiatrisk sykehus eller helseinstitusjon under arbeid i industri, bergverk, olje eller gass</t>
  </si>
  <si>
    <t>Påvirkning fra annen spesifisert faktor ved ulykke eller uhell i somatisk eller psykiatrisk sykehus eller helseinstitusjon under arbeid i bygg og anlegg</t>
  </si>
  <si>
    <t>Påvirkning fra annen spesifisert faktor ved ulykke eller uhell i somatisk eller psykiatrisk sykehus eller helseinstitusjon i all virksomhet knyttet til olje-/gassutvinning på norsk kontinentalsokkel</t>
  </si>
  <si>
    <t>Påvirkning fra annen spesifisert faktor ved ulykke eller uhell i somatisk eller psykiatrisk sykehus eller helseinstitusjon i jordbruk eller skogbruk</t>
  </si>
  <si>
    <t>Påvirkning fra annen spesifisert faktor ved ulykke eller uhell i somatisk eller psykiatrisk sykehus eller helseinstitusjon under arbeid med fiske eller fangst</t>
  </si>
  <si>
    <t>Påvirkning fra annen spesifisert faktor ved ulykke eller uhell i somatisk eller psykiatrisk sykehus eller helseinstitusjon under arbeid i det militære forsvar</t>
  </si>
  <si>
    <t>Påvirkning fra annen spesifisert faktor ved ulykke eller uhell i somatisk eller psykiatrisk sykehus eller helseinstitusjon under arbeid i politi eller fengselsvesen</t>
  </si>
  <si>
    <t>Påvirkning fra annen spesifisert faktor ved ulykke eller uhell i somatisk eller psykiatrisk sykehus eller helseinstitusjon under arbeid i annen næring</t>
  </si>
  <si>
    <t>Påvirkning fra annen spesifisert faktor ved ulykke eller uhell i somatisk eller psykiatrisk sykehus eller helseinstitusjon under arbeid i ukjent eller ikke spesifisert næring</t>
  </si>
  <si>
    <t>Påvirkning fra annen spesifisert faktor ved ulykke eller uhell i somatisk eller psykiatrisk sykehus eller helseinstitusjon under utdanning</t>
  </si>
  <si>
    <t>Påvirkning fra annen spesifisert faktor ved ulykke eller uhell i somatisk eller psykiatrisk sykehus eller helseinstitusjon under verneplikt, militærtjeneste eller siviltjeneste</t>
  </si>
  <si>
    <t>Påvirkning fra annen spesifisert faktor ved ulykke eller uhell i somatisk eller psykiatrisk sykehus eller helseinstitusjon under idrett, sport eller mosjon i utdanning/verneplikt/siviltjeneste</t>
  </si>
  <si>
    <t>Påvirkning fra annen spesifisert faktor ved ulykke eller uhell i somatisk eller psykiatrisk sykehus eller helseinstitusjon under annen idrett, sport eller mosjon</t>
  </si>
  <si>
    <t>Påvirkning fra annen spesifisert faktor ved ulykke eller uhell i somatisk eller psykiatrisk sykehus eller helseinstitusjon under annen aktivitet</t>
  </si>
  <si>
    <t>Påvirkning fra annen spesifisert faktor ved ulykke eller uhell i somatisk eller psykiatrisk sykehus eller helseinstitusjon under ukjent aktivitet</t>
  </si>
  <si>
    <t>Påvirkning fra annen spesifisert faktor ved ulykke eller uhell i fellesboform for pleie og omsorg, på sykehjem eller aldershjem under arbeid i industri, bergverk, olje eller gass</t>
  </si>
  <si>
    <t>Påvirkning fra annen spesifisert faktor ved ulykke eller uhell i fellesboform for pleie og omsorg, på sykehjem eller aldershjem under arbeid i bygg og anlegg</t>
  </si>
  <si>
    <t>Påvirkning fra annen spesifisert faktor ved ulykke eller uhell i fellesboform for pleie og omsorg, på sykehjem eller aldershjem i all virksomhet knyttet til olje-/gassutvinning på norsk kontinentalsokkel</t>
  </si>
  <si>
    <t>Påvirkning fra annen spesifisert faktor ved ulykke eller uhell i fellesboform for pleie og omsorg, på sykehjem eller aldershjem i jordbruk eller skogbruk</t>
  </si>
  <si>
    <t>Påvirkning fra annen spesifisert faktor ved ulykke eller uhell i fellesboform for pleie og omsorg, på sykehjem eller aldershjem under arbeid med fiske eller fangst</t>
  </si>
  <si>
    <t>Påvirkning fra annen spesifisert faktor ved ulykke eller uhell i fellesboform for pleie og omsorg, på sykehjem eller aldershjem under arbeid i det militære forsvar</t>
  </si>
  <si>
    <t>Påvirkning fra annen spesifisert faktor ved ulykke eller uhell i fellesboform for pleie og omsorg, på sykehjem eller aldershjem under arbeid i politi eller fengselsvesen</t>
  </si>
  <si>
    <t>Påvirkning fra annen spesifisert faktor ved ulykke eller uhell i fellesboform for pleie og omsorg, på sykehjem eller aldershjem under arbeid i annen næring</t>
  </si>
  <si>
    <t>Påvirkning fra annen spesifisert faktor ved ulykke eller uhell i fellesboform for pleie og omsorg, på sykehjem eller aldershjem under arbeid i ukjent eller ikke spesifisert næring</t>
  </si>
  <si>
    <t>Påvirkning fra annen spesifisert faktor ved ulykke eller uhell i fellesboform for pleie og omsorg, på sykehjem eller aldershjem under utdanning</t>
  </si>
  <si>
    <t>Påvirkning fra annen spesifisert faktor ved ulykke eller uhell i fellesboform for pleie og omsorg, på sykehjem eller aldershjem under verneplikt, militærtjeneste eller siviltjeneste</t>
  </si>
  <si>
    <t>Påvirkning fra annen spesifisert faktor ved ulykke eller uhell i fellesboform for pleie og omsorg, på sykehjem eller aldershjem under idrett, sport eller mosjon i utdanning/verneplikt/siviltjeneste</t>
  </si>
  <si>
    <t>Påvirkning fra annen spesifisert faktor ved ulykke eller uhell i fellesboform for pleie og omsorg, på sykehjem eller aldershjem under annen idrett, sport eller mosjon</t>
  </si>
  <si>
    <t>Påvirkning fra annen spesifisert faktor ved ulykke eller uhell i fellesboform for pleie og omsorg, på sykehjem eller aldershjem under annen aktivitet</t>
  </si>
  <si>
    <t>Påvirkning fra annen spesifisert faktor ved ulykke eller uhell i fellesboform for pleie og omsorg, på sykehjem eller aldershjem under ukjent aktivitet</t>
  </si>
  <si>
    <t>Påvirkning fra annen spesifisert faktor ved ulykke eller uhell i gymnastikksal, idretts- eller sportsanlegg, inne eller ute, også på skole eller institusjon under arbeid i industri, bergverk, olje eller gass</t>
  </si>
  <si>
    <t>Påvirkning fra annen spesifisert faktor ved ulykke eller uhell i gymnastikksal, idretts- eller sportsanlegg, inne eller ute, også på skole eller institusjon under arbeid i bygg og anlegg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Påvirkning fra annen spesifisert faktor ved ulykke eller uhell i gymnastikksal, idretts- eller sportsanlegg, inne eller ute, også på skole eller institusjon i jordbruk eller skogbruk</t>
  </si>
  <si>
    <t>Påvirkning fra annen spesifisert faktor ved ulykke eller uhell i gymnastikksal, idretts- eller sportsanlegg, inne eller ute, også på skole eller institusjon under arbeid med fiske eller fangst</t>
  </si>
  <si>
    <t>Påvirkning fra annen spesifisert faktor ved ulykke eller uhell i gymnastikksal, idretts- eller sportsanlegg, inne eller ute, også på skole eller institusjon under arbeid i det militære forsvar</t>
  </si>
  <si>
    <t>Påvirkning fra annen spesifisert faktor ved ulykke eller uhell i gymnastikksal, idretts- eller sportsanlegg, inne eller ute, også på skole eller institusjon under arbeid i politi eller fengselsvesen</t>
  </si>
  <si>
    <t>Påvirkning fra annen spesifisert faktor ved ulykke eller uhell i gymnastikksal, idretts- eller sportsanlegg, inne eller ute, også på skole eller institusjon under arbeid i annen næring</t>
  </si>
  <si>
    <t>Påvirkning fra annen spesifisert faktor ved ulykke eller uhell i gymnastikksal, idretts- eller sportsanlegg, inne eller ute, også på skole eller institusjon under arbeid i ukjent eller ikke spesifisert næring</t>
  </si>
  <si>
    <t>Påvirkning fra annen spesifisert faktor ved ulykke eller uhell i gymnastikksal, idretts- eller sportsanlegg, inne eller ute, også på skole eller institusjon under utdanning</t>
  </si>
  <si>
    <t>Påvirkning fra annen spesifisert faktor ved ulykke eller uhell i gymnastikksal, idretts- eller sportsanlegg, inne eller ute, også på skole eller institusjon under verneplikt, militærtjeneste eller siviltjeneste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Påvirkning fra annen spesifisert faktor ved ulykke eller uhell i gymnastikksal, idretts- eller sportsanlegg, inne eller ute, også på skole eller institusjon under annen idrett, sport eller mosjon</t>
  </si>
  <si>
    <t>Påvirkning fra annen spesifisert faktor ved ulykke eller uhell i gymnastikksal, idretts- eller sportsanlegg, inne eller ute, også på skole eller institusjon under annen aktivitet</t>
  </si>
  <si>
    <t>Påvirkning fra annen spesifisert faktor ved ulykke eller uhell i gymnastikksal, idretts- eller sportsanlegg, inne eller ute, også på skole eller institusjon under ukjent aktivitet</t>
  </si>
  <si>
    <t>Påvirkning fra annen spesifisert faktor ved ulykke eller uhell i friluft, på hav, sjø eller vann under arbeid i industri, bergverk, olje eller gass</t>
  </si>
  <si>
    <t>Påvirkning fra annen spesifisert faktor ved ulykke eller uhell i friluft, på hav, sjø eller vann under arbeid i bygg og anlegg</t>
  </si>
  <si>
    <t>Påvirkning fra annen spesifisert faktor ved ulykke eller uhell i friluft, på hav, sjø eller vann i all virksomhet knyttet til olje-/gassutvinning på norsk kontinentalsokkel</t>
  </si>
  <si>
    <t>Påvirkning fra annen spesifisert faktor ved ulykke eller uhell i friluft, på hav, sjø eller vann i jordbruk eller skogbruk</t>
  </si>
  <si>
    <t>Påvirkning fra annen spesifisert faktor ved ulykke eller uhell i friluft, på hav, sjø eller vann under arbeid med fiske eller fangst</t>
  </si>
  <si>
    <t>Påvirkning fra annen spesifisert faktor ved ulykke eller uhell i friluft, på hav, sjø eller vann under arbeid i det militære forsvar</t>
  </si>
  <si>
    <t>Påvirkning fra annen spesifisert faktor ved ulykke eller uhell i friluft, på hav, sjø eller vann under arbeid i politi eller fengselsvesen</t>
  </si>
  <si>
    <t>Påvirkning fra annen spesifisert faktor ved ulykke eller uhell i friluft, på hav, sjø eller vann under arbeid i annen næring</t>
  </si>
  <si>
    <t>Påvirkning fra annen spesifisert faktor ved ulykke eller uhell i friluft, på hav, sjø eller vann under arbeid i ukjent eller ikke spesifisert næring</t>
  </si>
  <si>
    <t>Påvirkning fra annen spesifisert faktor ved ulykke eller uhell i friluft, på hav, sjø eller vann under utdanning</t>
  </si>
  <si>
    <t>Påvirkning fra annen spesifisert faktor ved ulykke eller uhell i friluft, på hav, sjø eller vann under verneplikt, militærtjeneste eller siviltjeneste</t>
  </si>
  <si>
    <t>Påvirkning fra annen spesifisert faktor ved ulykke eller uhell i friluft, på hav, sjø eller vann under idrett, sport eller mosjon i utdanning/verneplikt/siviltjeneste</t>
  </si>
  <si>
    <t>Påvirkning fra annen spesifisert faktor ved ulykke eller uhell i friluft, på hav, sjø eller vann under annen idrett, sport eller mosjon</t>
  </si>
  <si>
    <t>Påvirkning fra annen spesifisert faktor ved ulykke eller uhell i friluft, på hav, sjø eller vann under annen aktivitet</t>
  </si>
  <si>
    <t>Påvirkning fra annen spesifisert faktor ved ulykke eller uhell i friluft, på hav, sjø eller vann under ukjent aktivitet</t>
  </si>
  <si>
    <t>Påvirkning fra annen spesifisert faktor ved ulykke eller uhell på annet sted under arbeid i industri, bergverk, olje eller gass</t>
  </si>
  <si>
    <t>Påvirkning fra annen spesifisert faktor ved ulykke eller uhell på annet sted under arbeid i bygg og anlegg</t>
  </si>
  <si>
    <t>Påvirkning fra annen spesifisert faktor ved ulykke eller uhell på annet sted i all virksomhet knyttet til olje-/gassutvinning på norsk kontinentalsokkel</t>
  </si>
  <si>
    <t>Påvirkning fra annen spesifisert faktor ved ulykke eller uhell på annet sted i jordbruk eller skogbruk</t>
  </si>
  <si>
    <t>Påvirkning fra annen spesifisert faktor ved ulykke eller uhell på annet sted under arbeid med fiske eller fangst</t>
  </si>
  <si>
    <t>Påvirkning fra annen spesifisert faktor ved ulykke eller uhell på annet sted under arbeid i det militære forsvar</t>
  </si>
  <si>
    <t>Påvirkning fra annen spesifisert faktor ved ulykke eller uhell på annet sted under arbeid i politi eller fengselsvesen</t>
  </si>
  <si>
    <t>Påvirkning fra annen spesifisert faktor ved ulykke eller uhell på annet sted under arbeid i annen næring</t>
  </si>
  <si>
    <t>Påvirkning fra annen spesifisert faktor ved ulykke eller uhell på annet sted under arbeid i ukjent eller ikke spesifisert næring</t>
  </si>
  <si>
    <t>Påvirkning fra annen spesifisert faktor ved ulykke eller uhell på annet sted under utdanning</t>
  </si>
  <si>
    <t>Påvirkning fra annen spesifisert faktor ved ulykke eller uhell på annet sted under verneplikt, militærtjeneste eller siviltjeneste</t>
  </si>
  <si>
    <t>Påvirkning fra annen spesifisert faktor ved ulykke eller uhell på annet sted under idrett, sport eller mosjon i utdanning/verneplikt/siviltjeneste</t>
  </si>
  <si>
    <t>Påvirkning fra annen spesifisert faktor ved ulykke eller uhell på annet sted under annen idrett, sport eller mosjon</t>
  </si>
  <si>
    <t>Påvirkning fra annen spesifisert faktor ved ulykke eller uhell på annet sted under annen aktivitet</t>
  </si>
  <si>
    <t>Påvirkning fra annen spesifisert faktor ved ulykke eller uhell på annet sted under ukjent aktivitet</t>
  </si>
  <si>
    <t>Påvirkning fra annen spesifisert faktor ved ulykke eller uhell på ukjent sted under arbeid i industri, bergverk, olje eller gass</t>
  </si>
  <si>
    <t>Påvirkning fra annen spesifisert faktor ved ulykke eller uhell på ukjent sted under arbeid i bygg og anlegg</t>
  </si>
  <si>
    <t>Påvirkning fra annen spesifisert faktor ved ulykke eller uhell på ukjent sted i all virksomhet knyttet til olje-/gassutvinning på norsk kontinentalsokkel</t>
  </si>
  <si>
    <t>Påvirkning fra annen spesifisert faktor ved ulykke eller uhell på ukjent sted i jordbruk eller skogbruk</t>
  </si>
  <si>
    <t>Påvirkning fra annen spesifisert faktor ved ulykke eller uhell på ukjent sted under arbeid med fiske eller fangst</t>
  </si>
  <si>
    <t>Påvirkning fra annen spesifisert faktor ved ulykke eller uhell på ukjent sted under arbeid i det militære forsvar</t>
  </si>
  <si>
    <t>Påvirkning fra annen spesifisert faktor ved ulykke eller uhell på ukjent sted under arbeid i politi eller fengselsvesen</t>
  </si>
  <si>
    <t>Påvirkning fra annen spesifisert faktor ved ulykke eller uhell på ukjent sted under arbeid i annen næring</t>
  </si>
  <si>
    <t>Påvirkning fra annen spesifisert faktor ved ulykke eller uhell på ukjent sted under arbeid i ukjent eller ikke spesifisert næring</t>
  </si>
  <si>
    <t>Påvirkning fra annen spesifisert faktor ved ulykke eller uhell på ukjent sted under utdanning</t>
  </si>
  <si>
    <t>Påvirkning fra annen spesifisert faktor ved ulykke eller uhell på ukjent sted under verneplikt, militærtjeneste eller siviltjeneste</t>
  </si>
  <si>
    <t>Påvirkning fra annen spesifisert faktor ved ulykke eller uhell på ukjent sted under idrett, sport eller mosjon i utdanning/verneplikt/siviltjeneste</t>
  </si>
  <si>
    <t>Påvirkning fra annen spesifisert faktor ved ulykke eller uhell på ukjent sted under annen idrett, sport eller mosjon</t>
  </si>
  <si>
    <t>Påvirkning fra annen spesifisert faktor ved ulykke eller uhell på ukjent sted under annen aktivitet</t>
  </si>
  <si>
    <t>Påvirkning fra annen spesifisert faktor ved ulykke eller uhell på ukjent sted under ukjent aktivitet</t>
  </si>
  <si>
    <t>Påvirkning fra uspesifisert faktor ved ulykke eller uhell i bolig eller boligområde under arbeid i industri, bergverk, olje eller gass</t>
  </si>
  <si>
    <t>Påvirkning fra uspesifisert faktor ved ulykke eller uhell i bolig eller boligområde under arbeid i bygg og anlegg</t>
  </si>
  <si>
    <t>Påvirkning fra uspesifisert faktor ved ulykke eller uhell i bolig eller boligområde i all virksomhet knyttet til olje-/gassutvinning på norsk kontinentalsokkel</t>
  </si>
  <si>
    <t>Påvirkning fra uspesifisert faktor ved ulykke eller uhell i bolig eller boligområde i jordbruk eller skogbruk</t>
  </si>
  <si>
    <t>Påvirkning fra uspesifisert faktor ved ulykke eller uhell i bolig eller boligområde under arbeid med fiske eller fangst</t>
  </si>
  <si>
    <t>Påvirkning fra uspesifisert faktor ved ulykke eller uhell i bolig eller boligområde under arbeid i det militære forsvar</t>
  </si>
  <si>
    <t>Påvirkning fra uspesifisert faktor ved ulykke eller uhell i bolig eller boligområde under arbeid i politi eller fengselsvesen</t>
  </si>
  <si>
    <t>Påvirkning fra uspesifisert faktor ved ulykke eller uhell i bolig eller boligområde under arbeid i annen næring</t>
  </si>
  <si>
    <t>Påvirkning fra uspesifisert faktor ved ulykke eller uhell i bolig eller boligområde under arbeid i ukjent eller ikke spesifisert næring</t>
  </si>
  <si>
    <t>Påvirkning fra uspesifisert faktor ved ulykke eller uhell i bolig eller boligområde under utdanning</t>
  </si>
  <si>
    <t>Påvirkning fra uspesifisert faktor ved ulykke eller uhell i bolig eller boligområde under verneplikt, militærtjeneste eller siviltjeneste</t>
  </si>
  <si>
    <t>Påvirkning fra uspesifisert faktor ved ulykke eller uhell i bolig eller boligområde under idrett, sport eller mosjon i utdanning/verneplikt/siviltjeneste</t>
  </si>
  <si>
    <t>Påvirkning fra uspesifisert faktor ved ulykke eller uhell i bolig eller boligområde under annen idrett, sport eller mosjon</t>
  </si>
  <si>
    <t>Påvirkning fra uspesifisert faktor ved ulykke eller uhell i bolig eller boligområde under annen aktivitet</t>
  </si>
  <si>
    <t>Påvirkning fra uspesifisert faktor ved ulykke eller uhell i bolig eller boligområde under ukjent aktivitet</t>
  </si>
  <si>
    <t>Påvirkning fra uspesifisert faktor ved ulykke eller uhell ved veitrafikkulykke under arbeid i industri, bergverk, olje eller gass</t>
  </si>
  <si>
    <t>Påvirkning fra uspesifisert faktor ved ulykke eller uhell ved veitrafikkulykke under arbeid i bygg og anlegg</t>
  </si>
  <si>
    <t>Påvirkning fra uspesifisert faktor ved ulykke eller uhell ved veitrafikkulykke i all virksomhet knyttet til olje-/gassutvinning på norsk kontinentalsokkel</t>
  </si>
  <si>
    <t>Påvirkning fra uspesifisert faktor ved ulykke eller uhell ved veitrafikkulykke i jordbruk eller skogbruk</t>
  </si>
  <si>
    <t>Påvirkning fra uspesifisert faktor ved ulykke eller uhell ved veitrafikkulykke under arbeid med fiske eller fangst</t>
  </si>
  <si>
    <t>Påvirkning fra uspesifisert faktor ved ulykke eller uhell ved veitrafikkulykke under arbeid i det militære forsvar</t>
  </si>
  <si>
    <t>Påvirkning fra uspesifisert faktor ved ulykke eller uhell ved veitrafikkulykke under arbeid i politi eller fengselsvesen</t>
  </si>
  <si>
    <t>Påvirkning fra uspesifisert faktor ved ulykke eller uhell ved veitrafikkulykke under arbeid i annen næring</t>
  </si>
  <si>
    <t>Påvirkning fra uspesifisert faktor ved ulykke eller uhell ved veitrafikkulykke under arbeid i ukjent eller ikke spesifisert næring</t>
  </si>
  <si>
    <t>Påvirkning fra uspesifisert faktor ved ulykke eller uhell ved veitrafikkulykke under utdanning</t>
  </si>
  <si>
    <t>Påvirkning fra uspesifisert faktor ved ulykke eller uhell ved veitrafikkulykke under verneplikt, militærtjeneste eller siviltjeneste</t>
  </si>
  <si>
    <t>Påvirkning fra uspesifisert faktor ved ulykke eller uhell ved veitrafikkulykke under idrett, sport eller mosjon i utdanning/verneplikt/siviltjeneste</t>
  </si>
  <si>
    <t>Påvirkning fra uspesifisert faktor ved ulykke eller uhell ved veitrafikkulykke under annen idrett, sport eller mosjon</t>
  </si>
  <si>
    <t>Påvirkning fra uspesifisert faktor ved ulykke eller uhell ved veitrafikkulykke under annen aktivitet</t>
  </si>
  <si>
    <t>Påvirkning fra uspesifisert faktor ved ulykke eller uhell ved veitrafikkulykke under ukjent aktivitet</t>
  </si>
  <si>
    <t>Påvirkning fra uspesifisert faktor ved ulykke eller uhell ved annen ulykke på gate eller vei under arbeid i industri, bergverk, olje eller gass</t>
  </si>
  <si>
    <t>Påvirkning fra uspesifisert faktor ved ulykke eller uhell ved annen ulykke på gate eller vei under arbeid i bygg og anlegg</t>
  </si>
  <si>
    <t>Påvirkning fra uspesifisert faktor ved ulykke eller uhell ved annen ulykke på gate eller vei i all virksomhet knyttet til olje-/gassutvinning på norsk kontinentalsokkel</t>
  </si>
  <si>
    <t>Påvirkning fra uspesifisert faktor ved ulykke eller uhell ved annen ulykke på gate eller vei i jordbruk eller skogbruk</t>
  </si>
  <si>
    <t>Påvirkning fra uspesifisert faktor ved ulykke eller uhell ved annen ulykke på gate eller vei under arbeid med fiske eller fangst</t>
  </si>
  <si>
    <t>Påvirkning fra uspesifisert faktor ved ulykke eller uhell ved annen ulykke på gate eller vei under arbeid i det militære forsvar</t>
  </si>
  <si>
    <t>Påvirkning fra uspesifisert faktor ved ulykke eller uhell ved annen ulykke på gate eller vei under arbeid i politi eller fengselsvesen</t>
  </si>
  <si>
    <t>Påvirkning fra uspesifisert faktor ved ulykke eller uhell ved annen ulykke på gate eller vei under arbeid i annen næring</t>
  </si>
  <si>
    <t>Påvirkning fra uspesifisert faktor ved ulykke eller uhell ved annen ulykke på gate eller vei under arbeid i ukjent eller ikke spesifisert næring</t>
  </si>
  <si>
    <t>Påvirkning fra uspesifisert faktor ved ulykke eller uhell ved annen ulykke på gate eller vei under utdanning</t>
  </si>
  <si>
    <t>Påvirkning fra uspesifisert faktor ved ulykke eller uhell ved annen ulykke på gate eller vei under verneplikt, militærtjeneste eller siviltjeneste</t>
  </si>
  <si>
    <t>Påvirkning fra uspesifisert faktor ved ulykke eller uhell ved annen ulykke på gate eller vei under idrett, sport eller mosjon i utdanning/verneplikt/siviltjeneste</t>
  </si>
  <si>
    <t>Påvirkning fra uspesifisert faktor ved ulykke eller uhell ved annen ulykke på gate eller vei under annen idrett, sport eller mosjon</t>
  </si>
  <si>
    <t>Påvirkning fra uspesifisert faktor ved ulykke eller uhell ved annen ulykke på gate eller vei under annen aktivitet</t>
  </si>
  <si>
    <t>Påvirkning fra uspesifisert faktor ved ulykke eller uhell ved annen ulykke på gate eller vei under ukjent aktivitet</t>
  </si>
  <si>
    <t>Påvirkning fra uspesifisert faktor ved ulykke eller uhell i barnehage eller på lekeplass under arbeid i industri, bergverk, olje eller gass</t>
  </si>
  <si>
    <t>Påvirkning fra uspesifisert faktor ved ulykke eller uhell i barnehage eller på lekeplass under arbeid i bygg og anlegg</t>
  </si>
  <si>
    <t>Påvirkning fra uspesifisert faktor ved ulykke eller uhell i barnehage eller på lekeplass i all virksomhet knyttet til olje-/gassutvinning på norsk kontinentalsokkel</t>
  </si>
  <si>
    <t>Påvirkning fra uspesifisert faktor ved ulykke eller uhell i barnehage eller på lekeplass i jordbruk eller skogbruk</t>
  </si>
  <si>
    <t>Påvirkning fra uspesifisert faktor ved ulykke eller uhell i barnehage eller på lekeplass under arbeid med fiske eller fangst</t>
  </si>
  <si>
    <t>Påvirkning fra uspesifisert faktor ved ulykke eller uhell i barnehage eller på lekeplass under arbeid i det militære forsvar</t>
  </si>
  <si>
    <t>Påvirkning fra uspesifisert faktor ved ulykke eller uhell i barnehage eller på lekeplass under arbeid i politi eller fengselsvesen</t>
  </si>
  <si>
    <t>Påvirkning fra uspesifisert faktor ved ulykke eller uhell i barnehage eller på lekeplass under arbeid i annen næring</t>
  </si>
  <si>
    <t>Påvirkning fra uspesifisert faktor ved ulykke eller uhell i barnehage eller på lekeplass under arbeid i ukjent eller ikke spesifisert næring</t>
  </si>
  <si>
    <t>Påvirkning fra uspesifisert faktor ved ulykke eller uhell i barnehage eller på lekeplass under utdanning</t>
  </si>
  <si>
    <t>Påvirkning fra uspesifisert faktor ved ulykke eller uhell i barnehage eller på lekeplass under verneplikt, militærtjeneste eller siviltjeneste</t>
  </si>
  <si>
    <t>Påvirkning fra uspesifisert faktor ved ulykke eller uhell i barnehage eller på lekeplass under idrett, sport eller mosjon i utdanning/verneplikt/siviltjeneste</t>
  </si>
  <si>
    <t>Påvirkning fra uspesifisert faktor ved ulykke eller uhell i barnehage eller på lekeplass under annen idrett, sport eller mosjon</t>
  </si>
  <si>
    <t>Påvirkning fra uspesifisert faktor ved ulykke eller uhell i barnehage eller på lekeplass under annen aktivitet</t>
  </si>
  <si>
    <t>Påvirkning fra uspesifisert faktor ved ulykke eller uhell i barnehage eller på lekeplass under ukjent aktivitet</t>
  </si>
  <si>
    <t>Påvirkning fra uspesifisert faktor ved ulykke eller uhell på skole, høyskole eller i skolegård under arbeid i industri, bergverk, olje eller gass</t>
  </si>
  <si>
    <t>Påvirkning fra uspesifisert faktor ved ulykke eller uhell på skole, høyskole eller i skolegård under arbeid i bygg og anlegg</t>
  </si>
  <si>
    <t>Påvirkning fra uspesifisert faktor ved ulykke eller uhell på skole, høyskole eller i skolegård i all virksomhet knyttet til olje-/gassutvinning på norsk kontinentalsokkel</t>
  </si>
  <si>
    <t>Påvirkning fra uspesifisert faktor ved ulykke eller uhell på skole, høyskole eller i skolegård i jordbruk eller skogbruk</t>
  </si>
  <si>
    <t>Påvirkning fra uspesifisert faktor ved ulykke eller uhell på skole, høyskole eller i skolegård under arbeid med fiske eller fangst</t>
  </si>
  <si>
    <t>Påvirkning fra uspesifisert faktor ved ulykke eller uhell på skole, høyskole eller i skolegård under arbeid i det militære forsvar</t>
  </si>
  <si>
    <t>Påvirkning fra uspesifisert faktor ved ulykke eller uhell på skole, høyskole eller i skolegård under arbeid i politi eller fengselsvesen</t>
  </si>
  <si>
    <t>Påvirkning fra uspesifisert faktor ved ulykke eller uhell på skole, høyskole eller i skolegård under arbeid i annen næring</t>
  </si>
  <si>
    <t>Påvirkning fra uspesifisert faktor ved ulykke eller uhell på skole, høyskole eller i skolegård under arbeid i ukjent eller ikke spesifisert næring</t>
  </si>
  <si>
    <t>Påvirkning fra uspesifisert faktor ved ulykke eller uhell på skole, høyskole eller i skolegård under utdanning</t>
  </si>
  <si>
    <t>Påvirkning fra uspesifisert faktor ved ulykke eller uhell på skole, høyskole eller i skolegård under verneplikt, militærtjeneste eller siviltjeneste</t>
  </si>
  <si>
    <t>Påvirkning fra uspesifisert faktor ved ulykke eller uhell på skole, høyskole eller i skolegård under idrett, sport eller mosjon i utdanning/verneplikt/siviltjeneste</t>
  </si>
  <si>
    <t>Påvirkning fra uspesifisert faktor ved ulykke eller uhell på skole, høyskole eller i skolegård under annen idrett, sport eller mosjon</t>
  </si>
  <si>
    <t>Påvirkning fra uspesifisert faktor ved ulykke eller uhell på skole, høyskole eller i skolegård under annen aktivitet</t>
  </si>
  <si>
    <t>Påvirkning fra uspesifisert faktor ved ulykke eller uhell på skole, høyskole eller i skolegård under ukjent aktivitet</t>
  </si>
  <si>
    <t>Påvirkning fra uspesifisert faktor ved ulykke eller uhell i somatisk eller psykiatrisk sykehus eller helseinstitusjon under arbeid i industri, bergverk, olje eller gass</t>
  </si>
  <si>
    <t>Påvirkning fra uspesifisert faktor ved ulykke eller uhell i somatisk eller psykiatrisk sykehus eller helseinstitusjon under arbeid i bygg og anlegg</t>
  </si>
  <si>
    <t>Påvirkning fra uspesifisert faktor ved ulykke eller uhell i somatisk eller psykiatrisk sykehus eller helseinstitusjon i all virksomhet knyttet til olje-/gassutvinning på norsk kontinentalsokkel</t>
  </si>
  <si>
    <t>Påvirkning fra uspesifisert faktor ved ulykke eller uhell i somatisk eller psykiatrisk sykehus eller helseinstitusjon i jordbruk eller skogbruk</t>
  </si>
  <si>
    <t>Påvirkning fra uspesifisert faktor ved ulykke eller uhell i somatisk eller psykiatrisk sykehus eller helseinstitusjon under arbeid med fiske eller fangst</t>
  </si>
  <si>
    <t>Påvirkning fra uspesifisert faktor ved ulykke eller uhell i somatisk eller psykiatrisk sykehus eller helseinstitusjon under arbeid i det militære forsvar</t>
  </si>
  <si>
    <t>Påvirkning fra uspesifisert faktor ved ulykke eller uhell i somatisk eller psykiatrisk sykehus eller helseinstitusjon under arbeid i politi eller fengselsvesen</t>
  </si>
  <si>
    <t>Påvirkning fra uspesifisert faktor ved ulykke eller uhell i somatisk eller psykiatrisk sykehus eller helseinstitusjon under arbeid i annen næring</t>
  </si>
  <si>
    <t>Påvirkning fra uspesifisert faktor ved ulykke eller uhell i somatisk eller psykiatrisk sykehus eller helseinstitusjon under arbeid i ukjent eller ikke spesifisert næring</t>
  </si>
  <si>
    <t>Påvirkning fra uspesifisert faktor ved ulykke eller uhell i somatisk eller psykiatrisk sykehus eller helseinstitusjon under utdanning</t>
  </si>
  <si>
    <t>Påvirkning fra uspesifisert faktor ved ulykke eller uhell i somatisk eller psykiatrisk sykehus eller helseinstitusjon under verneplikt, militærtjeneste eller siviltjeneste</t>
  </si>
  <si>
    <t>Påvirkning fra uspesifisert faktor ved ulykke eller uhell i somatisk eller psykiatrisk sykehus eller helseinstitusjon under idrett, sport eller mosjon i utdanning/verneplikt/siviltjeneste</t>
  </si>
  <si>
    <t>Påvirkning fra uspesifisert faktor ved ulykke eller uhell i somatisk eller psykiatrisk sykehus eller helseinstitusjon under annen idrett, sport eller mosjon</t>
  </si>
  <si>
    <t>Påvirkning fra uspesifisert faktor ved ulykke eller uhell i somatisk eller psykiatrisk sykehus eller helseinstitusjon under annen aktivitet</t>
  </si>
  <si>
    <t>Påvirkning fra uspesifisert faktor ved ulykke eller uhell i somatisk eller psykiatrisk sykehus eller helseinstitusjon under ukjent aktivitet</t>
  </si>
  <si>
    <t>Påvirkning fra uspesifisert faktor ved ulykke eller uhell i fellesboform for pleie og omsorg, på sykehjem eller aldershjem under arbeid i industri, bergverk, olje eller gass</t>
  </si>
  <si>
    <t>Påvirkning fra uspesifisert faktor ved ulykke eller uhell i fellesboform for pleie og omsorg, på sykehjem eller aldershjem under arbeid i bygg og anlegg</t>
  </si>
  <si>
    <t>Påvirkning fra uspesifisert faktor ved ulykke eller uhell i fellesboform for pleie og omsorg, på sykehjem eller aldershjem i all virksomhet knyttet til olje-/gassutvinning på norsk kontinentalsokkel</t>
  </si>
  <si>
    <t>Påvirkning fra uspesifisert faktor ved ulykke eller uhell i fellesboform for pleie og omsorg, på sykehjem eller aldershjem i jordbruk eller skogbruk</t>
  </si>
  <si>
    <t>Påvirkning fra uspesifisert faktor ved ulykke eller uhell i fellesboform for pleie og omsorg, på sykehjem eller aldershjem under arbeid med fiske eller fangst</t>
  </si>
  <si>
    <t>Påvirkning fra uspesifisert faktor ved ulykke eller uhell i fellesboform for pleie og omsorg, på sykehjem eller aldershjem under arbeid i det militære forsvar</t>
  </si>
  <si>
    <t>Påvirkning fra uspesifisert faktor ved ulykke eller uhell i fellesboform for pleie og omsorg, på sykehjem eller aldershjem under arbeid i politi eller fengselsvesen</t>
  </si>
  <si>
    <t>Påvirkning fra uspesifisert faktor ved ulykke eller uhell i fellesboform for pleie og omsorg, på sykehjem eller aldershjem under arbeid i annen næring</t>
  </si>
  <si>
    <t>Påvirkning fra uspesifisert faktor ved ulykke eller uhell i fellesboform for pleie og omsorg, på sykehjem eller aldershjem under arbeid i ukjent eller ikke spesifisert næring</t>
  </si>
  <si>
    <t>Påvirkning fra uspesifisert faktor ved ulykke eller uhell i fellesboform for pleie og omsorg, på sykehjem eller aldershjem under utdanning</t>
  </si>
  <si>
    <t>Påvirkning fra uspesifisert faktor ved ulykke eller uhell i fellesboform for pleie og omsorg, på sykehjem eller aldershjem under verneplikt, militærtjeneste eller siviltjeneste</t>
  </si>
  <si>
    <t>Påvirkning fra uspesifisert faktor ved ulykke eller uhell i fellesboform for pleie og omsorg, på sykehjem eller aldershjem under idrett, sport eller mosjon i utdanning/verneplikt/siviltjeneste</t>
  </si>
  <si>
    <t>Påvirkning fra uspesifisert faktor ved ulykke eller uhell i fellesboform for pleie og omsorg, på sykehjem eller aldershjem under annen idrett, sport eller mosjon</t>
  </si>
  <si>
    <t>Påvirkning fra uspesifisert faktor ved ulykke eller uhell i fellesboform for pleie og omsorg, på sykehjem eller aldershjem under annen aktivitet</t>
  </si>
  <si>
    <t>Påvirkning fra uspesifisert faktor ved ulykke eller uhell i fellesboform for pleie og omsorg, på sykehjem eller aldershjem under ukjent aktivitet</t>
  </si>
  <si>
    <t>Påvirkning fra uspesifisert faktor ved ulykke eller uhell i gymnastikksal, idretts- eller sportsanlegg, inne eller ute, også på skole eller institusjon under arbeid i industri, bergverk, olje eller gass</t>
  </si>
  <si>
    <t>Påvirkning fra uspesifisert faktor ved ulykke eller uhell i gymnastikksal, idretts- eller sportsanlegg, inne eller ute, også på skole eller institusjon under arbeid i bygg og anlegg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Påvirkning fra uspesifisert faktor ved ulykke eller uhell i gymnastikksal, idretts- eller sportsanlegg, inne eller ute, også på skole eller institusjon i jordbruk eller skogbruk</t>
  </si>
  <si>
    <t>Påvirkning fra uspesifisert faktor ved ulykke eller uhell i gymnastikksal, idretts- eller sportsanlegg, inne eller ute, også på skole eller institusjon under arbeid med fiske eller fangst</t>
  </si>
  <si>
    <t>Påvirkning fra uspesifisert faktor ved ulykke eller uhell i gymnastikksal, idretts- eller sportsanlegg, inne eller ute, også på skole eller institusjon under arbeid i det militære forsvar</t>
  </si>
  <si>
    <t>Påvirkning fra uspesifisert faktor ved ulykke eller uhell i gymnastikksal, idretts- eller sportsanlegg, inne eller ute, også på skole eller institusjon under arbeid i politi eller fengselsvesen</t>
  </si>
  <si>
    <t>Påvirkning fra uspesifisert faktor ved ulykke eller uhell i gymnastikksal, idretts- eller sportsanlegg, inne eller ute, også på skole eller institusjon under arbeid i annen næring</t>
  </si>
  <si>
    <t>Påvirkning fra uspesifisert faktor ved ulykke eller uhell i gymnastikksal, idretts- eller sportsanlegg, inne eller ute, også på skole eller institusjon under arbeid i ukjent eller ikke spesifisert næring</t>
  </si>
  <si>
    <t>Påvirkning fra uspesifisert faktor ved ulykke eller uhell i gymnastikksal, idretts- eller sportsanlegg, inne eller ute, også på skole eller institusjon under utdanning</t>
  </si>
  <si>
    <t>Påvirkning fra uspesifisert faktor ved ulykke eller uhell i gymnastikksal, idretts- eller sportsanlegg, inne eller ute, også på skole eller institusjon under verneplikt, militærtjeneste eller siviltjeneste</t>
  </si>
  <si>
    <t>Påvirkning fra uspesifisert faktor ved ulykke eller uhell i gymnastikksal, idretts- eller sportsanlegg, inne eller ute, også på skole eller institusjon under idrett, sport eller mosjon i utdanning/verneplikt/siviltjeneste</t>
  </si>
  <si>
    <t>Påvirkning fra uspesifisert faktor ved ulykke eller uhell i gymnastikksal, idretts- eller sportsanlegg, inne eller ute, også på skole eller institusjon under annen idrett, sport eller mosjon</t>
  </si>
  <si>
    <t>Påvirkning fra uspesifisert faktor ved ulykke eller uhell i gymnastikksal, idretts- eller sportsanlegg, inne eller ute, også på skole eller institusjon under annen aktivitet</t>
  </si>
  <si>
    <t>Påvirkning fra uspesifisert faktor ved ulykke eller uhell i gymnastikksal, idretts- eller sportsanlegg, inne eller ute, også på skole eller institusjon under ukjent aktivitet</t>
  </si>
  <si>
    <t>Påvirkning fra uspesifisert faktor ved ulykke eller uhell i friluft, på hav, sjø eller vann under arbeid i industri, bergverk, olje eller gass</t>
  </si>
  <si>
    <t>Påvirkning fra uspesifisert faktor ved ulykke eller uhell i friluft, på hav, sjø eller vann under arbeid i bygg og anlegg</t>
  </si>
  <si>
    <t>Påvirkning fra uspesifisert faktor ved ulykke eller uhell i friluft, på hav, sjø eller vann i all virksomhet knyttet til olje-/gassutvinning på norsk kontinentalsokkel</t>
  </si>
  <si>
    <t>Påvirkning fra uspesifisert faktor ved ulykke eller uhell i friluft, på hav, sjø eller vann i jordbruk eller skogbruk</t>
  </si>
  <si>
    <t>Påvirkning fra uspesifisert faktor ved ulykke eller uhell i friluft, på hav, sjø eller vann under arbeid med fiske eller fangst</t>
  </si>
  <si>
    <t>Påvirkning fra uspesifisert faktor ved ulykke eller uhell i friluft, på hav, sjø eller vann under arbeid i det militære forsvar</t>
  </si>
  <si>
    <t>Påvirkning fra uspesifisert faktor ved ulykke eller uhell i friluft, på hav, sjø eller vann under arbeid i politi eller fengselsvesen</t>
  </si>
  <si>
    <t>Påvirkning fra uspesifisert faktor ved ulykke eller uhell i friluft, på hav, sjø eller vann under arbeid i annen næring</t>
  </si>
  <si>
    <t>Påvirkning fra uspesifisert faktor ved ulykke eller uhell i friluft, på hav, sjø eller vann under arbeid i ukjent eller ikke spesifisert næring</t>
  </si>
  <si>
    <t>Påvirkning fra uspesifisert faktor ved ulykke eller uhell i friluft, på hav, sjø eller vann under utdanning</t>
  </si>
  <si>
    <t>Påvirkning fra uspesifisert faktor ved ulykke eller uhell i friluft, på hav, sjø eller vann under verneplikt, militærtjeneste eller siviltjeneste</t>
  </si>
  <si>
    <t>Påvirkning fra uspesifisert faktor ved ulykke eller uhell i friluft, på hav, sjø eller vann under idrett, sport eller mosjon i utdanning/verneplikt/siviltjeneste</t>
  </si>
  <si>
    <t>Påvirkning fra uspesifisert faktor ved ulykke eller uhell i friluft, på hav, sjø eller vann under annen idrett, sport eller mosjon</t>
  </si>
  <si>
    <t>Påvirkning fra uspesifisert faktor ved ulykke eller uhell i friluft, på hav, sjø eller vann under annen aktivitet</t>
  </si>
  <si>
    <t>Påvirkning fra uspesifisert faktor ved ulykke eller uhell i friluft, på hav, sjø eller vann under ukjent aktivitet</t>
  </si>
  <si>
    <t>Påvirkning fra uspesifisert faktor ved ulykke eller uhell på annet sted under arbeid i industri, bergverk, olje eller gass</t>
  </si>
  <si>
    <t>Påvirkning fra uspesifisert faktor ved ulykke eller uhell på annet sted under arbeid i bygg og anlegg</t>
  </si>
  <si>
    <t>Påvirkning fra uspesifisert faktor ved ulykke eller uhell på annet sted i all virksomhet knyttet til olje-/gassutvinning på norsk kontinentalsokkel</t>
  </si>
  <si>
    <t>Påvirkning fra uspesifisert faktor ved ulykke eller uhell på annet sted i jordbruk eller skogbruk</t>
  </si>
  <si>
    <t>Påvirkning fra uspesifisert faktor ved ulykke eller uhell på annet sted under arbeid med fiske eller fangst</t>
  </si>
  <si>
    <t>Påvirkning fra uspesifisert faktor ved ulykke eller uhell på annet sted under arbeid i det militære forsvar</t>
  </si>
  <si>
    <t>Påvirkning fra uspesifisert faktor ved ulykke eller uhell på annet sted under arbeid i politi eller fengselsvesen</t>
  </si>
  <si>
    <t>Påvirkning fra uspesifisert faktor ved ulykke eller uhell på annet sted under arbeid i annen næring</t>
  </si>
  <si>
    <t>Påvirkning fra uspesifisert faktor ved ulykke eller uhell på annet sted under arbeid i ukjent eller ikke spesifisert næring</t>
  </si>
  <si>
    <t>Påvirkning fra uspesifisert faktor ved ulykke eller uhell på annet sted under utdanning</t>
  </si>
  <si>
    <t>Påvirkning fra uspesifisert faktor ved ulykke eller uhell på annet sted under verneplikt, militærtjeneste eller siviltjeneste</t>
  </si>
  <si>
    <t>Påvirkning fra uspesifisert faktor ved ulykke eller uhell på annet sted under idrett, sport eller mosjon i utdanning/verneplikt/siviltjeneste</t>
  </si>
  <si>
    <t>Påvirkning fra uspesifisert faktor ved ulykke eller uhell på annet sted under annen idrett, sport eller mosjon</t>
  </si>
  <si>
    <t>Påvirkning fra uspesifisert faktor ved ulykke eller uhell på annet sted under annen aktivitet</t>
  </si>
  <si>
    <t>Påvirkning fra uspesifisert faktor ved ulykke eller uhell på annet sted under ukjent aktivitet</t>
  </si>
  <si>
    <t>Påvirkning fra uspesifisert faktor ved ulykke eller uhell på ukjent sted under arbeid i industri, bergverk, olje eller gass</t>
  </si>
  <si>
    <t>Påvirkning fra uspesifisert faktor ved ulykke eller uhell på ukjent sted under arbeid i bygg og anlegg</t>
  </si>
  <si>
    <t>Påvirkning fra uspesifisert faktor ved ulykke eller uhell på ukjent sted i all virksomhet knyttet til olje-/gassutvinning på norsk kontinentalsokkel</t>
  </si>
  <si>
    <t>Påvirkning fra uspesifisert faktor ved ulykke eller uhell på ukjent sted i jordbruk eller skogbruk</t>
  </si>
  <si>
    <t>Påvirkning fra uspesifisert faktor ved ulykke eller uhell på ukjent sted under arbeid med fiske eller fangst</t>
  </si>
  <si>
    <t>Påvirkning fra uspesifisert faktor ved ulykke eller uhell på ukjent sted under arbeid i det militære forsvar</t>
  </si>
  <si>
    <t>Påvirkning fra uspesifisert faktor ved ulykke eller uhell på ukjent sted under arbeid i politi eller fengselsvesen</t>
  </si>
  <si>
    <t>Påvirkning fra uspesifisert faktor ved ulykke eller uhell på ukjent sted under arbeid i annen næring</t>
  </si>
  <si>
    <t>Påvirkning fra uspesifisert faktor ved ulykke eller uhell på ukjent sted under arbeid i ukjent eller ikke spesifisert næring</t>
  </si>
  <si>
    <t>Påvirkning fra uspesifisert faktor ved ulykke eller uhell på ukjent sted under utdanning</t>
  </si>
  <si>
    <t>Påvirkning fra uspesifisert faktor ved ulykke eller uhell på ukjent sted under verneplikt, militærtjeneste eller siviltjeneste</t>
  </si>
  <si>
    <t>Påvirkning fra uspesifisert faktor ved ulykke eller uhell på ukjent sted under idrett, sport eller mosjon i utdanning/verneplikt/siviltjeneste</t>
  </si>
  <si>
    <t>Påvirkning fra uspesifisert faktor ved ulykke eller uhell på ukjent sted under annen idrett, sport eller mosjon</t>
  </si>
  <si>
    <t>Påvirkning fra uspesifisert faktor ved ulykke eller uhell på ukjent sted under annen aktivitet</t>
  </si>
  <si>
    <t>Påvirkning fra uspesifisert faktor ved ulykke eller uhell på ukjent sted under ukjent aktivitet</t>
  </si>
  <si>
    <t>Overanstrengelse, reisesyke, vann- eller matmangel i bolig eller boligområde under arbeid i industri, bergverk, olje eller gass</t>
  </si>
  <si>
    <t>Overanstrengelse, reisesyke, vann- eller matmangel i bolig eller boligområde under arbeid i bygg og anlegg</t>
  </si>
  <si>
    <t>Overanstrengelse, reisesyke, vann- eller matmangel i bolig eller boligområde i all virksomhet knyttet til olje-/gassutvinning på norsk kontinentalsokkel</t>
  </si>
  <si>
    <t>Overanstrengelse, reisesyke, vann- eller matmangel i bolig eller boligområde i jordbruk eller skogbruk</t>
  </si>
  <si>
    <t>Overanstrengelse, reisesyke, vann- eller matmangel i bolig eller boligområde under arbeid med fiske eller fangst</t>
  </si>
  <si>
    <t>Overanstrengelse, reisesyke, vann- eller matmangel i bolig eller boligområde under arbeid i det militære forsvar</t>
  </si>
  <si>
    <t>Overanstrengelse, reisesyke, vann- eller matmangel i bolig eller boligområde under arbeid i politi eller fengselsvesen</t>
  </si>
  <si>
    <t>Overanstrengelse, reisesyke, vann- eller matmangel i bolig eller boligområde under arbeid i annen næring</t>
  </si>
  <si>
    <t>Overanstrengelse, reisesyke, vann- eller matmangel i bolig eller boligområde under arbeid i ukjent eller ikke spesifisert næring</t>
  </si>
  <si>
    <t>Overanstrengelse, reisesyke, vann- eller matmangel i bolig eller boligområde under utdanning</t>
  </si>
  <si>
    <t>Overanstrengelse, reisesyke, vann- eller matmangel i bolig eller boligområde under verneplikt, militærtjeneste eller siviltjeneste</t>
  </si>
  <si>
    <t>Overanstrengelse, reisesyke, vann- eller matmangel i bolig eller boligområde under idrett, sport eller mosjon i utdanning/verneplikt/siviltjeneste</t>
  </si>
  <si>
    <t>Overanstrengelse, reisesyke, vann- eller matmangel i bolig eller boligområde under annen idrett, sport eller mosjon</t>
  </si>
  <si>
    <t>Overanstrengelse, reisesyke, vann- eller matmangel i bolig eller boligområde under annen aktivitet</t>
  </si>
  <si>
    <t>Overanstrengelse, reisesyke, vann- eller matmangel i bolig eller boligområde under ukjent aktivitet</t>
  </si>
  <si>
    <t>Overanstrengelse, reisesyke, vann- eller matmangel ved veitrafikkulykke under arbeid i industri, bergverk, olje eller gass</t>
  </si>
  <si>
    <t>Overanstrengelse, reisesyke, vann- eller matmangel ved veitrafikkulykke under arbeid i bygg og anlegg</t>
  </si>
  <si>
    <t>Overanstrengelse, reisesyke, vann- eller matmangel ved veitrafikkulykke i all virksomhet knyttet til olje-/gassutvinning på norsk kontinentalsokkel</t>
  </si>
  <si>
    <t>Overanstrengelse, reisesyke, vann- eller matmangel ved veitrafikkulykke i jordbruk eller skogbruk</t>
  </si>
  <si>
    <t>Overanstrengelse, reisesyke, vann- eller matmangel ved veitrafikkulykke under arbeid med fiske eller fangst</t>
  </si>
  <si>
    <t>Overanstrengelse, reisesyke, vann- eller matmangel ved veitrafikkulykke under arbeid i det militære forsvar</t>
  </si>
  <si>
    <t>Overanstrengelse, reisesyke, vann- eller matmangel ved veitrafikkulykke under arbeid i politi eller fengselsvesen</t>
  </si>
  <si>
    <t>Overanstrengelse, reisesyke, vann- eller matmangel ved veitrafikkulykke under arbeid i annen næring</t>
  </si>
  <si>
    <t>Overanstrengelse, reisesyke, vann- eller matmangel ved veitrafikkulykke under arbeid i ukjent eller ikke spesifisert næring</t>
  </si>
  <si>
    <t>Overanstrengelse, reisesyke, vann- eller matmangel ved veitrafikkulykke under utdanning</t>
  </si>
  <si>
    <t>Overanstrengelse, reisesyke, vann- eller matmangel ved veitrafikkulykke under verneplikt, militærtjeneste eller siviltjeneste</t>
  </si>
  <si>
    <t>Overanstrengelse, reisesyke, vann- eller matmangel ved veitrafikkulykke under idrett, sport eller mosjon i utdanning/verneplikt/siviltjeneste</t>
  </si>
  <si>
    <t>Overanstrengelse, reisesyke, vann- eller matmangel ved veitrafikkulykke under annen idrett, sport eller mosjon</t>
  </si>
  <si>
    <t>Overanstrengelse, reisesyke, vann- eller matmangel ved veitrafikkulykke under annen aktivitet</t>
  </si>
  <si>
    <t>Overanstrengelse, reisesyke, vann- eller matmangel ved veitrafikkulykke under ukjent aktivitet</t>
  </si>
  <si>
    <t>Overanstrengelse, reisesyke, vann- eller matmangel ved annen ulykke på gate eller vei under arbeid i industri, bergverk, olje eller gass</t>
  </si>
  <si>
    <t>Overanstrengelse, reisesyke, vann- eller matmangel ved annen ulykke på gate eller vei under arbeid i bygg og anlegg</t>
  </si>
  <si>
    <t>Overanstrengelse, reisesyke, vann- eller matmangel ved annen ulykke på gate eller vei i all virksomhet knyttet til olje-/gassutvinning på norsk kontinentalsokkel</t>
  </si>
  <si>
    <t>Overanstrengelse, reisesyke, vann- eller matmangel ved annen ulykke på gate eller vei i jordbruk eller skogbruk</t>
  </si>
  <si>
    <t>Overanstrengelse, reisesyke, vann- eller matmangel ved annen ulykke på gate eller vei under arbeid med fiske eller fangst</t>
  </si>
  <si>
    <t>Overanstrengelse, reisesyke, vann- eller matmangel ved annen ulykke på gate eller vei under arbeid i det militære forsvar</t>
  </si>
  <si>
    <t>Overanstrengelse, reisesyke, vann- eller matmangel ved annen ulykke på gate eller vei under arbeid i politi eller fengselsvesen</t>
  </si>
  <si>
    <t>Overanstrengelse, reisesyke, vann- eller matmangel ved annen ulykke på gate eller vei under arbeid i annen næring</t>
  </si>
  <si>
    <t>Overanstrengelse, reisesyke, vann- eller matmangel ved annen ulykke på gate eller vei under arbeid i ukjent eller ikke spesifisert næring</t>
  </si>
  <si>
    <t>Overanstrengelse, reisesyke, vann- eller matmangel ved annen ulykke på gate eller vei under utdanning</t>
  </si>
  <si>
    <t>Overanstrengelse, reisesyke, vann- eller matmangel ved annen ulykke på gate eller vei under verneplikt, militærtjeneste eller siviltjeneste</t>
  </si>
  <si>
    <t>Overanstrengelse, reisesyke, vann- eller matmangel ved annen ulykke på gate eller vei under idrett, sport eller mosjon i utdanning/verneplikt/siviltjeneste</t>
  </si>
  <si>
    <t>Overanstrengelse, reisesyke, vann- eller matmangel ved annen ulykke på gate eller vei under annen idrett, sport eller mosjon</t>
  </si>
  <si>
    <t>Overanstrengelse, reisesyke, vann- eller matmangel ved annen ulykke på gate eller vei under annen aktivitet</t>
  </si>
  <si>
    <t>Overanstrengelse, reisesyke, vann- eller matmangel ved annen ulykke på gate eller vei under ukjent aktivitet</t>
  </si>
  <si>
    <t>Overanstrengelse, reisesyke, vann- eller matmangel i barnehage eller på lekeplass under arbeid i industri, bergverk, olje eller gass</t>
  </si>
  <si>
    <t>Overanstrengelse, reisesyke, vann- eller matmangel i barnehage eller på lekeplass under arbeid i bygg og anlegg</t>
  </si>
  <si>
    <t>Overanstrengelse, reisesyke, vann- eller matmangel i barnehage eller på lekeplass i all virksomhet knyttet til olje-/gassutvinning på norsk kontinentalsokkel</t>
  </si>
  <si>
    <t>Overanstrengelse, reisesyke, vann- eller matmangel i barnehage eller på lekeplass i jordbruk eller skogbruk</t>
  </si>
  <si>
    <t>Overanstrengelse, reisesyke, vann- eller matmangel i barnehage eller på lekeplass under arbeid med fiske eller fangst</t>
  </si>
  <si>
    <t>Overanstrengelse, reisesyke, vann- eller matmangel i barnehage eller på lekeplass under arbeid i det militære forsvar</t>
  </si>
  <si>
    <t>Overanstrengelse, reisesyke, vann- eller matmangel i barnehage eller på lekeplass under arbeid i politi eller fengselsvesen</t>
  </si>
  <si>
    <t>Overanstrengelse, reisesyke, vann- eller matmangel i barnehage eller på lekeplass under arbeid i annen næring</t>
  </si>
  <si>
    <t>Overanstrengelse, reisesyke, vann- eller matmangel i barnehage eller på lekeplass under arbeid i ukjent eller ikke spesifisert næring</t>
  </si>
  <si>
    <t>Overanstrengelse, reisesyke, vann- eller matmangel i barnehage eller på lekeplass under utdanning</t>
  </si>
  <si>
    <t>Overanstrengelse, reisesyke, vann- eller matmangel i barnehage eller på lekeplass under verneplikt, militærtjeneste eller siviltjeneste</t>
  </si>
  <si>
    <t>Overanstrengelse, reisesyke, vann- eller matmangel i barnehage eller på lekeplass under idrett, sport eller mosjon i utdanning/verneplikt/siviltjeneste</t>
  </si>
  <si>
    <t>Overanstrengelse, reisesyke, vann- eller matmangel i barnehage eller på lekeplass under annen idrett, sport eller mosjon</t>
  </si>
  <si>
    <t>Overanstrengelse, reisesyke, vann- eller matmangel i barnehage eller på lekeplass under annen aktivitet</t>
  </si>
  <si>
    <t>Overanstrengelse, reisesyke, vann- eller matmangel i barnehage eller på lekeplass under ukjent aktivitet</t>
  </si>
  <si>
    <t>Overanstrengelse, reisesyke, vann- eller matmangel på skole, høyskole eller i skolegård under arbeid i industri, bergverk, olje eller gass</t>
  </si>
  <si>
    <t>Overanstrengelse, reisesyke, vann- eller matmangel på skole, høyskole eller i skolegård under arbeid i bygg og anlegg</t>
  </si>
  <si>
    <t>Overanstrengelse, reisesyke, vann- eller matmangel på skole, høyskole eller i skolegård i all virksomhet knyttet til olje-/gassutvinning på norsk kontinentalsokkel</t>
  </si>
  <si>
    <t>Overanstrengelse, reisesyke, vann- eller matmangel på skole, høyskole eller i skolegård i jordbruk eller skogbruk</t>
  </si>
  <si>
    <t>Overanstrengelse, reisesyke, vann- eller matmangel på skole, høyskole eller i skolegård under arbeid med fiske eller fangst</t>
  </si>
  <si>
    <t>Overanstrengelse, reisesyke, vann- eller matmangel på skole, høyskole eller i skolegård under arbeid i det militære forsvar</t>
  </si>
  <si>
    <t>Overanstrengelse, reisesyke, vann- eller matmangel på skole, høyskole eller i skolegård under arbeid i politi eller fengselsvesen</t>
  </si>
  <si>
    <t>Overanstrengelse, reisesyke, vann- eller matmangel på skole, høyskole eller i skolegård under arbeid i annen næring</t>
  </si>
  <si>
    <t>Overanstrengelse, reisesyke, vann- eller matmangel på skole, høyskole eller i skolegård under arbeid i ukjent eller ikke spesifisert næring</t>
  </si>
  <si>
    <t>Overanstrengelse, reisesyke, vann- eller matmangel på skole, høyskole eller i skolegård under utdanning</t>
  </si>
  <si>
    <t>Overanstrengelse, reisesyke, vann- eller matmangel på skole, høyskole eller i skolegård under verneplikt, militærtjeneste eller siviltjeneste</t>
  </si>
  <si>
    <t>Overanstrengelse, reisesyke, vann- eller matmangel på skole, høyskole eller i skolegård under idrett, sport eller mosjon i utdanning/verneplikt/siviltjeneste</t>
  </si>
  <si>
    <t>Overanstrengelse, reisesyke, vann- eller matmangel på skole, høyskole eller i skolegård under annen idrett, sport eller mosjon</t>
  </si>
  <si>
    <t>Overanstrengelse, reisesyke, vann- eller matmangel på skole, høyskole eller i skolegård under annen aktivitet</t>
  </si>
  <si>
    <t>Overanstrengelse, reisesyke, vann- eller matmangel på skole, høyskole eller i skolegård under ukjent aktivitet</t>
  </si>
  <si>
    <t>Overanstrengelse, reisesyke, vann- eller matmangel i somatisk eller psykiatrisk sykehus eller helseinstitusjon under arbeid i industri, bergverk, olje eller gass</t>
  </si>
  <si>
    <t>Overanstrengelse, reisesyke, vann- eller matmangel i somatisk eller psykiatrisk sykehus eller helseinstitusjon under arbeid i bygg og anlegg</t>
  </si>
  <si>
    <t>Overanstrengelse, reisesyke, vann- eller matmangel i somatisk eller psykiatrisk sykehus eller helseinstitusjon i all virksomhet knyttet til olje-/gassutvinning på norsk kontinentalsokkel</t>
  </si>
  <si>
    <t>Overanstrengelse, reisesyke, vann- eller matmangel i somatisk eller psykiatrisk sykehus eller helseinstitusjon i jordbruk eller skogbruk</t>
  </si>
  <si>
    <t>Overanstrengelse, reisesyke, vann- eller matmangel i somatisk eller psykiatrisk sykehus eller helseinstitusjon under arbeid med fiske eller fangst</t>
  </si>
  <si>
    <t>Overanstrengelse, reisesyke, vann- eller matmangel i somatisk eller psykiatrisk sykehus eller helseinstitusjon under arbeid i det militære forsvar</t>
  </si>
  <si>
    <t>Overanstrengelse, reisesyke, vann- eller matmangel i somatisk eller psykiatrisk sykehus eller helseinstitusjon under arbeid i politi eller fengselsvesen</t>
  </si>
  <si>
    <t>Overanstrengelse, reisesyke, vann- eller matmangel i somatisk eller psykiatrisk sykehus eller helseinstitusjon under arbeid i annen næring</t>
  </si>
  <si>
    <t>Overanstrengelse, reisesyke, vann- eller matmangel i somatisk eller psykiatrisk sykehus eller helseinstitusjon under arbeid i ukjent eller ikke spesifisert næring</t>
  </si>
  <si>
    <t>Overanstrengelse, reisesyke, vann- eller matmangel i somatisk eller psykiatrisk sykehus eller helseinstitusjon under utdanning</t>
  </si>
  <si>
    <t>Overanstrengelse, reisesyke, vann- eller matmangel i somatisk eller psykiatrisk sykehus eller helseinstitusjon under verneplikt, militærtjeneste eller siviltjeneste</t>
  </si>
  <si>
    <t>Overanstrengelse, reisesyke, vann- eller matmangel i somatisk eller psykiatrisk sykehus eller helseinstitusjon under idrett, sport eller mosjon i utdanning/verneplikt/siviltjeneste</t>
  </si>
  <si>
    <t>Overanstrengelse, reisesyke, vann- eller matmangel i somatisk eller psykiatrisk sykehus eller helseinstitusjon under annen idrett, sport eller mosjon</t>
  </si>
  <si>
    <t>Overanstrengelse, reisesyke, vann- eller matmangel i somatisk eller psykiatrisk sykehus eller helseinstitusjon under annen aktivitet</t>
  </si>
  <si>
    <t>Overanstrengelse, reisesyke, vann- eller matmangel i somatisk eller psykiatrisk sykehus eller helseinstitusjon under ukjent aktivitet</t>
  </si>
  <si>
    <t>Overanstrengelse, reisesyke, vann- eller matmangel i fellesboform for pleie og omsorg, på sykehjem eller aldershjem under arbeid i industri, bergverk, olje eller gass</t>
  </si>
  <si>
    <t>Overanstrengelse, reisesyke, vann- eller matmangel i fellesboform for pleie og omsorg, på sykehjem eller aldershjem under arbeid i bygg og anlegg</t>
  </si>
  <si>
    <t>Overanstrengelse, reisesyke, vann- eller matmangel i fellesboform for pleie og omsorg, på sykehjem eller aldershjem i all virksomhet knyttet til olje-/gassutvinning på norsk kontinentalsokkel</t>
  </si>
  <si>
    <t>Overanstrengelse, reisesyke, vann- eller matmangel i fellesboform for pleie og omsorg, på sykehjem eller aldershjem i jordbruk eller skogbruk</t>
  </si>
  <si>
    <t>Overanstrengelse, reisesyke, vann- eller matmangel i fellesboform for pleie og omsorg, på sykehjem eller aldershjem under arbeid med fiske eller fangst</t>
  </si>
  <si>
    <t>Overanstrengelse, reisesyke, vann- eller matmangel i fellesboform for pleie og omsorg, på sykehjem eller aldershjem under arbeid i det militære forsvar</t>
  </si>
  <si>
    <t>Overanstrengelse, reisesyke, vann- eller matmangel i fellesboform for pleie og omsorg, på sykehjem eller aldershjem under arbeid i politi eller fengselsvesen</t>
  </si>
  <si>
    <t>Overanstrengelse, reisesyke, vann- eller matmangel i fellesboform for pleie og omsorg, på sykehjem eller aldershjem under arbeid i annen næring</t>
  </si>
  <si>
    <t>Overanstrengelse, reisesyke, vann- eller matmangel i fellesboform for pleie og omsorg, på sykehjem eller aldershjem under arbeid i ukjent eller ikke spesifisert næring</t>
  </si>
  <si>
    <t>Overanstrengelse, reisesyke, vann- eller matmangel i fellesboform for pleie og omsorg, på sykehjem eller aldershjem under utdanning</t>
  </si>
  <si>
    <t>Overanstrengelse, reisesyke, vann- eller matmangel i fellesboform for pleie og omsorg, på sykehjem eller aldershjem under verneplikt, militærtjeneste eller siviltjeneste</t>
  </si>
  <si>
    <t>Overanstrengelse, reisesyke, vann- eller matmangel i fellesboform for pleie og omsorg, på sykehjem eller aldershjem under idrett, sport eller mosjon i utdanning/verneplikt/siviltjeneste</t>
  </si>
  <si>
    <t>Overanstrengelse, reisesyke, vann- eller matmangel i fellesboform for pleie og omsorg, på sykehjem eller aldershjem under annen idrett, sport eller mosjon</t>
  </si>
  <si>
    <t>Overanstrengelse, reisesyke, vann- eller matmangel i fellesboform for pleie og omsorg, på sykehjem eller aldershjem under annen aktivitet</t>
  </si>
  <si>
    <t>Overanstrengelse, reisesyke, vann- eller matmangel i fellesboform for pleie og omsorg, på sykehjem eller aldershjem under ukjent aktivitet</t>
  </si>
  <si>
    <t>Overanstrengelse, reisesyke, vann- eller matmangel i gymnastikksal, idretts- eller sportsanlegg, inne eller ute, også på skole eller institusjon under arbeid i industri, bergverk, olje eller gass</t>
  </si>
  <si>
    <t>Overanstrengelse, reisesyke, vann- eller matmangel i gymnastikksal, idretts- eller sportsanlegg, inne eller ute, også på skole eller institusjon under arbeid i bygg og anlegg</t>
  </si>
  <si>
    <t>Overanstrengelse, reisesyke, vann- eller matmangel i gymnastikksal, idretts- eller sportsanlegg, inne eller ute, også på skole eller institusjon i all virksomhet knyttet til olje-/gassutvinning på norsk kontinentalsokkel</t>
  </si>
  <si>
    <t>Overanstrengelse, reisesyke, vann- eller matmangel i gymnastikksal, idretts- eller sportsanlegg, inne eller ute, også på skole eller institusjon i jordbruk eller skogbruk</t>
  </si>
  <si>
    <t>Overanstrengelse, reisesyke, vann- eller matmangel i gymnastikksal, idretts- eller sportsanlegg, inne eller ute, også på skole eller institusjon under arbeid med fiske eller fangst</t>
  </si>
  <si>
    <t>Overanstrengelse, reisesyke, vann- eller matmangel i gymnastikksal, idretts- eller sportsanlegg, inne eller ute, også på skole eller institusjon under arbeid i det militære forsvar</t>
  </si>
  <si>
    <t>Overanstrengelse, reisesyke, vann- eller matmangel i gymnastikksal, idretts- eller sportsanlegg, inne eller ute, også på skole eller institusjon under arbeid i politi eller fengselsvesen</t>
  </si>
  <si>
    <t>Overanstrengelse, reisesyke, vann- eller matmangel i gymnastikksal, idretts- eller sportsanlegg, inne eller ute, også på skole eller institusjon under arbeid i annen næring</t>
  </si>
  <si>
    <t>Overanstrengelse, reisesyke, vann- eller matmangel i gymnastikksal, idretts- eller sportsanlegg, inne eller ute, også på skole eller institusjon under arbeid i ukjent eller ikke spesifisert næring</t>
  </si>
  <si>
    <t>Overanstrengelse, reisesyke, vann- eller matmangel i gymnastikksal, idretts- eller sportsanlegg, inne eller ute, også på skole eller institusjon under utdanning</t>
  </si>
  <si>
    <t>Overanstrengelse, reisesyke, vann- eller matmangel i gymnastikksal, idretts- eller sportsanlegg, inne eller ute, også på skole eller institusjon under verneplikt, militærtjeneste eller siviltjeneste</t>
  </si>
  <si>
    <t>Overanstrengelse, reisesyke, vann- eller matmangel i gymnastikksal, idretts- eller sportsanlegg, inne eller ute, også på skole eller institusjon under idrett, sport eller mosjon i utdanning/verneplikt/siviltjeneste</t>
  </si>
  <si>
    <t>Overanstrengelse, reisesyke, vann- eller matmangel i gymnastikksal, idretts- eller sportsanlegg, inne eller ute, også på skole eller institusjon under annen idrett, sport eller mosjon</t>
  </si>
  <si>
    <t>Overanstrengelse, reisesyke, vann- eller matmangel i gymnastikksal, idretts- eller sportsanlegg, inne eller ute, også på skole eller institusjon under annen aktivitet</t>
  </si>
  <si>
    <t>Overanstrengelse, reisesyke, vann- eller matmangel i gymnastikksal, idretts- eller sportsanlegg, inne eller ute, også på skole eller institusjon under ukjent aktivitet</t>
  </si>
  <si>
    <t>Overanstrengelse, reisesyke, vann- eller matmangel i friluft, på hav, sjø eller vann under arbeid i industri, bergverk, olje eller gass</t>
  </si>
  <si>
    <t>Overanstrengelse, reisesyke, vann- eller matmangel i friluft, på hav, sjø eller vann under arbeid i bygg og anlegg</t>
  </si>
  <si>
    <t>Overanstrengelse, reisesyke, vann- eller matmangel i friluft, på hav, sjø eller vann i all virksomhet knyttet til olje-/gassutvinning på norsk kontinentalsokkel</t>
  </si>
  <si>
    <t>Overanstrengelse, reisesyke, vann- eller matmangel i friluft, på hav, sjø eller vann i jordbruk eller skogbruk</t>
  </si>
  <si>
    <t>Overanstrengelse, reisesyke, vann- eller matmangel i friluft, på hav, sjø eller vann under arbeid med fiske eller fangst</t>
  </si>
  <si>
    <t>Overanstrengelse, reisesyke, vann- eller matmangel i friluft, på hav, sjø eller vann under arbeid i det militære forsvar</t>
  </si>
  <si>
    <t>Overanstrengelse, reisesyke, vann- eller matmangel i friluft, på hav, sjø eller vann under arbeid i politi eller fengselsvesen</t>
  </si>
  <si>
    <t>Overanstrengelse, reisesyke, vann- eller matmangel i friluft, på hav, sjø eller vann under arbeid i annen næring</t>
  </si>
  <si>
    <t>Overanstrengelse, reisesyke, vann- eller matmangel i friluft, på hav, sjø eller vann under arbeid i ukjent eller ikke spesifisert næring</t>
  </si>
  <si>
    <t>Overanstrengelse, reisesyke, vann- eller matmangel i friluft, på hav, sjø eller vann under utdanning</t>
  </si>
  <si>
    <t>Overanstrengelse, reisesyke, vann- eller matmangel i friluft, på hav, sjø eller vann under verneplikt, militærtjeneste eller siviltjeneste</t>
  </si>
  <si>
    <t>Overanstrengelse, reisesyke, vann- eller matmangel i friluft, på hav, sjø eller vann under idrett, sport eller mosjon i utdanning/verneplikt/siviltjeneste</t>
  </si>
  <si>
    <t>Overanstrengelse, reisesyke, vann- eller matmangel i friluft, på hav, sjø eller vann under annen idrett, sport eller mosjon</t>
  </si>
  <si>
    <t>Overanstrengelse, reisesyke, vann- eller matmangel i friluft, på hav, sjø eller vann under annen aktivitet</t>
  </si>
  <si>
    <t>Overanstrengelse, reisesyke, vann- eller matmangel i friluft, på hav, sjø eller vann under ukjent aktivitet</t>
  </si>
  <si>
    <t>Overanstrengelse, reisesyke, vann- eller matmangel på annet sted under arbeid i industri, bergverk, olje eller gass</t>
  </si>
  <si>
    <t>Overanstrengelse, reisesyke, vann- eller matmangel på annet sted under arbeid i bygg og anlegg</t>
  </si>
  <si>
    <t>Overanstrengelse, reisesyke, vann- eller matmangel på annet sted i all virksomhet knyttet til olje-/gassutvinning på norsk kontinentalsokkel</t>
  </si>
  <si>
    <t>Overanstrengelse, reisesyke, vann- eller matmangel på annet sted i jordbruk eller skogbruk</t>
  </si>
  <si>
    <t>Overanstrengelse, reisesyke, vann- eller matmangel på annet sted under arbeid med fiske eller fangst</t>
  </si>
  <si>
    <t>Overanstrengelse, reisesyke, vann- eller matmangel på annet sted under arbeid i det militære forsvar</t>
  </si>
  <si>
    <t>Overanstrengelse, reisesyke, vann- eller matmangel på annet sted under arbeid i politi eller fengselsvesen</t>
  </si>
  <si>
    <t>Overanstrengelse, reisesyke, vann- eller matmangel på annet sted under arbeid i annen næring</t>
  </si>
  <si>
    <t>Overanstrengelse, reisesyke, vann- eller matmangel på annet sted under arbeid i ukjent eller ikke spesifisert næring</t>
  </si>
  <si>
    <t>Overanstrengelse, reisesyke, vann- eller matmangel på annet sted under utdanning</t>
  </si>
  <si>
    <t>Overanstrengelse, reisesyke, vann- eller matmangel på annet sted under verneplikt, militærtjeneste eller siviltjeneste</t>
  </si>
  <si>
    <t>Overanstrengelse, reisesyke, vann- eller matmangel på annet sted under idrett, sport eller mosjon i utdanning/verneplikt/siviltjeneste</t>
  </si>
  <si>
    <t>Overanstrengelse, reisesyke, vann- eller matmangel på annet sted under annen idrett, sport eller mosjon</t>
  </si>
  <si>
    <t>Overanstrengelse, reisesyke, vann- eller matmangel på annet sted under annen aktivitet</t>
  </si>
  <si>
    <t>Overanstrengelse, reisesyke, vann- eller matmangel på annet sted under ukjent aktivitet</t>
  </si>
  <si>
    <t>Overanstrengelse, reisesyke, vann- eller matmangel på ukjent sted under arbeid i industri, bergverk, olje eller gass</t>
  </si>
  <si>
    <t>Overanstrengelse, reisesyke, vann- eller matmangel på ukjent sted under arbeid i bygg og anlegg</t>
  </si>
  <si>
    <t>Overanstrengelse, reisesyke, vann- eller matmangel på ukjent sted i all virksomhet knyttet til olje-/gassutvinning på norsk kontinentalsokkel</t>
  </si>
  <si>
    <t>Overanstrengelse, reisesyke, vann- eller matmangel på ukjent sted i jordbruk eller skogbruk</t>
  </si>
  <si>
    <t>Overanstrengelse, reisesyke, vann- eller matmangel på ukjent sted under arbeid med fiske eller fangst</t>
  </si>
  <si>
    <t>Overanstrengelse, reisesyke, vann- eller matmangel på ukjent sted under arbeid i det militære forsvar</t>
  </si>
  <si>
    <t>Overanstrengelse, reisesyke, vann- eller matmangel på ukjent sted under arbeid i politi eller fengselsvesen</t>
  </si>
  <si>
    <t>Overanstrengelse, reisesyke, vann- eller matmangel på ukjent sted under arbeid i annen næring</t>
  </si>
  <si>
    <t>Overanstrengelse, reisesyke, vann- eller matmangel på ukjent sted under arbeid i ukjent eller ikke spesifisert næring</t>
  </si>
  <si>
    <t>Overanstrengelse, reisesyke, vann- eller matmangel på ukjent sted under utdanning</t>
  </si>
  <si>
    <t>Overanstrengelse, reisesyke, vann- eller matmangel på ukjent sted under verneplikt, militærtjeneste eller siviltjeneste</t>
  </si>
  <si>
    <t>Overanstrengelse, reisesyke, vann- eller matmangel på ukjent sted under idrett, sport eller mosjon i utdanning/verneplikt/siviltjeneste</t>
  </si>
  <si>
    <t>Overanstrengelse, reisesyke, vann- eller matmangel på ukjent sted under annen idrett, sport eller mosjon</t>
  </si>
  <si>
    <t>Overanstrengelse, reisesyke, vann- eller matmangel på ukjent sted under annen aktivitet</t>
  </si>
  <si>
    <t>Overanstrengelse, reisesyke, vann- eller matmangel på ukjent sted under ukjent aktivitet</t>
  </si>
  <si>
    <t>Villet egenskade i bolig eller boligområde</t>
  </si>
  <si>
    <t>Villet egenskade ved veitrafikkulykke</t>
  </si>
  <si>
    <t>Villet egenskade ved annen ulykke på gate eller vei</t>
  </si>
  <si>
    <t>Villet egenskade i barnehage eller på lekeplass</t>
  </si>
  <si>
    <t>Villet egenskade på skole, høyskole eller i skolegård</t>
  </si>
  <si>
    <t>Villet egenskade i somatisk eller psykiatrisk sykehus eller helseinstitusjon</t>
  </si>
  <si>
    <t>Villet egenskade i fellesboform for pleie og omsorg, på sykehjem eller aldershjem</t>
  </si>
  <si>
    <t>Villet egenskade i gymnastikksal, idretts- eller sportsanlegg, inne eller ute, også på skole eller institusjon</t>
  </si>
  <si>
    <t>Villet egenskade i friluft, på hav, sjø eller vann</t>
  </si>
  <si>
    <t>Villet egenskade på annet sted</t>
  </si>
  <si>
    <t>Villet egenskade på ukjent sted</t>
  </si>
  <si>
    <t>Voldsskade eller overfall i bolig eller boligområde under arbeid i industri, bergverk, olje eller gass</t>
  </si>
  <si>
    <t>Voldsskade eller overfall i bolig eller boligområde under arbeid i bygg og anlegg</t>
  </si>
  <si>
    <t>Voldsskade eller overfall i bolig eller boligområde i all virksomhet knyttet til olje-/gassutvinning på norsk kontinentalsokkel</t>
  </si>
  <si>
    <t>Voldsskade eller overfall i bolig eller boligområde i jordbruk eller skogbruk</t>
  </si>
  <si>
    <t>Voldsskade eller overfall i bolig eller boligområde under arbeid med fiske eller fangst</t>
  </si>
  <si>
    <t>Voldsskade eller overfall i bolig eller boligområde under arbeid i det militære forsvar</t>
  </si>
  <si>
    <t>Voldsskade eller overfall i bolig eller boligområde under arbeid i politi eller fengselsvesen</t>
  </si>
  <si>
    <t>Voldsskade eller overfall i bolig eller boligområde under arbeid i annen næring</t>
  </si>
  <si>
    <t>Voldsskade eller overfall i bolig eller boligområde under arbeid i ukjent eller ikke spesifisert næring</t>
  </si>
  <si>
    <t>Voldsskade eller overfall i bolig eller boligområde under utdanning</t>
  </si>
  <si>
    <t>Voldsskade eller overfall i bolig eller boligområde under verneplikt, militærtjeneste eller siviltjeneste</t>
  </si>
  <si>
    <t>Voldsskade eller overfall i bolig eller boligområde under idrett, sport eller mosjon i utdanning/verneplikt/siviltjeneste</t>
  </si>
  <si>
    <t>Voldsskade eller overfall i bolig eller boligområde under annen idrett, sport eller mosjon</t>
  </si>
  <si>
    <t>Voldsskade eller overfall i bolig eller boligområde under annen aktivitet</t>
  </si>
  <si>
    <t>Voldsskade eller overfall i bolig eller boligområde under ukjent aktivitet</t>
  </si>
  <si>
    <t>Voldsskade eller overfall ved veitrafikkulykke under arbeid i industri, bergverk, olje eller gass</t>
  </si>
  <si>
    <t>Voldsskade eller overfall ved veitrafikkulykke under arbeid i bygg og anlegg</t>
  </si>
  <si>
    <t>Voldsskade eller overfall ved veitrafikkulykke i all virksomhet knyttet til olje-/gassutvinning på norsk kontinentalsokkel</t>
  </si>
  <si>
    <t>Voldsskade eller overfall ved veitrafikkulykke i jordbruk eller skogbruk</t>
  </si>
  <si>
    <t>Voldsskade eller overfall ved veitrafikkulykke under arbeid med fiske eller fangst</t>
  </si>
  <si>
    <t>Voldsskade eller overfall ved veitrafikkulykke under arbeid i det militære forsvar</t>
  </si>
  <si>
    <t>Voldsskade eller overfall ved veitrafikkulykke under arbeid i politi eller fengselsvesen</t>
  </si>
  <si>
    <t>Voldsskade eller overfall ved veitrafikkulykke under arbeid i annen næring</t>
  </si>
  <si>
    <t>Voldsskade eller overfall ved veitrafikkulykke under arbeid i ukjent eller ikke spesifisert næring</t>
  </si>
  <si>
    <t>Voldsskade eller overfall ved veitrafikkulykke under utdanning</t>
  </si>
  <si>
    <t>Voldsskade eller overfall ved veitrafikkulykke under verneplikt, militærtjeneste eller siviltjeneste</t>
  </si>
  <si>
    <t>Voldsskade eller overfall ved veitrafikkulykke under idrett, sport eller mosjon i utdanning/verneplikt/siviltjeneste</t>
  </si>
  <si>
    <t>Voldsskade eller overfall ved veitrafikkulykke under annen idrett, sport eller mosjon</t>
  </si>
  <si>
    <t>Voldsskade eller overfall ved veitrafikkulykke under annen aktivitet</t>
  </si>
  <si>
    <t>Voldsskade eller overfall ved veitrafikkulykke under ukjent aktivitet</t>
  </si>
  <si>
    <t>Voldsskade eller overfall ved annen ulykke på gate eller vei under arbeid i industri, bergverk, olje eller gass</t>
  </si>
  <si>
    <t>Voldsskade eller overfall ved annen ulykke på gate eller vei under arbeid i bygg og anlegg</t>
  </si>
  <si>
    <t>Voldsskade eller overfall ved annen ulykke på gate eller vei i all virksomhet knyttet til olje-/gassutvinning på norsk kontinentalsokkel</t>
  </si>
  <si>
    <t>Voldsskade eller overfall ved annen ulykke på gate eller vei i jordbruk eller skogbruk</t>
  </si>
  <si>
    <t>Voldsskade eller overfall ved annen ulykke på gate eller vei under arbeid med fiske eller fangst</t>
  </si>
  <si>
    <t>Voldsskade eller overfall ved annen ulykke på gate eller vei under arbeid i det militære forsvar</t>
  </si>
  <si>
    <t>Voldsskade eller overfall ved annen ulykke på gate eller vei under arbeid i politi eller fengselsvesen</t>
  </si>
  <si>
    <t>Voldsskade eller overfall ved annen ulykke på gate eller vei under arbeid i annen næring</t>
  </si>
  <si>
    <t>Voldsskade eller overfall ved annen ulykke på gate eller vei under arbeid i ukjent eller ikke spesifisert næring</t>
  </si>
  <si>
    <t>Voldsskade eller overfall ved annen ulykke på gate eller vei under utdanning</t>
  </si>
  <si>
    <t>Voldsskade eller overfall ved annen ulykke på gate eller vei under verneplikt, militærtjeneste eller siviltjeneste</t>
  </si>
  <si>
    <t>Voldsskade eller overfall ved annen ulykke på gate eller vei under idrett, sport eller mosjon i utdanning/verneplikt/siviltjeneste</t>
  </si>
  <si>
    <t>Voldsskade eller overfall ved annen ulykke på gate eller vei under annen idrett, sport eller mosjon</t>
  </si>
  <si>
    <t>Voldsskade eller overfall ved annen ulykke på gate eller vei under annen aktivitet</t>
  </si>
  <si>
    <t>Voldsskade eller overfall ved annen ulykke på gate eller vei under ukjent aktivitet</t>
  </si>
  <si>
    <t>Voldsskade eller overfall i barnehage eller på lekeplass under arbeid i industri, bergverk, olje eller gass</t>
  </si>
  <si>
    <t>Voldsskade eller overfall i barnehage eller på lekeplass under arbeid i bygg og anlegg</t>
  </si>
  <si>
    <t>Voldsskade eller overfall i barnehage eller på lekeplass i all virksomhet knyttet til olje-/gassutvinning på norsk kontinentalsokkel</t>
  </si>
  <si>
    <t>Voldsskade eller overfall i barnehage eller på lekeplass i jordbruk eller skogbruk</t>
  </si>
  <si>
    <t>Voldsskade eller overfall i barnehage eller på lekeplass under arbeid med fiske eller fangst</t>
  </si>
  <si>
    <t>Voldsskade eller overfall i barnehage eller på lekeplass under arbeid i det militære forsvar</t>
  </si>
  <si>
    <t>Voldsskade eller overfall i barnehage eller på lekeplass under arbeid i politi eller fengselsvesen</t>
  </si>
  <si>
    <t>Voldsskade eller overfall i barnehage eller på lekeplass under arbeid i annen næring</t>
  </si>
  <si>
    <t>Voldsskade eller overfall i barnehage eller på lekeplass under arbeid i ukjent eller ikke spesifisert næring</t>
  </si>
  <si>
    <t>Voldsskade eller overfall i barnehage eller på lekeplass under utdanning</t>
  </si>
  <si>
    <t>Voldsskade eller overfall i barnehage eller på lekeplass under verneplikt, militærtjeneste eller siviltjeneste</t>
  </si>
  <si>
    <t>Voldsskade eller overfall i barnehage eller på lekeplass under idrett, sport eller mosjon i utdanning/verneplikt/siviltjeneste</t>
  </si>
  <si>
    <t>Voldsskade eller overfall i barnehage eller på lekeplass under annen idrett, sport eller mosjon</t>
  </si>
  <si>
    <t>Voldsskade eller overfall i barnehage eller på lekeplass under annen aktivitet</t>
  </si>
  <si>
    <t>Voldsskade eller overfall i barnehage eller på lekeplass under ukjent aktivitet</t>
  </si>
  <si>
    <t>Voldsskade eller overfall på skole, høyskole eller i skolegård under arbeid i industri, bergverk, olje eller gass</t>
  </si>
  <si>
    <t>Voldsskade eller overfall på skole, høyskole eller i skolegård under arbeid i bygg og anlegg</t>
  </si>
  <si>
    <t>Voldsskade eller overfall på skole, høyskole eller i skolegård i all virksomhet knyttet til olje-/gassutvinning på norsk kontinentalsokkel</t>
  </si>
  <si>
    <t>Voldsskade eller overfall på skole, høyskole eller i skolegård i jordbruk eller skogbruk</t>
  </si>
  <si>
    <t>Voldsskade eller overfall på skole, høyskole eller i skolegård under arbeid med fiske eller fangst</t>
  </si>
  <si>
    <t>Voldsskade eller overfall på skole, høyskole eller i skolegård under arbeid i det militære forsvar</t>
  </si>
  <si>
    <t>Voldsskade eller overfall på skole, høyskole eller i skolegård under arbeid i politi eller fengselsvesen</t>
  </si>
  <si>
    <t>Voldsskade eller overfall på skole, høyskole eller i skolegård under arbeid i annen næring</t>
  </si>
  <si>
    <t>Voldsskade eller overfall på skole, høyskole eller i skolegård under arbeid i ukjent eller ikke spesifisert næring</t>
  </si>
  <si>
    <t>Voldsskade eller overfall på skole, høyskole eller i skolegård under utdanning</t>
  </si>
  <si>
    <t>Voldsskade eller overfall på skole, høyskole eller i skolegård under verneplikt, militærtjeneste eller siviltjeneste</t>
  </si>
  <si>
    <t>Voldsskade eller overfall på skole, høyskole eller i skolegård under idrett, sport eller mosjon i utdanning/verneplikt/siviltjeneste</t>
  </si>
  <si>
    <t>Voldsskade eller overfall på skole, høyskole eller i skolegård under annen idrett, sport eller mosjon</t>
  </si>
  <si>
    <t>Voldsskade eller overfall på skole, høyskole eller i skolegård under annen aktivitet</t>
  </si>
  <si>
    <t>Voldsskade eller overfall på skole, høyskole eller i skolegård under ukjent aktivitet</t>
  </si>
  <si>
    <t>Voldsskade eller overfall i somatisk eller psykiatrisk sykehus eller helseinstitusjon under arbeid i industri, bergverk, olje eller gass</t>
  </si>
  <si>
    <t>Voldsskade eller overfall i somatisk eller psykiatrisk sykehus eller helseinstitusjon under arbeid i bygg og anlegg</t>
  </si>
  <si>
    <t>Voldsskade eller overfall i somatisk eller psykiatrisk sykehus eller helseinstitusjon i all virksomhet knyttet til olje-/gassutvinning på norsk kontinentalsokkel</t>
  </si>
  <si>
    <t>Voldsskade eller overfall i somatisk eller psykiatrisk sykehus eller helseinstitusjon i jordbruk eller skogbruk</t>
  </si>
  <si>
    <t>Voldsskade eller overfall i somatisk eller psykiatrisk sykehus eller helseinstitusjon under arbeid med fiske eller fangst</t>
  </si>
  <si>
    <t>Voldsskade eller overfall i somatisk eller psykiatrisk sykehus eller helseinstitusjon under arbeid i det militære forsvar</t>
  </si>
  <si>
    <t>Voldsskade eller overfall i somatisk eller psykiatrisk sykehus eller helseinstitusjon under arbeid i politi eller fengselsvesen</t>
  </si>
  <si>
    <t>Voldsskade eller overfall i somatisk eller psykiatrisk sykehus eller helseinstitusjon under arbeid i annen næring</t>
  </si>
  <si>
    <t>Voldsskade eller overfall i somatisk eller psykiatrisk sykehus eller helseinstitusjon under arbeid i ukjent eller ikke spesifisert næring</t>
  </si>
  <si>
    <t>Voldsskade eller overfall i somatisk eller psykiatrisk sykehus eller helseinstitusjon under utdanning</t>
  </si>
  <si>
    <t>Voldsskade eller overfall i somatisk eller psykiatrisk sykehus eller helseinstitusjon under verneplikt, militærtjeneste eller siviltjeneste</t>
  </si>
  <si>
    <t>Voldsskade eller overfall i somatisk eller psykiatrisk sykehus eller helseinstitusjon under idrett, sport eller mosjon i utdanning/verneplikt/siviltjeneste</t>
  </si>
  <si>
    <t>Voldsskade eller overfall i somatisk eller psykiatrisk sykehus eller helseinstitusjon under annen idrett, sport eller mosjon</t>
  </si>
  <si>
    <t>Voldsskade eller overfall i somatisk eller psykiatrisk sykehus eller helseinstitusjon under annen aktivitet</t>
  </si>
  <si>
    <t>Voldsskade eller overfall i somatisk eller psykiatrisk sykehus eller helseinstitusjon under ukjent aktivitet</t>
  </si>
  <si>
    <t>Voldsskade eller overfall i fellesboform for pleie og omsorg, på sykehjem eller aldershjem under arbeid i industri, bergverk, olje eller gass</t>
  </si>
  <si>
    <t>Voldsskade eller overfall i fellesboform for pleie og omsorg, på sykehjem eller aldershjem under arbeid i bygg og anlegg</t>
  </si>
  <si>
    <t>Voldsskade eller overfall i fellesboform for pleie og omsorg, på sykehjem eller aldershjem i all virksomhet knyttet til olje-/gassutvinning på norsk kontinentalsokkel</t>
  </si>
  <si>
    <t>Voldsskade eller overfall i fellesboform for pleie og omsorg, på sykehjem eller aldershjem i jordbruk eller skogbruk</t>
  </si>
  <si>
    <t>Voldsskade eller overfall i fellesboform for pleie og omsorg, på sykehjem eller aldershjem under arbeid med fiske eller fangst</t>
  </si>
  <si>
    <t>Voldsskade eller overfall i fellesboform for pleie og omsorg, på sykehjem eller aldershjem under arbeid i det militære forsvar</t>
  </si>
  <si>
    <t>Voldsskade eller overfall i fellesboform for pleie og omsorg, på sykehjem eller aldershjem under arbeid i politi eller fengselsvesen</t>
  </si>
  <si>
    <t>Voldsskade eller overfall i fellesboform for pleie og omsorg, på sykehjem eller aldershjem under arbeid i annen næring</t>
  </si>
  <si>
    <t>Voldsskade eller overfall i fellesboform for pleie og omsorg, på sykehjem eller aldershjem under arbeid i ukjent eller ikke spesifisert næring</t>
  </si>
  <si>
    <t>Voldsskade eller overfall i fellesboform for pleie og omsorg, på sykehjem eller aldershjem under utdanning</t>
  </si>
  <si>
    <t>Voldsskade eller overfall i fellesboform for pleie og omsorg, på sykehjem eller aldershjem under verneplikt, militærtjeneste eller siviltjeneste</t>
  </si>
  <si>
    <t>Voldsskade eller overfall i fellesboform for pleie og omsorg, på sykehjem eller aldershjem under idrett, sport eller mosjon i utdanning/verneplikt/siviltjeneste</t>
  </si>
  <si>
    <t>Voldsskade eller overfall i fellesboform for pleie og omsorg, på sykehjem eller aldershjem under annen idrett, sport eller mosjon</t>
  </si>
  <si>
    <t>Voldsskade eller overfall i fellesboform for pleie og omsorg, på sykehjem eller aldershjem under annen aktivitet</t>
  </si>
  <si>
    <t>Voldsskade eller overfall i fellesboform for pleie og omsorg, på sykehjem eller aldershjem under ukjent aktivitet</t>
  </si>
  <si>
    <t>Voldsskade eller overfall i gymnastikksal, idretts- eller sportsanlegg, inne eller ute, også på skole eller institusjon under arbeid i industri, bergverk, olje eller gass</t>
  </si>
  <si>
    <t>Voldsskade eller overfall i gymnastikksal, idretts- eller sportsanlegg, inne eller ute, også på skole eller institusjon under arbeid i bygg og anlegg</t>
  </si>
  <si>
    <t>Voldsskade eller overfall i gymnastikksal, idretts- eller sportsanlegg, inne eller ute, også på skole eller institusjon i all virksomhet knyttet til olje-/gassutvinning på norsk kontinentalsokkel</t>
  </si>
  <si>
    <t>Voldsskade eller overfall i gymnastikksal, idretts- eller sportsanlegg, inne eller ute, også på skole eller institusjon i jordbruk eller skogbruk</t>
  </si>
  <si>
    <t>Voldsskade eller overfall i gymnastikksal, idretts- eller sportsanlegg, inne eller ute, også på skole eller institusjon under arbeid med fiske eller fangst</t>
  </si>
  <si>
    <t>Voldsskade eller overfall i gymnastikksal, idretts- eller sportsanlegg, inne eller ute, også på skole eller institusjon under arbeid i det militære forsvar</t>
  </si>
  <si>
    <t>Voldsskade eller overfall i gymnastikksal, idretts- eller sportsanlegg, inne eller ute, også på skole eller institusjon under arbeid i politi eller fengselsvesen</t>
  </si>
  <si>
    <t>Voldsskade eller overfall i gymnastikksal, idretts- eller sportsanlegg, inne eller ute, også på skole eller institusjon under arbeid i annen næring</t>
  </si>
  <si>
    <t>Voldsskade eller overfall i gymnastikksal, idretts- eller sportsanlegg, inne eller ute, også på skole eller institusjon under arbeid i ukjent eller ikke spesifisert næring</t>
  </si>
  <si>
    <t>Voldsskade eller overfall i gymnastikksal, idretts- eller sportsanlegg, inne eller ute, også på skole eller institusjon under utdanning</t>
  </si>
  <si>
    <t>Voldsskade eller overfall i gymnastikksal, idretts- eller sportsanlegg, inne eller ute, også på skole eller institusjon under verneplikt, militærtjeneste eller siviltjeneste</t>
  </si>
  <si>
    <t>Voldsskade eller overfall i gymnastikksal, idretts- eller sportsanlegg, inne eller ute, også på skole eller institusjon under idrett, sport eller mosjon i utdanning/verneplikt/siviltjeneste</t>
  </si>
  <si>
    <t>Voldsskade eller overfall i gymnastikksal, idretts- eller sportsanlegg, inne eller ute, også på skole eller institusjon under annen idrett, sport eller mosjon</t>
  </si>
  <si>
    <t>Voldsskade eller overfall i gymnastikksal, idretts- eller sportsanlegg, inne eller ute, også på skole eller institusjon under annen aktivitet</t>
  </si>
  <si>
    <t>Voldsskade eller overfall i gymnastikksal, idretts- eller sportsanlegg, inne eller ute, også på skole eller institusjon under ukjent aktivitet</t>
  </si>
  <si>
    <t>Voldsskade eller overfall i friluft, på hav, sjø eller vann under arbeid i industri, bergverk, olje eller gass</t>
  </si>
  <si>
    <t>Voldsskade eller overfall i friluft, på hav, sjø eller vann under arbeid i bygg og anlegg</t>
  </si>
  <si>
    <t>Voldsskade eller overfall i friluft, på hav, sjø eller vann i all virksomhet knyttet til olje-/gassutvinning på norsk kontinentalsokkel</t>
  </si>
  <si>
    <t>Voldsskade eller overfall i friluft, på hav, sjø eller vann i jordbruk eller skogbruk</t>
  </si>
  <si>
    <t>Voldsskade eller overfall i friluft, på hav, sjø eller vann under arbeid med fiske eller fangst</t>
  </si>
  <si>
    <t>Voldsskade eller overfall i friluft, på hav, sjø eller vann under arbeid i det militære forsvar</t>
  </si>
  <si>
    <t>Voldsskade eller overfall i friluft, på hav, sjø eller vann under arbeid i politi eller fengselsvesen</t>
  </si>
  <si>
    <t>Voldsskade eller overfall i friluft, på hav, sjø eller vann under arbeid i annen næring</t>
  </si>
  <si>
    <t>Voldsskade eller overfall i friluft, på hav, sjø eller vann under arbeid i ukjent eller ikke spesifisert næring</t>
  </si>
  <si>
    <t>Voldsskade eller overfall i friluft, på hav, sjø eller vann under utdanning</t>
  </si>
  <si>
    <t>Voldsskade eller overfall i friluft, på hav, sjø eller vann under verneplikt, militærtjeneste eller siviltjeneste</t>
  </si>
  <si>
    <t>Voldsskade eller overfall i friluft, på hav, sjø eller vann under idrett, sport eller mosjon i utdanning/verneplikt/siviltjeneste</t>
  </si>
  <si>
    <t>Voldsskade eller overfall i friluft, på hav, sjø eller vann under annen idrett, sport eller mosjon</t>
  </si>
  <si>
    <t>Voldsskade eller overfall i friluft, på hav, sjø eller vann under annen aktivitet</t>
  </si>
  <si>
    <t>Voldsskade eller overfall i friluft, på hav, sjø eller vann under ukjent aktivitet</t>
  </si>
  <si>
    <t>Voldsskade eller overfall på annet sted under arbeid i industri, bergverk, olje eller gass</t>
  </si>
  <si>
    <t>Voldsskade eller overfall på annet sted under arbeid i bygg og anlegg</t>
  </si>
  <si>
    <t>Voldsskade eller overfall på annet sted i all virksomhet knyttet til olje-/gassutvinning på norsk kontinentalsokkel</t>
  </si>
  <si>
    <t>Voldsskade eller overfall på annet sted i jordbruk eller skogbruk</t>
  </si>
  <si>
    <t>Voldsskade eller overfall på annet sted under arbeid med fiske eller fangst</t>
  </si>
  <si>
    <t>Voldsskade eller overfall på annet sted under arbeid i det militære forsvar</t>
  </si>
  <si>
    <t>Voldsskade eller overfall på annet sted under arbeid i politi eller fengselsvesen</t>
  </si>
  <si>
    <t>Voldsskade eller overfall på annet sted under arbeid i annen næring</t>
  </si>
  <si>
    <t>Voldsskade eller overfall på annet sted under arbeid i ukjent eller ikke spesifisert næring</t>
  </si>
  <si>
    <t>Voldsskade eller overfall på annet sted under utdanning</t>
  </si>
  <si>
    <t>Voldsskade eller overfall på annet sted under verneplikt, militærtjeneste eller siviltjeneste</t>
  </si>
  <si>
    <t>Voldsskade eller overfall på annet sted under idrett, sport eller mosjon i utdanning/verneplikt/siviltjeneste</t>
  </si>
  <si>
    <t>Voldsskade eller overfall på annet sted under annen idrett, sport eller mosjon</t>
  </si>
  <si>
    <t>Voldsskade eller overfall på annet sted under annen aktivitet</t>
  </si>
  <si>
    <t>Voldsskade eller overfall på annet sted under ukjent aktivitet</t>
  </si>
  <si>
    <t>Voldsskade eller overfall på ukjent sted under arbeid i industri, bergverk, olje eller gass</t>
  </si>
  <si>
    <t>Voldsskade eller overfall på ukjent sted under arbeid i bygg og anlegg</t>
  </si>
  <si>
    <t>Voldsskade eller overfall på ukjent sted i all virksomhet knyttet til olje-/gassutvinning på norsk kontinentalsokkel</t>
  </si>
  <si>
    <t>Voldsskade eller overfall på ukjent sted i jordbruk eller skogbruk</t>
  </si>
  <si>
    <t>Voldsskade eller overfall på ukjent sted under arbeid med fiske eller fangst</t>
  </si>
  <si>
    <t>Voldsskade eller overfall på ukjent sted under arbeid i det militære forsvar</t>
  </si>
  <si>
    <t>Voldsskade eller overfall på ukjent sted under arbeid i politi eller fengselsvesen</t>
  </si>
  <si>
    <t>Voldsskade eller overfall på ukjent sted under arbeid i annen næring</t>
  </si>
  <si>
    <t>Voldsskade eller overfall på ukjent sted under arbeid i ukjent eller ikke spesifisert næring</t>
  </si>
  <si>
    <t>Voldsskade eller overfall på ukjent sted under utdanning</t>
  </si>
  <si>
    <t>Voldsskade eller overfall på ukjent sted under verneplikt, militærtjeneste eller siviltjeneste</t>
  </si>
  <si>
    <t>Voldsskade eller overfall på ukjent sted under idrett, sport eller mosjon i utdanning/verneplikt/siviltjeneste</t>
  </si>
  <si>
    <t>Voldsskade eller overfall på ukjent sted under annen idrett, sport eller mosjon</t>
  </si>
  <si>
    <t>Voldsskade eller overfall på ukjent sted under annen aktivitet</t>
  </si>
  <si>
    <t>Voldsskade eller overfall på ukjent sted under ukjent aktivitet</t>
  </si>
  <si>
    <t>Uklart om skade er påført med hensikt i bolig eller boligområde under arbeid i industri, bergverk, olje eller gass</t>
  </si>
  <si>
    <t>Uklart om skade er påført med hensikt i bolig eller boligområde under arbeid i bygg og anlegg</t>
  </si>
  <si>
    <t>Uklart om skade er påført med hensikt i bolig eller boligområde i all virksomhet knyttet til olje-/gassutvinning på norsk kontinentalsokkel</t>
  </si>
  <si>
    <t>Uklart om skade er påført med hensikt i bolig eller boligområde i jordbruk eller skogbruk</t>
  </si>
  <si>
    <t>Uklart om skade er påført med hensikt i bolig eller boligområde under arbeid med fiske eller fangst</t>
  </si>
  <si>
    <t>Uklart om skade er påført med hensikt i bolig eller boligområde under arbeid i det militære forsvar</t>
  </si>
  <si>
    <t>Uklart om skade er påført med hensikt i bolig eller boligområde under arbeid i politi eller fengselsvesen</t>
  </si>
  <si>
    <t>Uklart om skade er påført med hensikt i bolig eller boligområde under arbeid i annen næring</t>
  </si>
  <si>
    <t>Uklart om skade er påført med hensikt i bolig eller boligområde under arbeid i ukjent eller ikke spesifisert næring</t>
  </si>
  <si>
    <t>Uklart om skade er påført med hensikt i bolig eller boligområde under utdanning</t>
  </si>
  <si>
    <t>Uklart om skade er påført med hensikt i bolig eller boligområde under verneplikt, militærtjeneste eller siviltjeneste</t>
  </si>
  <si>
    <t>Uklart om skade er påført med hensikt i bolig eller boligområde under idrett, sport eller mosjon i utdanning/verneplikt/siviltjeneste</t>
  </si>
  <si>
    <t>Uklart om skade er påført med hensikt i bolig eller boligområde under annen idrett, sport eller mosjon</t>
  </si>
  <si>
    <t>Uklart om skade er påført med hensikt i bolig eller boligområde under annen aktivitet</t>
  </si>
  <si>
    <t>Uklart om skade er påført med hensikt i bolig eller boligområde under ukjent aktivitet</t>
  </si>
  <si>
    <t>Uklart om skade er påført med hensikt ved veitrafikkulykke under arbeid i industri, bergverk, olje eller gass</t>
  </si>
  <si>
    <t>Uklart om skade er påført med hensikt ved veitrafikkulykke under arbeid i bygg og anlegg</t>
  </si>
  <si>
    <t>Uklart om skade er påført med hensikt ved veitrafikkulykke i all virksomhet knyttet til olje-/gassutvinning på norsk kontinentalsokkel</t>
  </si>
  <si>
    <t>Uklart om skade er påført med hensikt ved veitrafikkulykke i jordbruk eller skogbruk</t>
  </si>
  <si>
    <t>Uklart om skade er påført med hensikt ved veitrafikkulykke under arbeid med fiske eller fangst</t>
  </si>
  <si>
    <t>Uklart om skade er påført med hensikt ved veitrafikkulykke under arbeid i det militære forsvar</t>
  </si>
  <si>
    <t>Uklart om skade er påført med hensikt ved veitrafikkulykke under arbeid i politi eller fengselsvesen</t>
  </si>
  <si>
    <t>Uklart om skade er påført med hensikt ved veitrafikkulykke under arbeid i annen næring</t>
  </si>
  <si>
    <t>Uklart om skade er påført med hensikt ved veitrafikkulykke under arbeid i ukjent eller ikke spesifisert næring</t>
  </si>
  <si>
    <t>Uklart om skade er påført med hensikt ved veitrafikkulykke under utdanning</t>
  </si>
  <si>
    <t>Uklart om skade er påført med hensikt ved veitrafikkulykke under verneplikt, militærtjeneste eller siviltjeneste</t>
  </si>
  <si>
    <t>Uklart om skade er påført med hensikt ved veitrafikkulykke under idrett, sport eller mosjon i utdanning/verneplikt/siviltjeneste</t>
  </si>
  <si>
    <t>Uklart om skade er påført med hensikt ved veitrafikkulykke under annen idrett, sport eller mosjon</t>
  </si>
  <si>
    <t>Uklart om skade er påført med hensikt ved veitrafikkulykke under annen aktivitet</t>
  </si>
  <si>
    <t>Uklart om skade er påført med hensikt ved veitrafikkulykke under ukjent aktivitet</t>
  </si>
  <si>
    <t>Uklart om skade er påført med hensikt ved annen ulykke på gate eller vei under arbeid i industri, bergverk, olje eller gass</t>
  </si>
  <si>
    <t>Uklart om skade er påført med hensikt ved annen ulykke på gate eller vei under arbeid i bygg og anlegg</t>
  </si>
  <si>
    <t>Uklart om skade er påført med hensikt ved annen ulykke på gate eller vei i all virksomhet knyttet til olje-/gassutvinning på norsk kontinentalsokkel</t>
  </si>
  <si>
    <t>Uklart om skade er påført med hensikt ved annen ulykke på gate eller vei i jordbruk eller skogbruk</t>
  </si>
  <si>
    <t>Uklart om skade er påført med hensikt ved annen ulykke på gate eller vei under arbeid med fiske eller fangst</t>
  </si>
  <si>
    <t>Uklart om skade er påført med hensikt ved annen ulykke på gate eller vei under arbeid i det militære forsvar</t>
  </si>
  <si>
    <t>Uklart om skade er påført med hensikt ved annen ulykke på gate eller vei under arbeid i politi eller fengselsvesen</t>
  </si>
  <si>
    <t>Uklart om skade er påført med hensikt ved annen ulykke på gate eller vei under arbeid i annen næring</t>
  </si>
  <si>
    <t>Uklart om skade er påført med hensikt ved annen ulykke på gate eller vei under arbeid i ukjent eller ikke spesifisert næring</t>
  </si>
  <si>
    <t>Uklart om skade er påført med hensikt ved annen ulykke på gate eller vei under utdanning</t>
  </si>
  <si>
    <t>Uklart om skade er påført med hensikt ved annen ulykke på gate eller vei under verneplikt, militærtjeneste eller siviltjeneste</t>
  </si>
  <si>
    <t>Uklart om skade er påført med hensikt ved annen ulykke på gate eller vei under idrett, sport eller mosjon i utdanning/verneplikt/siviltjeneste</t>
  </si>
  <si>
    <t>Uklart om skade er påført med hensikt ved annen ulykke på gate eller vei under annen idrett, sport eller mosjon</t>
  </si>
  <si>
    <t>Uklart om skade er påført med hensikt ved annen ulykke på gate eller vei under annen aktivitet</t>
  </si>
  <si>
    <t>Uklart om skade er påført med hensikt ved annen ulykke på gate eller vei under ukjent aktivitet</t>
  </si>
  <si>
    <t>Uklart om skade er påført med hensikt i barnehage eller på lekeplass under arbeid i industri, bergverk, olje eller gass</t>
  </si>
  <si>
    <t>Uklart om skade er påført med hensikt i barnehage eller på lekeplass under arbeid i bygg og anlegg</t>
  </si>
  <si>
    <t>Uklart om skade er påført med hensikt i barnehage eller på lekeplass i all virksomhet knyttet til olje-/gassutvinning på norsk kontinentalsokkel</t>
  </si>
  <si>
    <t>Uklart om skade er påført med hensikt i barnehage eller på lekeplass i jordbruk eller skogbruk</t>
  </si>
  <si>
    <t>Uklart om skade er påført med hensikt i barnehage eller på lekeplass under arbeid med fiske eller fangst</t>
  </si>
  <si>
    <t>Uklart om skade er påført med hensikt i barnehage eller på lekeplass under arbeid i det militære forsvar</t>
  </si>
  <si>
    <t>Uklart om skade er påført med hensikt i barnehage eller på lekeplass under arbeid i politi eller fengselsvesen</t>
  </si>
  <si>
    <t>Uklart om skade er påført med hensikt i barnehage eller på lekeplass under arbeid i annen næring</t>
  </si>
  <si>
    <t>Uklart om skade er påført med hensikt i barnehage eller på lekeplass under arbeid i ukjent eller ikke spesifisert næring</t>
  </si>
  <si>
    <t>Uklart om skade er påført med hensikt i barnehage eller på lekeplass under utdanning</t>
  </si>
  <si>
    <t>Uklart om skade er påført med hensikt i barnehage eller på lekeplass under verneplikt, militærtjeneste eller siviltjeneste</t>
  </si>
  <si>
    <t>Uklart om skade er påført med hensikt i barnehage eller på lekeplass under idrett, sport eller mosjon i utdanning/verneplikt/siviltjeneste</t>
  </si>
  <si>
    <t>Uklart om skade er påført med hensikt i barnehage eller på lekeplass under annen idrett, sport eller mosjon</t>
  </si>
  <si>
    <t>Uklart om skade er påført med hensikt i barnehage eller på lekeplass under annen aktivitet</t>
  </si>
  <si>
    <t>Uklart om skade er påført med hensikt i barnehage eller på lekeplass under ukjent aktivitet</t>
  </si>
  <si>
    <t>Uklart om skade er påført med hensikt på skole, høyskole eller i skolegård under arbeid i industri, bergverk, olje eller gass</t>
  </si>
  <si>
    <t>Uklart om skade er påført med hensikt på skole, høyskole eller i skolegård under arbeid i bygg og anlegg</t>
  </si>
  <si>
    <t>Uklart om skade er påført med hensikt på skole, høyskole eller i skolegård i all virksomhet knyttet til olje-/gassutvinning på norsk kontinentalsokkel</t>
  </si>
  <si>
    <t>Uklart om skade er påført med hensikt på skole, høyskole eller i skolegård i jordbruk eller skogbruk</t>
  </si>
  <si>
    <t>Uklart om skade er påført med hensikt på skole, høyskole eller i skolegård under arbeid med fiske eller fangst</t>
  </si>
  <si>
    <t>Uklart om skade er påført med hensikt på skole, høyskole eller i skolegård under arbeid i det militære forsvar</t>
  </si>
  <si>
    <t>Uklart om skade er påført med hensikt på skole, høyskole eller i skolegård under arbeid i politi eller fengselsvesen</t>
  </si>
  <si>
    <t>Uklart om skade er påført med hensikt på skole, høyskole eller i skolegård under arbeid i annen næring</t>
  </si>
  <si>
    <t>Uklart om skade er påført med hensikt på skole, høyskole eller i skolegård under arbeid i ukjent eller ikke spesifisert næring</t>
  </si>
  <si>
    <t>Uklart om skade er påført med hensikt på skole, høyskole eller i skolegård under utdanning</t>
  </si>
  <si>
    <t>Uklart om skade er påført med hensikt på skole, høyskole eller i skolegård under verneplikt, militærtjeneste eller siviltjeneste</t>
  </si>
  <si>
    <t>Uklart om skade er påført med hensikt på skole, høyskole eller i skolegård under idrett, sport eller mosjon i utdanning/verneplikt/siviltjeneste</t>
  </si>
  <si>
    <t>Uklart om skade er påført med hensikt på skole, høyskole eller i skolegård under annen idrett, sport eller mosjon</t>
  </si>
  <si>
    <t>Uklart om skade er påført med hensikt på skole, høyskole eller i skolegård under annen aktivitet</t>
  </si>
  <si>
    <t>Uklart om skade er påført med hensikt på skole, høyskole eller i skolegård under ukjent aktivitet</t>
  </si>
  <si>
    <t>Uklart om skade er påført med hensikt i somatisk eller psykiatrisk sykehus eller helseinstitusjon under arbeid i industri, bergverk, olje eller gass</t>
  </si>
  <si>
    <t>Uklart om skade er påført med hensikt i somatisk eller psykiatrisk sykehus eller helseinstitusjon under arbeid i bygg og anlegg</t>
  </si>
  <si>
    <t>Uklart om skade er påført med hensikt i somatisk eller psykiatrisk sykehus eller helseinstitusjon i all virksomhet knyttet til olje-/gassutvinning på norsk kontinentalsokkel</t>
  </si>
  <si>
    <t>Uklart om skade er påført med hensikt i somatisk eller psykiatrisk sykehus eller helseinstitusjon i jordbruk eller skogbruk</t>
  </si>
  <si>
    <t>Uklart om skade er påført med hensikt i somatisk eller psykiatrisk sykehus eller helseinstitusjon under arbeid med fiske eller fangst</t>
  </si>
  <si>
    <t>Uklart om skade er påført med hensikt i somatisk eller psykiatrisk sykehus eller helseinstitusjon under arbeid i det militære forsvar</t>
  </si>
  <si>
    <t>Uklart om skade er påført med hensikt i somatisk eller psykiatrisk sykehus eller helseinstitusjon under arbeid i politi eller fengselsvesen</t>
  </si>
  <si>
    <t>Uklart om skade er påført med hensikt i somatisk eller psykiatrisk sykehus eller helseinstitusjon under arbeid i annen næring</t>
  </si>
  <si>
    <t>Uklart om skade er påført med hensikt i somatisk eller psykiatrisk sykehus eller helseinstitusjon under arbeid i ukjent eller ikke spesifisert næring</t>
  </si>
  <si>
    <t>Uklart om skade er påført med hensikt i somatisk eller psykiatrisk sykehus eller helseinstitusjon under utdanning</t>
  </si>
  <si>
    <t>Uklart om skade er påført med hensikt i somatisk eller psykiatrisk sykehus eller helseinstitusjon under verneplikt, militærtjeneste eller siviltjeneste</t>
  </si>
  <si>
    <t>Uklart om skade er påført med hensikt i somatisk eller psykiatrisk sykehus eller helseinstitusjon under idrett, sport eller mosjon i utdanning/verneplikt/siviltjeneste</t>
  </si>
  <si>
    <t>Uklart om skade er påført med hensikt i somatisk eller psykiatrisk sykehus eller helseinstitusjon under annen idrett, sport eller mosjon</t>
  </si>
  <si>
    <t>Uklart om skade er påført med hensikt i somatisk eller psykiatrisk sykehus eller helseinstitusjon under annen aktivitet</t>
  </si>
  <si>
    <t>Uklart om skade er påført med hensikt i somatisk eller psykiatrisk sykehus eller helseinstitusjon under ukjent aktivitet</t>
  </si>
  <si>
    <t>Uklart om skade er påført med hensikt i fellesboform for pleie og omsorg, på sykehjem eller aldershjem under arbeid i industri, bergverk, olje eller gass</t>
  </si>
  <si>
    <t>Uklart om skade er påført med hensikt i fellesboform for pleie og omsorg, på sykehjem eller aldershjem under arbeid i bygg og anlegg</t>
  </si>
  <si>
    <t>Uklart om skade er påført med hensikt i fellesboform for pleie og omsorg, på sykehjem eller aldershjem i all virksomhet knyttet til olje-/gassutvinning på norsk kontinentalsokkel</t>
  </si>
  <si>
    <t>Uklart om skade er påført med hensikt i fellesboform for pleie og omsorg, på sykehjem eller aldershjem i jordbruk eller skogbruk</t>
  </si>
  <si>
    <t>Uklart om skade er påført med hensikt i fellesboform for pleie og omsorg, på sykehjem eller aldershjem under arbeid med fiske eller fangst</t>
  </si>
  <si>
    <t>Uklart om skade er påført med hensikt i fellesboform for pleie og omsorg, på sykehjem eller aldershjem under arbeid i det militære forsvar</t>
  </si>
  <si>
    <t>Uklart om skade er påført med hensikt i fellesboform for pleie og omsorg, på sykehjem eller aldershjem under arbeid i politi eller fengselsvesen</t>
  </si>
  <si>
    <t>Uklart om skade er påført med hensikt i fellesboform for pleie og omsorg, på sykehjem eller aldershjem under arbeid i annen næring</t>
  </si>
  <si>
    <t>Uklart om skade er påført med hensikt i fellesboform for pleie og omsorg, på sykehjem eller aldershjem under arbeid i ukjent eller ikke spesifisert næring</t>
  </si>
  <si>
    <t>Uklart om skade er påført med hensikt i fellesboform for pleie og omsorg, på sykehjem eller aldershjem under utdanning</t>
  </si>
  <si>
    <t>Uklart om skade er påført med hensikt i fellesboform for pleie og omsorg, på sykehjem eller aldershjem under verneplikt, militærtjeneste eller siviltjeneste</t>
  </si>
  <si>
    <t>Uklart om skade er påført med hensikt i fellesboform for pleie og omsorg, på sykehjem eller aldershjem under idrett, sport eller mosjon i utdanning/verneplikt/siviltjeneste</t>
  </si>
  <si>
    <t>Uklart om skade er påført med hensikt i fellesboform for pleie og omsorg, på sykehjem eller aldershjem under annen idrett, sport eller mosjon</t>
  </si>
  <si>
    <t>Uklart om skade er påført med hensikt i fellesboform for pleie og omsorg, på sykehjem eller aldershjem under annen aktivitet</t>
  </si>
  <si>
    <t>Uklart om skade er påført med hensikt i fellesboform for pleie og omsorg, på sykehjem eller aldershjem under ukjent aktivitet</t>
  </si>
  <si>
    <t>Uklart om skade er påført med hensikt i gymnastikksal, idretts- eller sportsanlegg, inne eller ute, også på skole eller institusjon under arbeid i industri, bergverk, olje eller gass</t>
  </si>
  <si>
    <t>Uklart om skade er påført med hensikt i gymnastikksal, idretts- eller sportsanlegg, inne eller ute, også på skole eller institusjon under arbeid i bygg og anlegg</t>
  </si>
  <si>
    <t>Uklart om skade er påført med hensikt i gymnastikksal, idretts- eller sportsanlegg, inne eller ute, også på skole eller institusjon i all virksomhet knyttet til olje-/gassutvinning på norsk kontinentalsokkel</t>
  </si>
  <si>
    <t>Uklart om skade er påført med hensikt i gymnastikksal, idretts- eller sportsanlegg, inne eller ute, også på skole eller institusjon i jordbruk eller skogbruk</t>
  </si>
  <si>
    <t>Uklart om skade er påført med hensikt i gymnastikksal, idretts- eller sportsanlegg, inne eller ute, også på skole eller institusjon under arbeid med fiske eller fangst</t>
  </si>
  <si>
    <t>Uklart om skade er påført med hensikt i gymnastikksal, idretts- eller sportsanlegg, inne eller ute, også på skole eller institusjon under arbeid i det militære forsvar</t>
  </si>
  <si>
    <t>Uklart om skade er påført med hensikt i gymnastikksal, idretts- eller sportsanlegg, inne eller ute, også på skole eller institusjon under arbeid i politi eller fengselsvesen</t>
  </si>
  <si>
    <t>Uklart om skade er påført med hensikt i gymnastikksal, idretts- eller sportsanlegg, inne eller ute, også på skole eller institusjon under arbeid i annen næring</t>
  </si>
  <si>
    <t>Uklart om skade er påført med hensikt i gymnastikksal, idretts- eller sportsanlegg, inne eller ute, også på skole eller institusjon under arbeid i ukjent eller ikke spesifisert næring</t>
  </si>
  <si>
    <t>Uklart om skade er påført med hensikt i gymnastikksal, idretts- eller sportsanlegg, inne eller ute, også på skole eller institusjon under utdanning</t>
  </si>
  <si>
    <t>Uklart om skade er påført med hensikt i gymnastikksal, idretts- eller sportsanlegg, inne eller ute, også på skole eller institusjon under verneplikt, militærtjeneste eller siviltjeneste</t>
  </si>
  <si>
    <t>Uklart om skade er påført med hensikt i gymnastikksal, idretts- eller sportsanlegg, inne eller ute, også på skole eller institusjon under idrett, sport eller mosjon i utdanning/verneplikt/siviltjeneste</t>
  </si>
  <si>
    <t>Uklart om skade er påført med hensikt i gymnastikksal, idretts- eller sportsanlegg, inne eller ute, også på skole eller institusjon under annen idrett, sport eller mosjon</t>
  </si>
  <si>
    <t>Uklart om skade er påført med hensikt i gymnastikksal, idretts- eller sportsanlegg, inne eller ute, også på skole eller institusjon under annen aktivitet</t>
  </si>
  <si>
    <t>Uklart om skade er påført med hensikt i gymnastikksal, idretts- eller sportsanlegg, inne eller ute, også på skole eller institusjon under ukjent aktivitet</t>
  </si>
  <si>
    <t>Uklart om skade er påført med hensikt i friluft, på hav, sjø eller vann under arbeid i industri, bergverk, olje eller gass</t>
  </si>
  <si>
    <t>Uklart om skade er påført med hensikt i friluft, på hav, sjø eller vann under arbeid i bygg og anlegg</t>
  </si>
  <si>
    <t>Uklart om skade er påført med hensikt i friluft, på hav, sjø eller vann i all virksomhet knyttet til olje-/gassutvinning på norsk kontinentalsokkel</t>
  </si>
  <si>
    <t>Uklart om skade er påført med hensikt i friluft, på hav, sjø eller vann i jordbruk eller skogbruk</t>
  </si>
  <si>
    <t>Uklart om skade er påført med hensikt i friluft, på hav, sjø eller vann under arbeid med fiske eller fangst</t>
  </si>
  <si>
    <t>Uklart om skade er påført med hensikt i friluft, på hav, sjø eller vann under arbeid i det militære forsvar</t>
  </si>
  <si>
    <t>Uklart om skade er påført med hensikt i friluft, på hav, sjø eller vann under arbeid i politi eller fengselsvesen</t>
  </si>
  <si>
    <t>Uklart om skade er påført med hensikt i friluft, på hav, sjø eller vann under arbeid i annen næring</t>
  </si>
  <si>
    <t>Uklart om skade er påført med hensikt i friluft, på hav, sjø eller vann under arbeid i ukjent eller ikke spesifisert næring</t>
  </si>
  <si>
    <t>Uklart om skade er påført med hensikt i friluft, på hav, sjø eller vann under utdanning</t>
  </si>
  <si>
    <t>Uklart om skade er påført med hensikt i friluft, på hav, sjø eller vann under verneplikt, militærtjeneste eller siviltjeneste</t>
  </si>
  <si>
    <t>Uklart om skade er påført med hensikt i friluft, på hav, sjø eller vann under idrett, sport eller mosjon i utdanning/verneplikt/siviltjeneste</t>
  </si>
  <si>
    <t>Uklart om skade er påført med hensikt i friluft, på hav, sjø eller vann under annen idrett, sport eller mosjon</t>
  </si>
  <si>
    <t>Uklart om skade er påført med hensikt i friluft, på hav, sjø eller vann under annen aktivitet</t>
  </si>
  <si>
    <t>Uklart om skade er påført med hensikt i friluft, på hav, sjø eller vann under ukjent aktivitet</t>
  </si>
  <si>
    <t>Uklart om skade er påført med hensikt på annet sted under arbeid i industri, bergverk, olje eller gass</t>
  </si>
  <si>
    <t>Uklart om skade er påført med hensikt på annet sted under arbeid i bygg og anlegg</t>
  </si>
  <si>
    <t>Uklart om skade er påført med hensikt på annet sted i all virksomhet knyttet til olje-/gassutvinning på norsk kontinentalsokkel</t>
  </si>
  <si>
    <t>Uklart om skade er påført med hensikt på annet sted i jordbruk eller skogbruk</t>
  </si>
  <si>
    <t>Uklart om skade er påført med hensikt på annet sted under arbeid med fiske eller fangst</t>
  </si>
  <si>
    <t>Uklart om skade er påført med hensikt på annet sted under arbeid i det militære forsvar</t>
  </si>
  <si>
    <t>Uklart om skade er påført med hensikt på annet sted under arbeid i politi eller fengselsvesen</t>
  </si>
  <si>
    <t>Uklart om skade er påført med hensikt på annet sted under arbeid i annen næring</t>
  </si>
  <si>
    <t>Uklart om skade er påført med hensikt på annet sted under arbeid i ukjent eller ikke spesifisert næring</t>
  </si>
  <si>
    <t>Uklart om skade er påført med hensikt på annet sted under utdanning</t>
  </si>
  <si>
    <t>Uklart om skade er påført med hensikt på annet sted under verneplikt, militærtjeneste eller siviltjeneste</t>
  </si>
  <si>
    <t>Uklart om skade er påført med hensikt på annet sted under idrett, sport eller mosjon i utdanning/verneplikt/siviltjeneste</t>
  </si>
  <si>
    <t>Uklart om skade er påført med hensikt på annet sted under annen idrett, sport eller mosjon</t>
  </si>
  <si>
    <t>Uklart om skade er påført med hensikt på annet sted under annen aktivitet</t>
  </si>
  <si>
    <t>Uklart om skade er påført med hensikt på annet sted under ukjent aktivitet</t>
  </si>
  <si>
    <t>Uklart om skade er påført med hensikt på ukjent sted under arbeid i industri, bergverk, olje eller gass</t>
  </si>
  <si>
    <t>Uklart om skade er påført med hensikt på ukjent sted under arbeid i bygg og anlegg</t>
  </si>
  <si>
    <t>Uklart om skade er påført med hensikt på ukjent sted i all virksomhet knyttet til olje-/gassutvinning på norsk kontinentalsokkel</t>
  </si>
  <si>
    <t>Uklart om skade er påført med hensikt på ukjent sted i jordbruk eller skogbruk</t>
  </si>
  <si>
    <t>Uklart om skade er påført med hensikt på ukjent sted under arbeid med fiske eller fangst</t>
  </si>
  <si>
    <t>Uklart om skade er påført med hensikt på ukjent sted under arbeid i det militære forsvar</t>
  </si>
  <si>
    <t>Uklart om skade er påført med hensikt på ukjent sted under arbeid i politi eller fengselsvesen</t>
  </si>
  <si>
    <t>Uklart om skade er påført med hensikt på ukjent sted under arbeid i annen næring</t>
  </si>
  <si>
    <t>Uklart om skade er påført med hensikt på ukjent sted under arbeid i ukjent eller ikke spesifisert næring</t>
  </si>
  <si>
    <t>Uklart om skade er påført med hensikt på ukjent sted under utdanning</t>
  </si>
  <si>
    <t>Uklart om skade er påført med hensikt på ukjent sted under verneplikt, militærtjeneste eller siviltjeneste</t>
  </si>
  <si>
    <t>Uklart om skade er påført med hensikt på ukjent sted under idrett, sport eller mosjon i utdanning/verneplikt/siviltjeneste</t>
  </si>
  <si>
    <t>Uklart om skade er påført med hensikt på ukjent sted under annen idrett, sport eller mosjon</t>
  </si>
  <si>
    <t>Uklart om skade er påført med hensikt på ukjent sted under annen aktivitet</t>
  </si>
  <si>
    <t>Uklart om skade er påført med hensikt på ukjent sted under ukjent aktivitet</t>
  </si>
  <si>
    <t>Skade etter lovhjemlet inngripen eller krigshandling i bolig eller boligområde</t>
  </si>
  <si>
    <t>Skade etter lovhjemlet inngripen eller krigshandling ved veitrafikkulykke</t>
  </si>
  <si>
    <t>Skade etter lovhjemlet inngripen eller krigshandling ved annen ulykke på gate eller vei</t>
  </si>
  <si>
    <t>Skade etter lovhjemlet inngripen eller krigshandling i barnehage eller på lekeplass</t>
  </si>
  <si>
    <t>Skade etter lovhjemlet inngripen eller krigshandling på skole, høyskole eller i skolegård</t>
  </si>
  <si>
    <t>Skade etter lovhjemlet inngripen eller krigshandling i somatisk eller psykiatrisk sykehus eller helseinstitusjon</t>
  </si>
  <si>
    <t>Skade etter lovhjemlet inngripen eller krigshandling i fellesboform for pleie og omsorg, på sykehjem eller aldershjem</t>
  </si>
  <si>
    <t>Skade etter lovhjemlet inngripen eller krigshandling i gymnastikksal, idretts- eller sportsanlegg, inne eller ute, også på skole eller institusjon</t>
  </si>
  <si>
    <t>Skade etter lovhjemlet inngripen eller krigshandling i friluft, på hav, sjø eller vann</t>
  </si>
  <si>
    <t>Skade etter lovhjemlet inngripen eller krigshandling på annet sted</t>
  </si>
  <si>
    <t>Skade etter lovhjemlet inngripen eller krigshandling på ukjent sted</t>
  </si>
  <si>
    <t>Inhalasjonsanestetikum som årsak til bivirkning eller annen uønsket virkning</t>
  </si>
  <si>
    <t>Parenteralt administrert anestetikum som årsak til bivirkning eller annen uønsket virkning</t>
  </si>
  <si>
    <t>Annet eller uspesifisert generelt anestetikum som årsak til bivirkning eller annen uønsket virkning</t>
  </si>
  <si>
    <t>Lokalanestetikum som årsak til bivirkning eller annen uønsket virkning</t>
  </si>
  <si>
    <t>Uspesifisert anestetikum som årsak til bivirkning eller annen uønsket virkning</t>
  </si>
  <si>
    <t>Terapeutisk gass som årsak til bivirkning eller annen uønsket virkning</t>
  </si>
  <si>
    <t>Uspesifisert narkotisk eller psykotropt stoff som årsak til bivirkning eller annen uønsket virkning</t>
  </si>
  <si>
    <t>Terapeutisk legemiddel eller biologisk substans i terapeutisk dose som årsak til bivirkning eller annen uønsket virkning</t>
  </si>
  <si>
    <t>Annen eller uspesifisert droge, legemiddel, diagnostikum eller preparat som årsak til bivirkning eller annen uønsket virkning</t>
  </si>
  <si>
    <t>Annen eller uspesifisert vaksine eller biologisk substans som årsak til bivirkning eller annen uønsket virkning</t>
  </si>
  <si>
    <t>Skade som følge av utilsiktet kutt, punksjon, perforasjon eller blødning under kirurgisk prosedyre</t>
  </si>
  <si>
    <t>Skade som følge av utilsiktet kutt, punksjon, perforasjon eller blødning under infusjon eller transfusjon</t>
  </si>
  <si>
    <t>Skade som følge av utilsiktet kutt, punksjon, perforasjon eller blødning under dialyse eller annen perfusjon</t>
  </si>
  <si>
    <t>Skade som følge av utilsiktet kutt, punksjon, perforasjon eller blødning under injeksjon eller vaksinasjonsprosedyre</t>
  </si>
  <si>
    <t>Skade som følge av utilsiktet kutt, punksjon, perforasjon eller blødning under endoskopisk prosedyre</t>
  </si>
  <si>
    <t>Skade som følge av utilsiktet kutt, punksjon, perforasjon eller blødning under hjertekateterisering</t>
  </si>
  <si>
    <t>Skade som følge av utilsiktet kutt, punksjon, perforasjon eller blødning under aspirasjon, paracentese, punksjon eller annen kateterisering enn hjertekateterisering</t>
  </si>
  <si>
    <t>Skade som følge av utilsiktet kutt, punksjon, perforasjon eller blødning under klysterprosedyre</t>
  </si>
  <si>
    <t>Skade som følge av utilsiktet kutt, punksjon, perforasjon eller blødning under annen medisinsk eller kirurgisk prosedyre</t>
  </si>
  <si>
    <t>Skade som følge av utilsiktet kutt, punksjon, perforasjon eller blødning under uspesifisert medisinsk eller kirurgisk prosedyre</t>
  </si>
  <si>
    <t>Skade som følge av fremmedlegeme utilsiktet etterlatt i pasient under kirurgisk prosedyre</t>
  </si>
  <si>
    <t>Skade som følge av fremmedlegeme utilsiktet etterlatt i pasient under infusjon eller transfusjon</t>
  </si>
  <si>
    <t>Skade som følge av fremmedlegeme utilsiktet etterlatt i pasient under dialyse eller annen perfusjon</t>
  </si>
  <si>
    <t>Skade som følge av fremmedlegeme utilsiktet etterlatt i pasient under injeksjon eller vaksinasjonsprosedyre</t>
  </si>
  <si>
    <t>Skade som følge av fremmedlegeme utilsiktet etterlatt i pasient under endoskopisk prosedyre</t>
  </si>
  <si>
    <t>Skade som følge av fremmedlegeme utilsiktet etterlatt i pasient under hjertekateterisering</t>
  </si>
  <si>
    <t>Skade som følge av fremmedlegeme utilsiktet etterlatt i pasient under aspirasjon, paracentese, punksjon eller annen kateterisering enn hjertekateterisering</t>
  </si>
  <si>
    <t>Skade som følge av fremmedlegeme utilsiktet etterlatt i pasient ved fjerning av kateter eller dren</t>
  </si>
  <si>
    <t>Skade som følge av fremmedlegeme utilsiktet etterlatt i pasient under annen medisinsk eller kirurgisk prosedyre</t>
  </si>
  <si>
    <t>Skade som følge av fremmedlegeme utilsiktet etterlatt i pasient under uspesifisert medisinsk eller kirurgisk prosedyre</t>
  </si>
  <si>
    <t>Skade som følge av svikt i aseptisk prosedyre under kirurgisk prosedyre</t>
  </si>
  <si>
    <t>Skade som følge av svikt i aseptisk prosedyre under infusjon eller transfusjon</t>
  </si>
  <si>
    <t>Skade som følge av svikt i aseptisk prosedyre under dialyse eller annen perfusjon</t>
  </si>
  <si>
    <t>Skade som følge av svikt i aseptisk prosedyre under injeksjon eller vaksinasjonsprosedyre</t>
  </si>
  <si>
    <t>Skade som følge av svikt i aseptisk prosedyre under endoskopisk prosedyre</t>
  </si>
  <si>
    <t>Skade som følge av svikt i aseptisk prosedyre under hjertekateterisering</t>
  </si>
  <si>
    <t>Skade som følge av svikt i aseptisk prosedyre under aspirasjon, paracentese, punksjon eller annen kateterisering enn hjertekateterisering</t>
  </si>
  <si>
    <t>Skade som følge av svikt i aseptisk prosedyre under annen medisinsk eller kirurgisk prosedyre</t>
  </si>
  <si>
    <t>Skade som følge av svikt i aseptisk prosedyre under uspesifisert medisinsk eller kirurgisk prosedyre</t>
  </si>
  <si>
    <t>Skade som følge av for stort volum av blod eller annen væske gitt ved transfusjon eller infusjon</t>
  </si>
  <si>
    <t>Skade som følge av ukorrekt fortynning eller konsentrasjon av væske brukt ved infusjon</t>
  </si>
  <si>
    <t>Skade som følge av for stor stråledose gitt ved strålebehandling</t>
  </si>
  <si>
    <t>Skade som følge av utilsiktet eksponering av pasient for stråledose i forbindelse med behandling</t>
  </si>
  <si>
    <t>Skade som følge av ukorrekt dosering ved elektrosjokk- eller insulinsjokkbehandling</t>
  </si>
  <si>
    <t>Skade som følge av feilaktig eller uhensiktsmessig temperatur ved lokal behandling eller pakning</t>
  </si>
  <si>
    <t>Skade som følge av feilaktig utelatt administrasjon av nødvendig legemiddel eller biologisk substans</t>
  </si>
  <si>
    <t>Skade som følge av doseringsfeil under annen kirurgisk eller medisinsk behandling</t>
  </si>
  <si>
    <t>Skade som følge av doseringsfeil under uspesifisert kirurgisk eller medisinsk behandling</t>
  </si>
  <si>
    <t>Skade som følge av transfusjon eller infusjon av kontaminert medisinsk eller biologisk substans</t>
  </si>
  <si>
    <t>Skade som følge av injeksjon av eller vaksinasjon med kontaminert medisinsk eller biologisk substans</t>
  </si>
  <si>
    <t>Skade som følge av annen administrasjon av kontaminert medisinsk eller biologisk substans</t>
  </si>
  <si>
    <t>Skade som følge av uspesifisert administrasjon av kontaminert medisinsk eller biologisk substans</t>
  </si>
  <si>
    <t>Skade som følge av svikt i sutur eller ligatur under kirurgisk prosedyre</t>
  </si>
  <si>
    <t>Skade som følge av feil plassering av endotrakealtube under anestesiprosedyre</t>
  </si>
  <si>
    <t>Manglende innlegging eller fjerning av annen tube eller annet instrument</t>
  </si>
  <si>
    <t>Skade som følge av gjennomføring av feilaktig eller uhensiktsmessig kirurgisk prosedyre</t>
  </si>
  <si>
    <t>Annen spesifisert skade på pasient under medisinsk eller kirurgisk prosedyre</t>
  </si>
  <si>
    <t>Skade som følge av ikke gjennomført medisinsk eller kirurgisk prosedyre</t>
  </si>
  <si>
    <t>Uspesifisert skade på pasient under medisinsk eller kirurgisk behandling</t>
  </si>
  <si>
    <t>Svikt ved anestesiutstyr i form av diagnostisk utstyr eller monitoreringsutstyr</t>
  </si>
  <si>
    <t>Svikt ved anestesiutstyr til bruk for ulike terapeutiske formål eller rehabiliteringsformål</t>
  </si>
  <si>
    <t>Svikt ved anestesiutstyr i form av protese eller annet implantat, implantasjonsmateriale eller tilhørende utstyr</t>
  </si>
  <si>
    <t>Svikt ved anestesiutstyr i form av kirurgisk instrument, materiale eller utstyr, inklusive suturmateriale</t>
  </si>
  <si>
    <t>Svikt ved anestesiutstyr i form av diverse medisinsk-teknisk utstyr som ikke er klassifisert annet sted</t>
  </si>
  <si>
    <t>Svikt ved kardiovaskulært utstyr i form av diagnostisk utstyr eller monitoreringsutstyr</t>
  </si>
  <si>
    <t>Svikt ved kardiovaskulært utstyr til bruk for ulike terapeutiske formål eller rehabiliteringsformål</t>
  </si>
  <si>
    <t>Svikt ved kardiovaskulært utstyr i form av protese eller annet implantat, implantasjonsmateriale eller tilhørende utstyr</t>
  </si>
  <si>
    <t>Svikt ved kardiovaskulært utstyr i form av kirurgisk instrument, materiale eller utstyr, inklusive suturmateriale</t>
  </si>
  <si>
    <t>Svikt ved kardiovaskulært utstyr i form av diverse medisinsk-teknisk utstyr som ikke er klassifisert annet sted</t>
  </si>
  <si>
    <t>Svikt ved otolaryngologisk utstyr i form av diagnostisk utstyr eller monitoreringsutstyr</t>
  </si>
  <si>
    <t>Svikt ved otolaryngologisk utstyr til bruk for ulike terapeutiske formål eller rehabiliteringsformål</t>
  </si>
  <si>
    <t>Svikt ved otolaryngologisk utstyr i form av protese eller annet implantat, implantasjonsmateriale eller tilhørende utstyr</t>
  </si>
  <si>
    <t>Svikt ved otolaryngologisk utstyr i form av kirurgisk instrument, materiale eller utstyr, inklusive suturmateriale</t>
  </si>
  <si>
    <t>Svikt ved otolaryngologisk utstyr i form av diverse medisinsk-teknisk utstyr som ikke er klassifisert annet sted</t>
  </si>
  <si>
    <t>Svikt ved gastroenterologisk eller urologisk utstyr i form av diagnostisk utstyr eller monitoreringsutstyr</t>
  </si>
  <si>
    <t>Svikt ved gastroenterologisk eller urologisk utstyr til bruk for ulike terapeutiske formål eller rehabiliteringsformål</t>
  </si>
  <si>
    <t>Svikt ved gastroenterologisk eller urologisk utstyr i form av protese eller annet implantat, implantasjonsmateriale eller tilhørende utstyr</t>
  </si>
  <si>
    <t>Svikt ved gastroenterologisk eller urologisk utstyr i form av kirurgisk instrument, materiale eller utstyr, inklusive suturmateriale</t>
  </si>
  <si>
    <t>Svikt ved gastroenterologisk eller urologisk utstyr i form av diverse medisinsk-teknisk utstyr som ikke er klassifisert annet sted</t>
  </si>
  <si>
    <t>Svikt ved allment sykehusutstyr eller utstyr til personlig bruk, i form av diagnostisk utstyr eller monitoreringsutstyr</t>
  </si>
  <si>
    <t>Svikt ved allment sykehusutstyr eller utstyr til personlig bruk, til bruk for ulike terapeutiske formål eller rehabiliteringsformål</t>
  </si>
  <si>
    <t>Svikt ved allment sykehusutstyr eller utstyr til personlig bruk, i form av protese eller annet implantat, implantasjonsmateriale eller tilhørende utstyr</t>
  </si>
  <si>
    <t>Svikt ved allment sykehusutstyr eller utstyr til personlig bruk, i form av kirurgisk instrument, materiale eller utstyr, inklusive suturmateriale</t>
  </si>
  <si>
    <t>Svikt ved allment sykehusutstyr eller utstyr til personlig bruk, i form av diverse medisinsk-teknisk utstyr som ikke er klassifisert annet sted</t>
  </si>
  <si>
    <t>Svikt ved nevrologisk utstyr i form av diagnostisk utstyr eller monitoreringsutstyr</t>
  </si>
  <si>
    <t>Svikt ved nevrologisk utstyr til bruk for ulike terapeutiske formål eller rehabiliteringsformål</t>
  </si>
  <si>
    <t>Svikt ved nevrologisk utstyr i form av protese eller annet implantat, implantasjonsmateriale eller tilhørende utstyr</t>
  </si>
  <si>
    <t>Svikt ved nevrologisk utstyr i form av kirurgisk instrument, materiale eller utstyr, inklusive suturmateriale</t>
  </si>
  <si>
    <t>Svikt ved nevrologisk utstyr i form av diverse medisinsk-teknisk utstyr som ikke er klassifisert annet sted</t>
  </si>
  <si>
    <t>Svikt ved obstetrisk eller gynekologisk utstyr i form av diagnostisk utstyr eller monitoreringsutstyr</t>
  </si>
  <si>
    <t>Svikt ved obstetrisk eller gynekologisk utstyr til bruk for ulike terapeutiske formål eller rehabiliteringsformål</t>
  </si>
  <si>
    <t>Svikt ved obstetrisk eller gynekologisk utstyr i form av protese eller annet implantat, implantasjonsmateriale eller tilhørende utstyr</t>
  </si>
  <si>
    <t>Svikt ved obstetrisk eller gynekologisk utstyr i form av kirurgisk instrument, materiale eller utstyr, inklusive suturmateriale</t>
  </si>
  <si>
    <t>Svikt ved obstetrisk eller gynekologisk utstyr i form av diverse medisinsk-teknisk utstyr som ikke er klassifisert annet sted</t>
  </si>
  <si>
    <t>Svikt ved oftalmologisk utstyr i form av diagnostisk utstyr eller monitoreringsutstyr</t>
  </si>
  <si>
    <t>Svikt ved oftalmologisk utstyr til bruk for ulike terapeutiske formål eller rehabiliteringsformål</t>
  </si>
  <si>
    <t>Svikt ved oftalmologisk utstyr i form av protese eller annet implantat, implantasjonsmateriale eller tilhørende utstyr</t>
  </si>
  <si>
    <t>Svikt ved oftalmologisk utstyr i form av kirurgisk instrument, materiale eller utstyr, inklusive suturmateriale</t>
  </si>
  <si>
    <t>Svikt ved oftalmologisk utstyr i form av diverse medisinsk-teknisk utstyr som ikke er klassifisert annet sted</t>
  </si>
  <si>
    <t>Svikt ved radiologisk eller strålemedisinsk utstyr i form av diagnostisk utstyr eller monitoreringsutstyr</t>
  </si>
  <si>
    <t>Svikt ved radiologisk eller strålemedisinsk utstyr til bruk for ulike terapeutiske formål eller rehabiliteringsformål</t>
  </si>
  <si>
    <t>Svikt ved radiologisk eller strålemedisinsk utstyr i form av protese eller annet implantat, implantasjonsmateriale eller tilhørende utstyr</t>
  </si>
  <si>
    <t>Svikt ved radiologisk eller strålemedisinsk utstyr i form av kirurgisk instrument, materiale eller utstyr, inklusive suturmateriale</t>
  </si>
  <si>
    <t>Svikt ved radiologisk eller strålemedisinsk utstyr i form av diverse medisinsk-teknisk utstyr som ikke er klassifisert annet sted</t>
  </si>
  <si>
    <t>Svikt ved ortopedisk utstyr i form av diagnostisk utstyr eller monitoreringsutstyr</t>
  </si>
  <si>
    <t>Svikt ved ortopedisk utstyr til bruk for ulike terapeutiske formål eller rehabiliteringsformål</t>
  </si>
  <si>
    <t>Svikt ved ortopedisk utstyr i form av protese eller annet implantat, implantasjonsmateriale eller tilhørende utstyr</t>
  </si>
  <si>
    <t>Svikt ved ortopedisk utstyr i form av kirurgisk instrument, materiale eller utstyr, inklusive suturmateriale</t>
  </si>
  <si>
    <t>Svikt ved ortopedisk utstyr i form av diverse medisinsk-teknisk utstyr som ikke er klassifisert annet sted</t>
  </si>
  <si>
    <t>Svikt ved fysikalsk-medisinsk utstyr i form av diagnostisk utstyr eller monitoreringsutstyr</t>
  </si>
  <si>
    <t>Svikt ved fysikalsk-medisinsk utstyr til bruk for ulike terapeutiske formål eller rehabiliteringsformål</t>
  </si>
  <si>
    <t>Svikt ved fysikalsk-medisinsk utstyr i form av protese eller annet implantat, implantasjonsmateriale eller tilhørende utstyr</t>
  </si>
  <si>
    <t>Svikt ved fysikalsk-medisinsk utstyr i form av kirurgisk instrument, materiale eller utstyr, inklusive suturmateriale</t>
  </si>
  <si>
    <t>Svikt ved fysikalsk-medisinsk utstyr i form av diverse medisinsk-teknisk utstyr som ikke er klassifisert annet sted</t>
  </si>
  <si>
    <t>Svikt ved allment kirurgisk utstyr eller utstyr til plastisk kirurgi, i form av diagnostisk utstyr eller monitoreringsutstyr</t>
  </si>
  <si>
    <t>Svikt ved allment kirurgisk utstyr eller utstyr til plastisk kirurgi, til bruk for ulike terapeutiske formål eller rehabiliteringsformål</t>
  </si>
  <si>
    <t>Svikt ved allment kirurgisk utstyr eller utstyr til plastisk kirurgi, i form av protese eller annet implantat, implantasjonsmateriale eller tilhørende utstyr</t>
  </si>
  <si>
    <t>Svikt ved allment kirurgisk utstyr eller utstyr til plastisk kirurgi, i form av kirurgisk instrument, materiale eller utstyr, inklusive suturmateriale</t>
  </si>
  <si>
    <t>Svikt ved allment kirurgisk utstyr eller utstyr til plastisk kirurgi, i form av diverse medisinsk-teknisk utstyr som ikke er klassifisert annet sted</t>
  </si>
  <si>
    <t>Svikt ved annet eller uspesifisert medisinsk-teknisk utstyr i form av diagnostisk utstyr eller monitoreringsutstyr</t>
  </si>
  <si>
    <t>Svikt ved annet eller uspesifisert medisinsk-teknisk utstyr til bruk for ulike terapeutiske formål eller rehabiliteringsformål</t>
  </si>
  <si>
    <t>Svikt ved annet eller uspesifisert medisinsk-teknisk utstyr i form av protese eller annet implantat, implantasjonsmateriale eller tilhørende utstyr</t>
  </si>
  <si>
    <t>Svikt ved annet eller uspesifisert medisinsk-teknisk utstyr i form av kirurgisk instrument, materiale eller utstyr, inklusive suturmateriale</t>
  </si>
  <si>
    <t>Svikt ved annet eller uspesifisert medisinsk-teknisk utstyr i form av diverse medisinsk-teknisk utstyr som ikke er klassifisert annet sted</t>
  </si>
  <si>
    <t>Pasientreaksjon eller senere komplikasjon som følge av kirurgisk prosedyre med organtransplantasjon uten anmerkning om skade under prosedyren</t>
  </si>
  <si>
    <t>Pasientreaksjon eller senere komplikasjon som følge av kirurgisk prosedyre med plassering av kunstig implantat uten anmerkning om skade under prosedyren</t>
  </si>
  <si>
    <t>Pasientreaksjon eller senere komplikasjon som følge av kirurgisk prosedyre med anastomose, «bypass» eller kartransplantasjon uten anmerkning om skade under prosedyren</t>
  </si>
  <si>
    <t>Pasientreaksjon eller senere komplikasjon som følge av kirurgisk prosedyre med konstruksjon av ekstern stomi uten anmerkning om skade under prosedyren</t>
  </si>
  <si>
    <t>Pasientreaksjon eller senere komplikasjon som følge av kirurgisk prosedyre med annen rekonstruksjon uten anmerkning om skade under prosedyren</t>
  </si>
  <si>
    <t>Pasientreaksjon eller senere komplikasjon som følge av amputasjon av ekstremitet uten anmerkning om skade under prosedyren</t>
  </si>
  <si>
    <t>Pasientreaksjon eller senere komplikasjon som følge delvis eller total fjerning av annet organ enn ekstremitet uten anmerkning om skade under prosedyren</t>
  </si>
  <si>
    <t>Pasientreaksjon eller senere komplikasjon som følge av annen kirurgisk prosedyre uten anmerkning om skade under prosedyren</t>
  </si>
  <si>
    <t>Pasientreaksjon eller senere komplikasjon som følge av uspesifisert kirurgisk prosedyre uten anmerkning om skade under prosedyren</t>
  </si>
  <si>
    <t>Pasientreaksjon eller senere komplikasjon som følge av hjertekateterisering uten anmerkning om skade under prosedyren</t>
  </si>
  <si>
    <t>Pasientreaksjon eller senere komplikasjon som følge av dialyse uten anmerkning om skade under prosedyren</t>
  </si>
  <si>
    <t>Pasientreaksjon eller senere komplikasjon som følge av radiologisk prosedyre eller strålebehandling uten anmerkning om skade under prosedyren</t>
  </si>
  <si>
    <t>Pasientreaksjon eller senere komplikasjon som følge av sjokkbehandling uten anmerkning om skade under prosedyren</t>
  </si>
  <si>
    <t>Pasientreaksjon eller senere komplikasjon som følge av tapping eller aspirasjon av væske uten anmerkning om skade under prosedyren</t>
  </si>
  <si>
    <t>Pasientreaksjon eller senere komplikasjon som følge av nedsetting av sonde i magesekk eller tolvfingertarm uten anmerkning om skade under prosedyren</t>
  </si>
  <si>
    <t>Pasientreaksjon eller senere komplikasjon som følge av blærekateterisering uten anmerkning om skade under prosedyren</t>
  </si>
  <si>
    <t>Pasientreaksjon eller senere komplikasjon som følge av taking av blodprøve uten anmerkning om skade under prosedyren</t>
  </si>
  <si>
    <t>Pasientreaksjon eller senere komplikasjon som følge av annen medisinsk prosedyre uten anmerkning om skade under prosedyren</t>
  </si>
  <si>
    <t>Pasientreaksjon eller senere komplikasjon som følge av uspesifisert medisinsk prosedyre uten anmerkning om skade under prosedyren</t>
  </si>
  <si>
    <t>Følgetilstand etter annen eller uspesifisert transportulykke</t>
  </si>
  <si>
    <t>Følgetilstand etter annen ulykke eller annet uhell</t>
  </si>
  <si>
    <t>Følgetilstand etter hendelse med uklar hensikt</t>
  </si>
  <si>
    <t>Følgetilstand etter bivirkning av legemiddel eller biologisk stoff gitt i terapeutisk dose</t>
  </si>
  <si>
    <t>Følgetilstand etter uhell med pasient under kirurgisk eller medisinsk prosedyre</t>
  </si>
  <si>
    <t>Følgetilstand etter uhell med medisinsk utstyr brukt ved diagnose eller behandling</t>
  </si>
  <si>
    <t>Følgetilstand etter unormal pasientreaksjon på kirurgisk eller medisinsk prosedyre eller senkomplikasjon, uten opplysning om uhell på tiden for prosedyren</t>
  </si>
  <si>
    <t>Følgetilstand etter rettslig begrunnet inngripen</t>
  </si>
  <si>
    <t>Følgetilstand etter militære kamphandlinger</t>
  </si>
  <si>
    <t>Følgetilstand etter uspesifisert ytre årsak</t>
  </si>
  <si>
    <t>Påvist alkoholmengde mindre enn 20mg/100ml (mindre enn 0.20 promille)</t>
  </si>
  <si>
    <t>Påvist alkoholmengde 20-39mg/100ml (0.20-0.39 promille)</t>
  </si>
  <si>
    <t>Påvist alkoholmengde 40-59mg/100ml (0.40-0.59 promille)</t>
  </si>
  <si>
    <t>Påvist alkoholmengde 60-79mg/100ml (0.60-0.79 promille)</t>
  </si>
  <si>
    <t>Påvist alkoholmengde 80-99mg/100ml (0.80-0.99 promille)</t>
  </si>
  <si>
    <t>Påvist alkoholmengde 100-119mg/100ml (1.00-1.19 promille)</t>
  </si>
  <si>
    <t>Påvist alkoholmengde 120-199mg/100ml (1.20-1.99 promille)</t>
  </si>
  <si>
    <t>Påvist alkoholmengde 200-239mg/100ml (2.00-2.39 promille)</t>
  </si>
  <si>
    <t>Påvist alkoholmengde 240mg/100ml eller mer (2.40 promille eller mer)</t>
  </si>
  <si>
    <t>Alkoholpåvirkning ikke nærmere angitt</t>
  </si>
  <si>
    <t>Kontakt med helsetjenesten for generell helseundersøkelse</t>
  </si>
  <si>
    <t>Kontakt med helsetjenesten for rutinemessig helseundersøkelse av barn</t>
  </si>
  <si>
    <t>Kontakt med helsetjenesten for rutinemessig helseundersøkelse av nyfødt</t>
  </si>
  <si>
    <t>Kontakt med helsetjenesten for undersøkelse ved periode med vekstspurt i barnealder</t>
  </si>
  <si>
    <t>Kontakt med helsetjenesten for undersøkelse ved vekst eller utvikling i ungdomstid</t>
  </si>
  <si>
    <t>Kontakt med helsetjenesten for generell psykiatrisk undersøkelse ikke klassifisert annet sted</t>
  </si>
  <si>
    <t>Kontakt med helsetjenesten for undersøkelse av potensiell donor av organ eller vev</t>
  </si>
  <si>
    <t>Kontakt med helsetjenesten for undersøkelse av kontrollperson i klinisk forskningsprogram</t>
  </si>
  <si>
    <t>Kontakt med helsetjenesten for annen generell undersøkelse</t>
  </si>
  <si>
    <t>Kontakt med helsetjenesten for undersøkelse av øyne eller syn av person uten symptom eller registrert diagnose</t>
  </si>
  <si>
    <t>Kontakt med helsetjenesten for undersøkelse av ører eller hørsel av person uten symptom eller registrert diagnose</t>
  </si>
  <si>
    <t>Kontakt med helsetjenesten for undersøkelse av tenner eller tannstatus hos person uten symptom eller registrert diagnose</t>
  </si>
  <si>
    <t>Kontakt med helsetjenesten for undersøkelse av blodtrykk hos person uten symptom eller registrert diagnose</t>
  </si>
  <si>
    <t>Kontakt med helsetjenesten for generell eller rutinemessig gynekologisk undersøkelse hos person uten symptom eller registrert diagnose</t>
  </si>
  <si>
    <t>Kontakt med helsetjenesten for diagnostisk hud- eller sensitivitetsprøve hos person uten symptom eller registrert diagnose</t>
  </si>
  <si>
    <t>Kontakt med helsetjenesten for radiologisk undersøkelse ikke klassifisert annet sted hos person uten symptom eller registrert diagnose</t>
  </si>
  <si>
    <t>Kontakt med helsetjenesten for laboratorieundersøkelse hos person uten symptom eller registrert diagnose</t>
  </si>
  <si>
    <t>Kontakt med helsetjenesten for annen spesifisert undersøkelse hos person uten symptom eller registrert diagnose</t>
  </si>
  <si>
    <t>Kontakt med helsetjenesten for uspesifisert befolkningsundersøkelse hos person uten symptom eller registrert diagnose</t>
  </si>
  <si>
    <t>Kontakt med helsetjenesten for generell undersøkelse før opptak til utdanningsinstitusjon</t>
  </si>
  <si>
    <t>Kontakt med helsetjenesten for generell undersøkelse før ansettelse</t>
  </si>
  <si>
    <t>Kontakt med helsetjenesten for undersøkelse før inntak i spesiell boform</t>
  </si>
  <si>
    <t>Kontakt med helsetjenesten for undersøkelse før rekruttering til væpnede styrker</t>
  </si>
  <si>
    <t>Kontakt med helsetjenesten for undersøkelse for førerkort</t>
  </si>
  <si>
    <t>Kontakt med helsetjenesten for generell undersøkelse i forbindelse med deltakelse i idrett</t>
  </si>
  <si>
    <t>Kontakt med helsetjenesten for generell undersøkelse i forbindelse med forsikringstegning</t>
  </si>
  <si>
    <t>Kontakt med helsetjenesten for utstedelse av legeerklæring</t>
  </si>
  <si>
    <t>Kontakt med helsetjenesten for annen spesifisert undersøkelse for administrative formål</t>
  </si>
  <si>
    <t>Kontakt med helsetjenesten for uspesifisert undersøkelse for administrative formål</t>
  </si>
  <si>
    <t>Observasjon ved mistanke om psykisk lidelse eller atferdsforstyrrelse</t>
  </si>
  <si>
    <t>Observasjon ved mistanke om annen hjerte-karsykdom</t>
  </si>
  <si>
    <t>Observasjon ved mistanke om toksisk virkning av inntatt stoff</t>
  </si>
  <si>
    <t>Observasjon ved mistanke om annen spesifisert sykdom eller tilstand</t>
  </si>
  <si>
    <t>Kontakt med helsetjenesten for blodprøvetaking for påvisning av alkohol eller legemiddel</t>
  </si>
  <si>
    <t>Undersøkelse eller observasjon etter transportulykke</t>
  </si>
  <si>
    <t>Undersøkelse eller observasjon etter arbeidsulykke</t>
  </si>
  <si>
    <t>Undersøkelse eller observasjon etter annen ulykke eller annet uhell</t>
  </si>
  <si>
    <t>Undersøkelse eller observasjon etter påstått voldtekt</t>
  </si>
  <si>
    <t>Undersøkelse eller observasjon etter annen påført skade</t>
  </si>
  <si>
    <t>Kontakt med helsetjenesten for generell psykiatrisk undersøkelse begjært av myndigheter</t>
  </si>
  <si>
    <t>Undersøkelse eller observasjon av annen spesifisert årsak</t>
  </si>
  <si>
    <t>Kontakt med helsetjenesten for etterundersøkelse etter kirurgisk behandling for ondartet svulst</t>
  </si>
  <si>
    <t>Kontakt med helsetjenesten for etterundersøkelse etter strålebehandling for ondartet svulst</t>
  </si>
  <si>
    <t>Kontakt med helsetjenesten for etterundersøkelse etter kjemoterapi for ondartet svulst</t>
  </si>
  <si>
    <t>Kontakt med helsetjenesten for etterundersøkelse etter kombinasjonsbehandling for ondartet svulst</t>
  </si>
  <si>
    <t>Kontakt med helsetjenesten for etterundersøkelse etter annen spesifisert behandling for ondartet svulst</t>
  </si>
  <si>
    <t>Kontakt med helsetjenesten for etterundersøkelse etter ikke spesifisert behandling for ondartet svulst</t>
  </si>
  <si>
    <t>Kontakt med helsetjenesten for etterundersøkelse etter kirurgisk behandling for annen tilstand</t>
  </si>
  <si>
    <t>Kontakt med helsetjenesten for etterundersøkelse etter strålebehandling for annen tilstand</t>
  </si>
  <si>
    <t>Kontakt med helsetjenesten for etterundersøkelse etter kjemoterapi for annen tilstand</t>
  </si>
  <si>
    <t>Kontakt med helsetjenesten for etterundersøkelse etter psykoterapi</t>
  </si>
  <si>
    <t>Kontakt med helsetjenesten for etterundersøkelse etter behandling av brudd</t>
  </si>
  <si>
    <t>Kontakt med helsetjenesten for etterundersøkelse etter kombinasjonsbehandling for annen tilstand</t>
  </si>
  <si>
    <t>Kontakt med helsetjenesten for etterundersøkelse etter annen spesifisert behandling for annen tilstand</t>
  </si>
  <si>
    <t>Kontakt med helsetjenesten for etterundersøkelse etter uspesifisert behandling for annen tilstand</t>
  </si>
  <si>
    <t>Rutinemessig generell helsekontroll hos bedriftshelsetjeneste</t>
  </si>
  <si>
    <t>Rutinemessig generell helsekontroll av beboer i spesiell boform</t>
  </si>
  <si>
    <t>Rutinemessig generell helsekontroll av lag innen forskjellige idrettsgrener</t>
  </si>
  <si>
    <t>Rutinemessig generell helsekontroll av annen definert befolkningsgruppe</t>
  </si>
  <si>
    <t>Kontakt med helsetjenesten for populasjonsbasert screeningundersøkelse med henblikk på smittsom tarmsykdom</t>
  </si>
  <si>
    <t>Kontakt med helsetjenesten for populasjonsbasert screeningundersøkelse med henblikk på luftveistuberkulose</t>
  </si>
  <si>
    <t>Kontakt med helsetjenesten for populasjonsbasert screeningundersøkelse med henblikk på annen bakteriesykdom</t>
  </si>
  <si>
    <t>Kontakt med helsetjenesten for populasjonsbasert screeningundersøkelse for infeksjon som overveiende overføres seksuelt</t>
  </si>
  <si>
    <t>Kontakt med helsetjenesten for populasjonsbasert screeningundersøkelse med henblikk på humant immunsviktvirus (hiv-sykdom)</t>
  </si>
  <si>
    <t>Kontakt med helsetjenesten for populasjonsbasert screeningundersøkelse med henblikk på annen virussykdom</t>
  </si>
  <si>
    <t>Kontakt med helsetjenesten for populasjonsbasert screeningundersøkelse med henblikk på protozo- eller ormesykdom</t>
  </si>
  <si>
    <t>Kontakt med helsetjenesten for populasjonsbasert screeningundersøkelse med henblikk på annen spesifisert smittsom sykdom</t>
  </si>
  <si>
    <t>Kontakt med helsetjenesten for populasjonsbasert screeningundersøkelse med henblikk på uspesifisert smittsom sykdom</t>
  </si>
  <si>
    <t>Kontakt med helsetjenesten for populasjonsbasert screeningundersøkelse med henblikk på svulst i magesekk</t>
  </si>
  <si>
    <t>Kontakt med helsetjenesten for populasjonsbasert screeningundersøkelse med henblikk på svulst i tarmkanalen</t>
  </si>
  <si>
    <t>Kontakt med helsetjenesten for populasjonsbasert screeningundersøkelse med henblikk på svulst i åndedrettsorgan</t>
  </si>
  <si>
    <t>Kontakt med helsetjenesten for populasjonsbasert screeningundersøkelse med henblikk på svulst i bryst</t>
  </si>
  <si>
    <t>Kontakt med helsetjenesten for populasjonsbasert screeningundersøkelse med henblikk på svulst i livmorhals</t>
  </si>
  <si>
    <t>Kontakt med helsetjenesten for populasjonsbasert screeningundersøkelse med henblikk på svulst i blærehalskjertel</t>
  </si>
  <si>
    <t>Kontakt med helsetjenesten for populasjonsbasert screeningundersøkelse med henblikk på svulst i urinblære</t>
  </si>
  <si>
    <t>Kontakt med helsetjenesten for populasjonsbasert screeningundersøkelse med henblikk på svulst med annen spesifisert lokalisasjon</t>
  </si>
  <si>
    <t>Kontakt med helsetjenesten for populasjonsbasert screeningundersøkelse med henblikk på svulst med uspesifisert lokalisasjon</t>
  </si>
  <si>
    <t>Kontakt med helsetjenesten for populasjonsbasert screeningundersøkelse med henblikk på sykdom i blod eller bloddannende organ eller visse tilstander som angår immunsystemet</t>
  </si>
  <si>
    <t>Kontakt med helsetjenesten for populasjonsbasert screeningundersøkelse med henblikk på diabetes mellitus</t>
  </si>
  <si>
    <t>Kontakt med helsetjenesten for populasjonsbasert screeningundersøkelse med henblikk på ernæringsforstyrrelse</t>
  </si>
  <si>
    <t>Kontakt med helsetjenesten for populasjonsbasert screeningundersøkelse med henblikk på psykisk lidelse eller atferdsforstyrrelse</t>
  </si>
  <si>
    <t>Kontakt med helsetjenesten for populasjonsbasert screeningundersøkelse med henblikk på enkelte utviklingsavvik i barneårene</t>
  </si>
  <si>
    <t>Kontakt med helsetjenesten for populasjonsbasert screeningundersøkelse med henblikk på øye- eller øresykdom</t>
  </si>
  <si>
    <t>Kontakt med helsetjenesten for populasjonsbasert screeningundersøkelse med henblikk på hjerte-karsykdom</t>
  </si>
  <si>
    <t>Kontakt med helsetjenesten for populasjonsbasert screeningundersøkelse med henblikk på medfødt misdannelse, deformitet eller kromosomavvik</t>
  </si>
  <si>
    <t>Kontakt med helsetjenesten for populasjonsbasert screeningundersøkelse med henblikk på annen spesifisert sykdom eller forstyrrelse</t>
  </si>
  <si>
    <t>Kontakt med helsetjenesten for populasjonsbasert screeningundersøkelse uten spesifisert formål</t>
  </si>
  <si>
    <t>Kontakt med eller eksposisjon for smittsom tarmsykdom</t>
  </si>
  <si>
    <t>Kontakt med eller eksposisjon for tuberkulose</t>
  </si>
  <si>
    <t>Kontakt med eller eksposisjon for seksuelt overførbar infeksjon</t>
  </si>
  <si>
    <t>Kontakt med eller eksposisjon for rabies</t>
  </si>
  <si>
    <t>Kontakt med eller eksposisjon for rubella</t>
  </si>
  <si>
    <t>Kontakt med eller eksposisjon for virushepatitt</t>
  </si>
  <si>
    <t>Kontakt med eller eksposisjon for humant immunsviktvirus (hiv)</t>
  </si>
  <si>
    <t>Kontakt med eller eksposisjon for lus, innvollsorm eller annen parasitt</t>
  </si>
  <si>
    <t>Kontakt med eller eksposisjon for annen smittsom sykdom</t>
  </si>
  <si>
    <t>Kontakt med eller eksposisjon for uspesifisert smittsom sykdom</t>
  </si>
  <si>
    <t>Symptomfri bærer av humant immunsviktvirus (hiv)</t>
  </si>
  <si>
    <t>Bærer av humant T-cellelymfotropt virus type 1 (HTLV-1)</t>
  </si>
  <si>
    <t>Behov for immunisering mot en annen spesifisert bakteriesykdom</t>
  </si>
  <si>
    <t>Behov for immunisering mot virusencefalitt overført ved artropod</t>
  </si>
  <si>
    <t>Behov for immunisering mot annen spesifisert enkeltstående virussykdom</t>
  </si>
  <si>
    <t>Behov for immunisering mot annen spesifisert enkeltstående infeksjonssykdom</t>
  </si>
  <si>
    <t>Behov for immunisering mot ikke spesifisert enkeltstående infeksjonssykdom</t>
  </si>
  <si>
    <t>Behov for immunisering mot kolera samt tyfoid- og paratyfoidfeber</t>
  </si>
  <si>
    <t>Behov for immunisering mot difteri, stivkrampe og kikhoste</t>
  </si>
  <si>
    <t>Behov for immunisering mot difteri, stivkrampe og kikhoste samt tyfoid- og paratyfoidfeber</t>
  </si>
  <si>
    <t>Behov for immunisering mot difteri, stivkrampe og kikhoste samt poliomyelitt</t>
  </si>
  <si>
    <t>Behov for immunisering mot annen spesifisert kombinasjon av infeksjonssykdommer</t>
  </si>
  <si>
    <t>Behov for immunisering mot ikke spesifisert kombinasjon av infeksjonssykdommer</t>
  </si>
  <si>
    <t>Immunisering ikke utført grunnet medisinsk kontraindikasjon</t>
  </si>
  <si>
    <t>Immunisering ikke utført grunnet beslutning tatt av pasient eller pårørende av overbevisningsårsak eller etter gruppepress</t>
  </si>
  <si>
    <t>Immunisering ikke utført grunnet beslutning tatt av pasient eller pårørende av annen eller uspesifisert årsak</t>
  </si>
  <si>
    <t>Immunisering ikke utført av annen spesifisert årsak</t>
  </si>
  <si>
    <t>Behov for forebyggende immunterapi</t>
  </si>
  <si>
    <t>Behov for annen forebyggende kjemoterapi i forbindelse med smittsom sykdom</t>
  </si>
  <si>
    <t>Behov for annet spesifisert forebyggende tiltak i forbindelse med smittsom sykdom</t>
  </si>
  <si>
    <t>Kontakt med helsetjenesten for generell prevensjonsveiledning</t>
  </si>
  <si>
    <t>Kontakt med helsetjenesten for innsetting av spiral</t>
  </si>
  <si>
    <t>Kontakt med helsetjenesten for sterilisering</t>
  </si>
  <si>
    <t>Kontakt med helsetjenesten for overvåkning av befruktningshindrende legemiddel</t>
  </si>
  <si>
    <t>Kontakt med helsetjenesten for kontroll av spiral</t>
  </si>
  <si>
    <t>Kontakt med helsetjenesten for annet spesifisert prevensjonstiltak</t>
  </si>
  <si>
    <t>Kontakt med helsetjenesten for uspesifisert prevensjonstiltak</t>
  </si>
  <si>
    <t>Kontakt med helsetjenesten for tuboplastikk eller vasoplastikk etter tidligere sterilisering</t>
  </si>
  <si>
    <t>Kontakt med helsetjenesten for kunstig inseminasjon</t>
  </si>
  <si>
    <t>Kontakt med helsetjenesten for in-vitro-fertilisering</t>
  </si>
  <si>
    <t>Kontakt med helsetjenesten for annen assistert befruktningsmetode</t>
  </si>
  <si>
    <t>Kontakt med helsetjenesten for undersøkelse av forplantningsdyktighet</t>
  </si>
  <si>
    <t>Kontakt med helsetjenesten for genetisk veiledning</t>
  </si>
  <si>
    <t>Kontakt med helsetjenesten for generell veiledning eller rådgivning vedrørende forplantning</t>
  </si>
  <si>
    <t>Kontakt med helsetjenesten for annen spesifisert veiledning eller annet spesifisert tiltak i forbindelse med reproduksjon</t>
  </si>
  <si>
    <t>Kontakt med helsetjenesten for ikke spesifiert veiledning eller tiltak i forbindelse med reproduksjon</t>
  </si>
  <si>
    <t>Graviditetsundersøkelse eller test uten bekreftet graviditet</t>
  </si>
  <si>
    <t>Graviditetsundersøkelse eller test med bekreftet graviditet</t>
  </si>
  <si>
    <t>Kontroll av normalt svangerskap, uspesifisert om første eller senere svangerskap</t>
  </si>
  <si>
    <t>Overvåkning av høyrisiko svangerskap etter tidligere infertilitet</t>
  </si>
  <si>
    <t>Kontroll av høyrisikosvangerskap etter tidligere abort</t>
  </si>
  <si>
    <t>Kontroll av høyrisikosvangerskap etter andre vansker i forbindelse med forplantning eller fødsel</t>
  </si>
  <si>
    <t>Kontroll av høyrisikosvangerskap etter utilstrekkelig svangerskapsomsorg</t>
  </si>
  <si>
    <t>Kontroll av høyrisikosvangerskap hos flergangsfødende med høy paritet</t>
  </si>
  <si>
    <t>Kontroll av høyrisikosvangerskap grunnet eldre førstegangsgravid</t>
  </si>
  <si>
    <t>Kontroll av høyrisikosvangerskap grunnet svært ung førstegangsgravid</t>
  </si>
  <si>
    <t>Kontroll av høyrisikosvangerskap grunnet sosiale problemer</t>
  </si>
  <si>
    <t>Kontroll av annet spesifisert høyrisikosvangerskap</t>
  </si>
  <si>
    <t>Kontroll av høyrisikosvangerskap av uspesifisert årsak</t>
  </si>
  <si>
    <t>Prenatal diagnostikk med henblikk på forhøyet alfaføtoproteinnivå</t>
  </si>
  <si>
    <t>Annen prenatal diagnostikk basert på fostervannsprøve</t>
  </si>
  <si>
    <t>Prenatal diagnostikk med henblikk på misdannelse ved hjelp av ultralyd eller annen fysisk undersøkelsesmetode</t>
  </si>
  <si>
    <t>Prenatal diagnostikk med henblikk på veksthemming hos foster ved hjelp av ultralyd eller annen fysisk undersøkelsesmetode</t>
  </si>
  <si>
    <t>Uspesifisert prenatal diagnostikk</t>
  </si>
  <si>
    <t>Enkeltfødsel med levendfødt barn</t>
  </si>
  <si>
    <t>Enkeltfødsel med dødfødt barn</t>
  </si>
  <si>
    <t>Tvillingfødsel med levendefødte barn</t>
  </si>
  <si>
    <t>Tvillingfødsel med ett levendefødt og ett dødfødt barn</t>
  </si>
  <si>
    <t>Tvillingfødsel med dødfødte barn</t>
  </si>
  <si>
    <t>Annen flerfødsel med levendefødte barn</t>
  </si>
  <si>
    <t>Annen flerfødsel med noen levendefødte barn</t>
  </si>
  <si>
    <t>Annen flerfødsel med dødfødte barn</t>
  </si>
  <si>
    <t>Levendefødt barn etter enkeltfødsel på sykehus</t>
  </si>
  <si>
    <t>Levendefødt barn etter enkeltfødsel utenfor sykehus</t>
  </si>
  <si>
    <t>Levendefødt barn etter enkeltfødsel med uspesifisert fødested</t>
  </si>
  <si>
    <t>Levendefødt barn etter tvillingfødsel på sykehus</t>
  </si>
  <si>
    <t>Levendefødt barn etter tvillingfødsel utenfor sykehus</t>
  </si>
  <si>
    <t>Levendefødt barn etter tvillingfødsel med uspesifisert fødested</t>
  </si>
  <si>
    <t>Levendefødt barn etter annen flerfødsel på sykehus</t>
  </si>
  <si>
    <t>Levendefødt barn etter annen flerfødsel utenfor sykehus</t>
  </si>
  <si>
    <t>Levendfødt barn etter annen flerfødsel med uspesifisert fødested</t>
  </si>
  <si>
    <t>Kontakt med helsetjenesten for pleie eller undersøkelse av mor umiddelbart etter forløsning</t>
  </si>
  <si>
    <t>Kontakt med helsetjenesten for pleie eller undersøkelse av ammende mor</t>
  </si>
  <si>
    <t>Kontakt med helsetjenesten for rutinemessig kontroll av mor i barseltiden</t>
  </si>
  <si>
    <t>Kontakt med helsetjenesten for forebyggende kirurgi ved risikofaktorer i forbindelse med ondartet svulst</t>
  </si>
  <si>
    <t>Kontakt med helsetjenesten for annen spesifisert forebyggende kirurgi</t>
  </si>
  <si>
    <t>Kontakt med helsetjenesten for uspesifisert forebyggende kirurgi</t>
  </si>
  <si>
    <t>Kontakt med helsetjenesten for hårtransplantasjon</t>
  </si>
  <si>
    <t>Kontakt med helsetjenesten for annen kosmetisk plastisk kirurgisk prosedyre</t>
  </si>
  <si>
    <t>Kontakt med helsetjenesten for rutinemessig eller rituell omskjæring av gutt eller mann</t>
  </si>
  <si>
    <t>Kontakt med helsetjenesten for hullsetting i øre</t>
  </si>
  <si>
    <t>Kontakt med helsetjenesten for annet spesifisert tiltak med annet formål enn å bedre helsetilstanden</t>
  </si>
  <si>
    <t>Kontakt med helsetjenesten for uspesifisert tiltak med annet formål enn å bedre helsetilstanden</t>
  </si>
  <si>
    <t>Kontakt med helsetjenesten for etterbehandling som omfatter plastisk kirurgi på hode eller hals</t>
  </si>
  <si>
    <t>Kontakt med helsetjenesten for etterbehandling som omfatter plastisk kirurgi på bryst</t>
  </si>
  <si>
    <t>Kontakt med helsetjenesten for etterbehandling som omfatter plastisk kirurgi på annen del av trunkus</t>
  </si>
  <si>
    <t>Kontakt med helsetjenesten for etterbehandling som omfatter plastisk kirurgi på overekstremitet</t>
  </si>
  <si>
    <t>Kontakt med helsetjenesten for etterbehandling som omfatter plastisk kirurgi på underekstremitet</t>
  </si>
  <si>
    <t>Kontakt med helsetjenesten for etterbehandling som omfatter plastisk kirurgi på annen spesifisert kroppsdel</t>
  </si>
  <si>
    <t>Kontakt med helsetjenesten for etterbehandling som omfatter plastisk kirurgi på uspesifisert kroppsdel</t>
  </si>
  <si>
    <t>Kontakt med helsetjenesten for ettersyn av trakeostomi</t>
  </si>
  <si>
    <t>Kontakt med helsetjenesten for ettersyn av gastrostomi</t>
  </si>
  <si>
    <t>Kontakt med helsetjenesten for ettersyn av ileostomi</t>
  </si>
  <si>
    <t>Kontakt med helsetjenesten for ettersyn av kolostomi</t>
  </si>
  <si>
    <t>Kontakt med helsetjenesten for ettersyn av annen kunstig åpning for fordøyelseskanal</t>
  </si>
  <si>
    <t>Kontakt med helsetjenesten for ettersyn av cystostomi</t>
  </si>
  <si>
    <t>Kontakt med helsetjenesten for ettersyn av annen kunstig åpning for urinvei</t>
  </si>
  <si>
    <t>Kontakt med helsetjenesten for ettersyn av kunstig skjede</t>
  </si>
  <si>
    <t>Kontakt med helsetjenesten for ettersyn av annen spesifisert kunstig åpning</t>
  </si>
  <si>
    <t>Kontakt med helsetjenesten for ettersyn av uspesifisert kunstig åpning</t>
  </si>
  <si>
    <t>Kontakt med helsetjenesten for tilpasning eller justering av armprotese</t>
  </si>
  <si>
    <t>Kontakt med helsetjenesten for tilpasning eller justering av benprotese</t>
  </si>
  <si>
    <t>Kontakt med helsetjenesten for tilpasning eller justering av kunstig øye</t>
  </si>
  <si>
    <t>Kontakt med helsetjenesten for tilpasning eller justering av utvendig brystprotese</t>
  </si>
  <si>
    <t>Kontakt med helsetjenesten for tilpasning eller justering av annen spesifisert utvendig protese</t>
  </si>
  <si>
    <t>Kontakt med helsetjenesten for tilpasning eller justering av uspesifisert utvendig protese</t>
  </si>
  <si>
    <t>Kontakt med helsetjenesten for justering eller kontroll av hjertepacemaker eller defibrillator</t>
  </si>
  <si>
    <t>Kontakt med helsetjenesten for justering eller kontroll av infusjonspumpe</t>
  </si>
  <si>
    <t>Kontakt med helsetjenesten for justering eller kontroll av hjelpemiddel for tilgang til blodkar</t>
  </si>
  <si>
    <t>Kontakt med helsetjenesten for justering eller kontroll av implantert hjelpemiddel for hørsel</t>
  </si>
  <si>
    <t>Kontakt med helsetjenesten for justering eller kontroll av annet spesifisert implantert hjelpemiddel</t>
  </si>
  <si>
    <t>Kontakt med helsetjenesten for justering eller kontroll av uspesifisert implantert hjelpemiddel</t>
  </si>
  <si>
    <t>Kontakt med helsetjenesten for tilpasning eller justering av briller eller kontaktlinser</t>
  </si>
  <si>
    <t>Kontakt med helsetjenesten for tilpasning eller justering av høreapparat</t>
  </si>
  <si>
    <t>Kontakt med helsetjenesten for tilpasning eller justering av annet hjelpemiddel knyttet til nervesystemet eller spesiell sans</t>
  </si>
  <si>
    <t>Kontakt med helsetjenesten for tilpasning eller justering av tannprotese</t>
  </si>
  <si>
    <t>Kontakt med helsetjenesten for tilpasning eller justering av tannreguleringsutstyr</t>
  </si>
  <si>
    <t>Kontakt med helsetjenesten for tilpasning eller justering av hjelpemiddel for gastrointestinal stomi</t>
  </si>
  <si>
    <t>Kontakt med helsetjenesten for tilpasning eller justering av hjelpemiddel ved urinveis- eller inkontinensproblem</t>
  </si>
  <si>
    <t>Kontakt med helsetjenesten for tilpasning eller justering av ortopedisk hjelpemiddel</t>
  </si>
  <si>
    <t>Kontakt med helsetjenesten for tilpasning eller justering av annet spesifisert hjelpemiddel</t>
  </si>
  <si>
    <t>Kontakt med helsetjenesten for tilpasning eller justering av uspesifisert hjelpemiddel</t>
  </si>
  <si>
    <t>Kontakt med helsetjenesten for etterbehandling som omfatter fjerning av osteosyntesemateriale</t>
  </si>
  <si>
    <t>Kontakt med helsetjenesten for annen spesifisert ortopedisk etterbehandling</t>
  </si>
  <si>
    <t>Kontakt med helsetjenesten for uspesifisert ortopedisk etterbehandling</t>
  </si>
  <si>
    <t>Kontakt med helsetjenesten for ettersyn av operasjonsbandasje eller sutur</t>
  </si>
  <si>
    <t>Kontakt med helsetjenesten for annen spesifisert etterbehandling etter operasjon</t>
  </si>
  <si>
    <t>Kontakt med helsetjenesten for uspesifisert etterbehandling etter operasjon</t>
  </si>
  <si>
    <t>Kontakt med helsetjenesten for forberedelse til dialyse</t>
  </si>
  <si>
    <t>Kontakt med helsetjenesten for ekstrakorporeal dialyse</t>
  </si>
  <si>
    <t>Kontakt med helsetjenesten for annen dialyse</t>
  </si>
  <si>
    <t>Kontakt med helsetjenesten for rehabilitering etter hjertesykdom</t>
  </si>
  <si>
    <t>Kontakt med helsetjenesten for rehabiltering med annen fysikalsk behandling</t>
  </si>
  <si>
    <t>Kontakt med helsetjenesten for rehabilitering av alkoholiker</t>
  </si>
  <si>
    <t>Kontakt med helsetjenesten for rehabilitering av misbruker av legemiddel eller illegal substans</t>
  </si>
  <si>
    <t>Kontakt med helsetjenesten for legemiddelassistert rehabilitering (LAR), uten samtidig konsultasjon</t>
  </si>
  <si>
    <t>Kontakt med helsetjenesten for rehabilitering ved psykoterapi ikke klassifisert annet sted</t>
  </si>
  <si>
    <t>Kontakt med helsetjenesten for rehabilitering med taleterapi</t>
  </si>
  <si>
    <t>Kontakt med helsetjenesten for rehabilitering med ortoptisk trening</t>
  </si>
  <si>
    <t>Kontakt med helsetjenesten for arbeidsterapi eller yrkesinnrettet rehabilitering, ikke klassifisert annet sted</t>
  </si>
  <si>
    <t>Kontakt med helsetjenesten for behandling som omfatter bruk av annet spesifisert rehabiliteringstiltak</t>
  </si>
  <si>
    <t>Kontakt med helsetjenesten for kompleks rehabilitering</t>
  </si>
  <si>
    <t>Kontakt med helsetjenesten for enkel rehabilitering</t>
  </si>
  <si>
    <t>Kontakt med helsetjenesten for behandling som omfatter bruk av uspesifisert rehabiliteringstiltak</t>
  </si>
  <si>
    <t>Kontakt med helsetjenesten for forberedelse til videre behandling, ikke klassifisert annet sted</t>
  </si>
  <si>
    <t>Kontakt med helsetjenesten for palliativ behandling</t>
  </si>
  <si>
    <t>Kontakt med helsetjenesten for behandling ved palliativt senter</t>
  </si>
  <si>
    <t>Kontakt med helsetjenesten for annet spesifisert behandlingstiltak</t>
  </si>
  <si>
    <t>Kontakt med helsetjenesten for uspesifisert behandlingstiltak</t>
  </si>
  <si>
    <t>Kontakt med helsetjenesten som blodgiver</t>
  </si>
  <si>
    <t>Kontakt med helsetjenesten for donasjon av hud</t>
  </si>
  <si>
    <t>Kontakt med helsetjenesten for donasjon av knokkel</t>
  </si>
  <si>
    <t>Kontakt med helsetjenesten for donasjon av benmarg</t>
  </si>
  <si>
    <t>Kontakt med helsetjenesten for donasjon av nyre</t>
  </si>
  <si>
    <t>Kontakt med helsetjenesten for donasjon av hornhinne</t>
  </si>
  <si>
    <t>Kontakt med helsetjenesten for donasjon av lever</t>
  </si>
  <si>
    <t>Kontakt med helsetjenesten for donasjon av hjerte</t>
  </si>
  <si>
    <t>Kontakt med helsetjenesten for donasjon av annet spesifisert organ eller vev</t>
  </si>
  <si>
    <t>Kontakt med helsetjenesten for donasjon av uspesifisert organ eller vev</t>
  </si>
  <si>
    <t>Fremmøte hos helsetjenesten når tiltak ikke er utført grunnet medisinsk kontraindikasjon</t>
  </si>
  <si>
    <t>Fremmøte hos helsetjenesten når tiltak ikke er utført grunnet pasientbeslutning av overbevisningsårsak eller etter gruppepress</t>
  </si>
  <si>
    <t>Fremmøte hos helsetjenesten når tiltak ikke er utført grunnet beslutning tatt av pasient eller pårørende av annen eller uspesifisert årsak</t>
  </si>
  <si>
    <t>Fremmøte hos helsetjenesten når tiltak ikke er utført av annen spesifisert årsak</t>
  </si>
  <si>
    <t>Fremmøte hos helsetjenesten når tiltak ikke er utført av uspesifisert årsak</t>
  </si>
  <si>
    <t>Problem i forbindelse med analfabetisme eller svært dårlig lese- eller skriveferdighet</t>
  </si>
  <si>
    <t>Problem i forbindelse med utilgjengelig eller uoppnåelig skolegang</t>
  </si>
  <si>
    <t>Problem i forbindelse med stryk til eksamen, opptaksprøve o l</t>
  </si>
  <si>
    <t>Problem i forbindelse med prestasjoner under det forventede i skolen</t>
  </si>
  <si>
    <t>Problem i forbindelse med skolemistilpasning eller konflikt med lærere eller klassekamerater</t>
  </si>
  <si>
    <t>Annet spesifisert problem i forbindelse med utdannelse eller lese- eller skriveferdighet</t>
  </si>
  <si>
    <t>Uspesifisert problem i forbindelse med utdannelse eller lese- eller skriveferdighet</t>
  </si>
  <si>
    <t>Problem i forbindelse med uspesifisert arbeidsledighet</t>
  </si>
  <si>
    <t>Problem i forbindelse med skifte av jobb</t>
  </si>
  <si>
    <t>Problem i forbindelse med trussel om tap av jobb</t>
  </si>
  <si>
    <t>Problem i forbindelse med stressende arbeidsplan</t>
  </si>
  <si>
    <t>Problem i forbindelse med konflikt med overordnet eller kolleger</t>
  </si>
  <si>
    <t>Problem i forbindelse med ubekvemt arbeid</t>
  </si>
  <si>
    <t>Problem i forbindelse med annen spesifisert fysisk eller mental belastning i forbindelse med arbeid</t>
  </si>
  <si>
    <t>Annet eller uspesifisert problem i forbindelse med arbeidsliv</t>
  </si>
  <si>
    <t>Yrkesmessig eksposisjon for annet forurensende stoff i luft</t>
  </si>
  <si>
    <t>Yrkesmessig eksposisjon for giftig stoff i landbruk</t>
  </si>
  <si>
    <t>Yrkesmessig eksposisjon for giftig stoff i annen næringsvirksomhet</t>
  </si>
  <si>
    <t>Yrkesmessig eksposisjon for annen spesifisert risikofaktor</t>
  </si>
  <si>
    <t>Problem i forbindelse med eksposisjon for støy</t>
  </si>
  <si>
    <t>Problem i forbindelse med eksposisjon for luftforurensning</t>
  </si>
  <si>
    <t>Problem i forbindelse med eksposisjon for vannforurensning</t>
  </si>
  <si>
    <t>Problem i forbindelse med eksposisjon for forurensning fra jord</t>
  </si>
  <si>
    <t>Problem i forbindelse med eksposisjon for stråling</t>
  </si>
  <si>
    <t>Problem i forbindelse med eksposisjon for annen forurensning</t>
  </si>
  <si>
    <t>Problem i forbindelse med utilstrekkelig drikkevannsforsyning</t>
  </si>
  <si>
    <t>Problem i forbindelse med eksposisjon for tobakksrøyk</t>
  </si>
  <si>
    <t>Problem i forbindelse med hjemløshet</t>
  </si>
  <si>
    <t>Problem med dårlige boforhold</t>
  </si>
  <si>
    <t>Problem med konflikt med nabo, leieboer eller husvert</t>
  </si>
  <si>
    <t>Problem ved institusjonsmessig boform utenom helsevesenet</t>
  </si>
  <si>
    <t>Problem med mangel på fullverdig mat</t>
  </si>
  <si>
    <t>Problem med ekstrem fattigdom</t>
  </si>
  <si>
    <t>Problem med lav inntekt</t>
  </si>
  <si>
    <t>Problem med utilstrekkelig trygd eller stønad</t>
  </si>
  <si>
    <t>Annet spesifisert problem i forbindelse med boforhold eller økonomiske forhold</t>
  </si>
  <si>
    <t>Uspesifisert problem i forbindelse med boforhold eller økonomiske forhold</t>
  </si>
  <si>
    <t>Problem med tilpasning til overgangsperiode i livssyklus</t>
  </si>
  <si>
    <t>Problem i forbindelse med atypisk foreldresituasjon</t>
  </si>
  <si>
    <t>Problem i forbindelse med aleneboende</t>
  </si>
  <si>
    <t>Problem i forbindelse med kulturelle tilpasningsvansker</t>
  </si>
  <si>
    <t>Problem i forbindelse med sosial utestengning eller avvisning</t>
  </si>
  <si>
    <t>Problem i forbindelse med diskriminering eller forfølgelse etter egen oppfatning</t>
  </si>
  <si>
    <t>Annet spesifisert problem i forbindelse med sosialt miljø</t>
  </si>
  <si>
    <t>Problem i forbindelse med tap av kjær kontakt i barnealder</t>
  </si>
  <si>
    <t>Problem i forbindelse med fjerning fra hjemmet i barnealder</t>
  </si>
  <si>
    <t>Problem i forbindelse med endret mønster i familierelasjoner i barnealder</t>
  </si>
  <si>
    <t>Problem i forbindelse med hendelser som medfører tap av selvrespekt i barnealder</t>
  </si>
  <si>
    <t>Problem i forbindelse med påstått seksuelt misbruk av barn utført av person som tilhører barnets primærkontakter</t>
  </si>
  <si>
    <t>Problem i forbindelse med påstått seksuelt misbruk av barn utført av personer utenfor barnets primærkontakter</t>
  </si>
  <si>
    <t>Problem i forbindelse med påstått fysisk mishandling av barn</t>
  </si>
  <si>
    <t>Problem i forbindelse med skremmende opplevelse i barnealder</t>
  </si>
  <si>
    <t>Problem i forbindelse med annen spesifisert negativ opplevelse i barnealder</t>
  </si>
  <si>
    <t>Problem i forbindelse med uspesifisert negativ opplevelse i barnealder</t>
  </si>
  <si>
    <t>Utilstrekkelig tilsyn eller kontroll fra foreldre</t>
  </si>
  <si>
    <t>Problem i forbindelse med overbeskyttelse fra foreldre</t>
  </si>
  <si>
    <t>Problem i forbindelse med oppfostring i institusjon</t>
  </si>
  <si>
    <t>Problem i forbindelse med fiendtlighet mot barn eller barn som syndebukk</t>
  </si>
  <si>
    <t>Problem i forbindelse med følelsesmessig forsømmelse av barn</t>
  </si>
  <si>
    <t>Annet problem i forbindelse med forsømmelse under oppfostring</t>
  </si>
  <si>
    <t>Problem i forbindelse med uheldig foreldrepress eller annet unormalt trekk ved oppfostring</t>
  </si>
  <si>
    <t>Problem i forhold til ektefelle eller partner</t>
  </si>
  <si>
    <t>Problem i forhold til foreldre eller svigerforeldre</t>
  </si>
  <si>
    <t>Problem i forbindelse med utilstrekkelig støtte fra familie</t>
  </si>
  <si>
    <t>Problem i forbindelse med fravær av familiemedlem</t>
  </si>
  <si>
    <t>Problem i forbindelse med familiemedlem som forsvinner eller dør</t>
  </si>
  <si>
    <t>Problem i forbindelse med oppbrudd av familie ved separasjon eller skilsmisse</t>
  </si>
  <si>
    <t>Problem i forbindelse med hjelpeløs slektning som trenger pleie hjemme</t>
  </si>
  <si>
    <t>Problem i forbindelse med annen stressende livsopplevelse som påvirker familie eller husstand</t>
  </si>
  <si>
    <t>Annet spesifisert problem i forbindelse med primærkontakt</t>
  </si>
  <si>
    <t>Problem i forbindelse med uønsket svangerskap</t>
  </si>
  <si>
    <t>Problem i forbindelse med flergangsfødsel</t>
  </si>
  <si>
    <t>Oppsøking eller akseptering av fysisk, ernæringsmessig eller kjemisk påvirkning som er kjent for å være risikofylt eller skadelig</t>
  </si>
  <si>
    <t>Oppsøking eller akseptering av atferdsmessig eller psykologisk påvirkning som er kjent for å være risikofylt eller skadelig</t>
  </si>
  <si>
    <t>Problem i forbindelse med konflikt med rådgiver</t>
  </si>
  <si>
    <t>Problem i forbindelse med domfellelse i sivilsak eller straffesak uten fengsling</t>
  </si>
  <si>
    <t>Problem i forbindelse med fengsling eller annen innesperring</t>
  </si>
  <si>
    <t>Problem i forbindelse med løslatelse fra fengsel</t>
  </si>
  <si>
    <t>Problem i forbindelse med annet rettslig forhold</t>
  </si>
  <si>
    <t>Offer for forbrytelse eller terrorisme</t>
  </si>
  <si>
    <t>Offer for katastrofe, krig eller annen fiendtlig handling</t>
  </si>
  <si>
    <t>Annet spesifisert problem i forbindelse med psykososialt forhold</t>
  </si>
  <si>
    <t>Problem i forbindelse med uspesifisert psykososialt forhold</t>
  </si>
  <si>
    <t>Kontakt med helsetjenesten for rådgivning i forbindelse med holdning til seksualitet</t>
  </si>
  <si>
    <t>Kontakt med helsetjenesten for rådgivning i forbindelse med pasientens seksuelle atferd eller orientering</t>
  </si>
  <si>
    <t>Kontakt med helsetjenesten for rådgivning i forbindelse med seksuell atferd eller orientering hos tredje part</t>
  </si>
  <si>
    <t>Kontakt med helsetjenesten for rådgivning i forbindelse med bekymring på flere områder innen holdning til seksualitet eller seksuell atferd eller orientering</t>
  </si>
  <si>
    <t>Kontakt med helsetjenesten for annen spesifisert rådgivning i seksuelt spørsmål</t>
  </si>
  <si>
    <t>Kontakt med helsetjenesten for uspesifisert rådgivning i seksuelt spørsmål</t>
  </si>
  <si>
    <t>Kontakt med helsetjenesten på vegne av annen person</t>
  </si>
  <si>
    <t>Kontakt med helsetjenesten for diettveiledning eller -tilsyn</t>
  </si>
  <si>
    <t>Kontakt med helsetjenesten for rådgivning eller tilsyn ved alkoholmisbruk</t>
  </si>
  <si>
    <t>Kontakt med helsetjenesten for rådgivning eller tilsyn ved legemiddelmisbruk</t>
  </si>
  <si>
    <t>Kontakt med helsetjenesten for rådgivning ved tobakksmisbruk</t>
  </si>
  <si>
    <t>Kontakt med helsetjenesten for rådgivning om smittevern mot hiv</t>
  </si>
  <si>
    <t>Kontakt med helsetjenesten for annen spesifisert rådgivning eller veiledning</t>
  </si>
  <si>
    <t>Kontakt med helsetjenesten for uspesifisert rådgivning eller veiledning</t>
  </si>
  <si>
    <t>Problem i forbindelse med tobakksbruk</t>
  </si>
  <si>
    <t>Problem i forbindelse med alkoholbruk</t>
  </si>
  <si>
    <t>Problem i forbindelse med legemiddelbruk</t>
  </si>
  <si>
    <t>Problem i forbindelse med mangel på mosjon</t>
  </si>
  <si>
    <t>Problem i forbindelse med uhensiktsmessig kosthold eller spisevaner</t>
  </si>
  <si>
    <t>Problem i forbindelse med seksuell høyrisikoatferd</t>
  </si>
  <si>
    <t>Problem i forbindelse med hasardspill eller vedding</t>
  </si>
  <si>
    <t>Problem i forbindelse med annet spesifisert problem i forbindelse med levevaner</t>
  </si>
  <si>
    <t>Problem i forbindelse med uspesifisert problem i forbindelse med levevaner</t>
  </si>
  <si>
    <t>Problem i forbindelse med utbrenthet</t>
  </si>
  <si>
    <t>Problem i forbindelse med fremheving av personlighetstrekk</t>
  </si>
  <si>
    <t>Problem i forbindelse med mangel på avslapning eller fritid</t>
  </si>
  <si>
    <t>Problem i forbindelse med stress ikke klassifisert annet sted</t>
  </si>
  <si>
    <t>Problem i forbindelse med mangelfulle sosiale ferdigheter, ikke klassifisert annet sted</t>
  </si>
  <si>
    <t>Problem i forbindelse med konflikt mellom sosiale roller, ikke klassifisert annet sted</t>
  </si>
  <si>
    <t>Problem i forbindelse med begrensning i aktivitet grunnet uførhet</t>
  </si>
  <si>
    <t>Behov for hjelp på grunn av nedsatt mobilitet</t>
  </si>
  <si>
    <t>Behov for hjelp med personlig hygiene eller dagliglivets gjøremål</t>
  </si>
  <si>
    <t>Behov for hjelp i hjemmet der ingen annen person i husstanden kan gi hjelp</t>
  </si>
  <si>
    <t>Annet spesifisert problem i tilknytning til avhengighet av pleiepersonale</t>
  </si>
  <si>
    <t>Uspesifisert problem som fører til avhengighet av pleiepersonale</t>
  </si>
  <si>
    <t>Person som venter på omsorg eller passende tilbud annet sted</t>
  </si>
  <si>
    <t>Annen venteperiode i forbindelse med utredning eller behandling</t>
  </si>
  <si>
    <t>Uoppnåelig eller utilgjengelig pleie- eller omsorgstilbud</t>
  </si>
  <si>
    <t>Annet uoppnåelig eller utilgjengelig hjelpetiltak</t>
  </si>
  <si>
    <t>Kontakt med helsetjenesten for ferieavlastningstiltak</t>
  </si>
  <si>
    <t>Annet spesifisert problem i forbindelse med behov for helsetjeneste eller omsorgstilbud</t>
  </si>
  <si>
    <t>Uspesifisert problem i forbindelse med behov for helsetjeneste eller omsorgstilbud</t>
  </si>
  <si>
    <t>Kontakt med helsetjenesten for fornyelse av resept</t>
  </si>
  <si>
    <t>Kontakt med helsetjenesten for helsemessig tilsyn med eller pleie av hittebarn</t>
  </si>
  <si>
    <t>Kontakt med helsetjenesten for helsemessig tilsyn med eller pleie av annet friskt spedbarn eller barn</t>
  </si>
  <si>
    <t>Annen beboer i pleie- eller omsorgsinstitusjon</t>
  </si>
  <si>
    <t>Kontakt med helsetjenesten under annen spesifisert omstendighet</t>
  </si>
  <si>
    <t>Kontakt med helsetjenesten under uspesifisert omstendighet</t>
  </si>
  <si>
    <t>Opplysning om ondartet svulst i fordøyelsesorgan i familieanamnesen</t>
  </si>
  <si>
    <t>Opplysning om ondartet svulst i luftrør, bronkie eller lunge i familieanamnesen</t>
  </si>
  <si>
    <t>Opplysning om ondartet svulst i annet åndedrettsorgan eller intratorakalt organ i familieanamnesen</t>
  </si>
  <si>
    <t>Opplysning om ondartet svulst i kjønnsorganer i familieanamnesen</t>
  </si>
  <si>
    <t>Opplysning om ondartet svulst i urinsystemet i familieanamnesen</t>
  </si>
  <si>
    <t>Opplysning om ondartet svulst i lymfatisk, bloddannende eller beslektet vev i familieanamnesen</t>
  </si>
  <si>
    <t>Opplysning om ondartet svulst i annet spesifisert organ eller system i familieanamnesen</t>
  </si>
  <si>
    <t>Opplysning om uspesifisert ondartet svulst i familieanamnesen</t>
  </si>
  <si>
    <t>Opplysning om psykisk utviklingshemming i familieanamnesen</t>
  </si>
  <si>
    <t>Opplysning om misbruk av annet psykoaktivt stoff i familieanamnesen</t>
  </si>
  <si>
    <t>Opplysning om misbruk av annet stoff i familieanamnesen</t>
  </si>
  <si>
    <t>Opplysning om spesifisert psykisk lidelse eller annen atferdsforstyrrelse i familieanamnesen</t>
  </si>
  <si>
    <t>Opplysning om epilepsi eller annen sykdom i nervesystem i familieanamnesen</t>
  </si>
  <si>
    <t>Opplysning om blindhet eller synstap i familieanamnesen</t>
  </si>
  <si>
    <t>Opplysning om døvhet eller hørselstap i familieanamnesen</t>
  </si>
  <si>
    <t>Opplysning om iskemisk hjertesykdom eller annen sykdom i sirkulasjonssystemet i familieanamnesen</t>
  </si>
  <si>
    <t>Opplysning om astma eller annen kronisk sykdom i nedre luftveier i familieanamnesen</t>
  </si>
  <si>
    <t>Opplysning om artritt eller annen sykdom i muskel-skjelettsystemet eller bindevev i familieanamnesen</t>
  </si>
  <si>
    <t>Opplysning om medfødte misdannelse, deformitet eller kromosomavvik i familieanamnesen</t>
  </si>
  <si>
    <t>Opplysning om annen spesifisert type uførhet eller annen spesifisert kronisk invalidiserende sykdom i familieanamnesen, ikke klassifisert annet sted</t>
  </si>
  <si>
    <t>Opplysning om annen infeksjonssykdom eller parasittsykdom i familieanamnesen</t>
  </si>
  <si>
    <t>Opplysning om sykdom i blod eller bloddannende organ eller visse tilstander som angår immunsystemet i familieanamnesen</t>
  </si>
  <si>
    <t>Opplysning om endokrin sykdom, ernæringssykdom eller metabolsk forstyrrelse i familieanamnesen</t>
  </si>
  <si>
    <t>Opplysning om øye- eller øresykdom i familieanamnesen</t>
  </si>
  <si>
    <t>Opplysning om sykdom i fordøyelsessystemet i familieanamnesen</t>
  </si>
  <si>
    <t>Opplysning om sykdom i hud eller underhud i familieanamnesen</t>
  </si>
  <si>
    <t>Opplysning om tilstand i nyre eller urinleder i familieanamnesen</t>
  </si>
  <si>
    <t>Opplysning om annen sykdom i kjønnsorganer eller urinveier i familieanamnesen</t>
  </si>
  <si>
    <t>Opplysning om annen spesifisert tilstand i familieanamnesen</t>
  </si>
  <si>
    <t>Opplysning om ondartet svulst i fordøyelsesorgan i egen sykehistorie</t>
  </si>
  <si>
    <t>Opplysning om ondartet svulst i luftrør, bronkie eller lunge i egen sykehistorie</t>
  </si>
  <si>
    <t>Opplysning om ondartet svulst i annet åndedrettsorgan eller intratorakalt organ i egen sykehistorie</t>
  </si>
  <si>
    <t>Opplysning om ondartet svulst i bryst i egen sykehistorie</t>
  </si>
  <si>
    <t>Opplysning om ondartet svulst i kjønnsorganer i egen sykehistorie</t>
  </si>
  <si>
    <t>Opplysning om ondartet svulst i urinveier i egen sykehistorie</t>
  </si>
  <si>
    <t>Opplysning om ondartet svulst i lymfatisk, bloddannende eller beslektet vev i egen sykehistorie</t>
  </si>
  <si>
    <t>Opplysning om ondartet svulst i annet spesifisert organ eller system i egen sykehistorie</t>
  </si>
  <si>
    <t>Opplysning om uspesifisert ondartet svulst i egen sykehistorie</t>
  </si>
  <si>
    <t>Opplysning om annen svulst i egen sykehistorie</t>
  </si>
  <si>
    <t>Opplysning om infeksjonssykdom eller parasittsykdom i egen sykehistorie</t>
  </si>
  <si>
    <t>Opplysning om sykdom i blod eller bloddannende organ eller visse tilstander som angår immunsystemet i egen sykehistorie</t>
  </si>
  <si>
    <t>Opplysning om endokrin sykdom, ernæringssykdom eller metabolsk forstyrrelse i egen sykehistorie</t>
  </si>
  <si>
    <t>Opplysning om misbruk av psykoaktivt stoff i egen sykehistorie</t>
  </si>
  <si>
    <t>Opplysning om psykisk lidelse eller atferdsforstyrrelse i egen sykehistorie</t>
  </si>
  <si>
    <t>Opplysning om sykdom i nervesystemet eller sanseorgan i egen sykehistorie</t>
  </si>
  <si>
    <t>Opplysning om sykdom i sirkulasjonssystemet i egen sykehistorie</t>
  </si>
  <si>
    <t>Opplysning om sykdom i fordøyelsessystemet i egen sykehistorie</t>
  </si>
  <si>
    <t>Opplysning om sykdom i hud eller underhud i egen sykehistorie</t>
  </si>
  <si>
    <t>Opplysning om sykdom i muskel-skjelettsystemet eller bindevev i egen sykehistorie</t>
  </si>
  <si>
    <t>Opplysning om sykdom i kjønnsorganer eller urinveier i egen sykehistorie</t>
  </si>
  <si>
    <t>Opplysning om komplikasjon ved svangerskap, fødsel eller barseltid i egen sykehistorie</t>
  </si>
  <si>
    <t>Opplysning om visse tilstander som oppstår i perinatalperioden i egen sykehistorie</t>
  </si>
  <si>
    <t>Opplysning om medfødt misdannelse, deformitet eller kromosomavvik i egen sykehistorie</t>
  </si>
  <si>
    <t>Opplysning om annen spesifisert tilstand i egen sykehistorie</t>
  </si>
  <si>
    <t>Opplysning om allergi mot annen antibiotika i egen sykehistorie</t>
  </si>
  <si>
    <t>Opplysning om allergi mot sulfonamid i egen sykehistorie</t>
  </si>
  <si>
    <t>Opplysning om allergi mot annet antiinfektivum i egen sykehistorie</t>
  </si>
  <si>
    <t>Opplysning om allergi mot bedøvelsesmiddel i egen sykehistorie</t>
  </si>
  <si>
    <t>Opplysning om allergi mot narkotisk middel i egen sykehistorie</t>
  </si>
  <si>
    <t>Opplysning om allergi mot smertestillende middel i egen sykehistorie</t>
  </si>
  <si>
    <t>Opplysning om allergi mot serum eller vaksine i egen sykehistorie</t>
  </si>
  <si>
    <t>Opplysning om allergi mot annet spesifisert legemiddel eller biologisk stoff i egen sykehistorie</t>
  </si>
  <si>
    <t>Opplysning om allergi mot uspesifisert legemiddel eller biologisk stoff i egen sykehistorie</t>
  </si>
  <si>
    <t>Ervervet mangel på finger eller tommel på en hånd</t>
  </si>
  <si>
    <t>Ervervet mangel på hånd eller håndledd på en side</t>
  </si>
  <si>
    <t>Ervervet mangel på begge overekstremiteter på ethvert nivå</t>
  </si>
  <si>
    <t>Ervervet mangel på fot eller ankel</t>
  </si>
  <si>
    <t>Ervervet mangel på underekstremitet fra eller nedenfor knehøyde</t>
  </si>
  <si>
    <t>Ervervet mangel på begge underekstremiteter på ethvert nivå unntatt tær alene</t>
  </si>
  <si>
    <t>Ervervet mangel på over- og underekstremiteter på ethvert nivå</t>
  </si>
  <si>
    <t>Ervervet mangel på uspesifiert ekstremitet</t>
  </si>
  <si>
    <t>Ervervet tap av del av hode eller hals</t>
  </si>
  <si>
    <t>Ervervet tap av bryst</t>
  </si>
  <si>
    <t>Ervervet tap av lunge eller del av lunge</t>
  </si>
  <si>
    <t>Ervervet tap av del av magesekk</t>
  </si>
  <si>
    <t>Ervervet tap av annen del av fordøyelseskanal</t>
  </si>
  <si>
    <t>Ervervet tap av nyre</t>
  </si>
  <si>
    <t>Ervervet tap av annen del av urinveier</t>
  </si>
  <si>
    <t>Ervervet tap av kjønnsorgan</t>
  </si>
  <si>
    <t>Ervervet tap av annet spesifisert organ</t>
  </si>
  <si>
    <t>Opplysning om erfart allergi mot annet enn legemiddel eller biologisk stoff i egen sykehistorie</t>
  </si>
  <si>
    <t>Opplysning om manglende medvirkning til medisinsk behandling eller regime i egen sykehistorie</t>
  </si>
  <si>
    <t>Opplysning om tidligere dårlig personlig hygiene</t>
  </si>
  <si>
    <t>Opplysning om tidligere uheldig døgnrytme</t>
  </si>
  <si>
    <t>Opplysning om tidligere psykisk traume ikke klassifisert annet sted</t>
  </si>
  <si>
    <t>Opplysning om tidligere selvpåført skade</t>
  </si>
  <si>
    <t>Opplysning om annet fysisk traume i egen sykehistorie</t>
  </si>
  <si>
    <t>Opplysning om annen spesifisert risikofaktor i egen sykehistorie, ikke klassifisert annet sted</t>
  </si>
  <si>
    <t>Opplysning om tidligere strålebehandling</t>
  </si>
  <si>
    <t>Opplysning om tidligere utført større operasjon ikke klassifisert annet sted</t>
  </si>
  <si>
    <t>Opplysning om annen spesifisert tidligere medisinsk behandling</t>
  </si>
  <si>
    <t>Opplysning om uspesifisert tidligere medisinsk behandling</t>
  </si>
  <si>
    <t>Status med annen kunstig åpning for fordøyelseskanalen</t>
  </si>
  <si>
    <t>Status etter annet spesifisert transplantert organ eller vev</t>
  </si>
  <si>
    <t>Status etter transplantert ikke spesifisert organ eller vev</t>
  </si>
  <si>
    <t>Status med hjertepacemaker eller defibrillator</t>
  </si>
  <si>
    <t>Status med angioplastisk koronarimplantat eller -transplantat</t>
  </si>
  <si>
    <t>Status med annet spesifisert implantat eller transplantat i hjerte eller blodkar</t>
  </si>
  <si>
    <t>Status med ikke spesifisert implantat eller transplantat i hjerte eller blodkar</t>
  </si>
  <si>
    <t>Status med implantater i kjønnsorganer eller urinveier</t>
  </si>
  <si>
    <t>Status med otologisk eller audiologisk implantat</t>
  </si>
  <si>
    <t>Status med endokrint implantat</t>
  </si>
  <si>
    <t>Status med tannrots- eller kjeveimplantat</t>
  </si>
  <si>
    <t>Status med ortopedisk leddimplantat</t>
  </si>
  <si>
    <t>Status med annet ben- eller seneimplantat</t>
  </si>
  <si>
    <t>Status med annet spesifisert funksjonelt implantat</t>
  </si>
  <si>
    <t>Status med kunstig øye</t>
  </si>
  <si>
    <t>Status med hel eller delvis kunstig ekstremitet</t>
  </si>
  <si>
    <t>Status med hel eller delvis tannprotese</t>
  </si>
  <si>
    <t>Status med briller eller kontaktlinser</t>
  </si>
  <si>
    <t>Status med utvendig høreapparet</t>
  </si>
  <si>
    <t>Status med annet spesifisert hjelpemiddel</t>
  </si>
  <si>
    <t>Status etter tarmbypass eller anastomose</t>
  </si>
  <si>
    <t>Status med hjelpemiddel for drenering av cerebrospinalvæske</t>
  </si>
  <si>
    <t>Annen spesifisert status etter kirurgi</t>
  </si>
  <si>
    <t>Avhengighet av annet teknisk hjelpemiddel eller innretning</t>
  </si>
  <si>
    <t>Avhengighet av ikke spesifisert teknisk hjelpemiddel eller innretning</t>
  </si>
  <si>
    <t>Kolonne1</t>
  </si>
  <si>
    <t>Behandling med legemiddel L01AC01 tiotepa</t>
  </si>
  <si>
    <t xml:space="preserve">Behandling med legemiddel L01XC avelumab </t>
  </si>
  <si>
    <t>Behandling med legemiddel L01 pacritinib</t>
  </si>
  <si>
    <t xml:space="preserve">Behandling med legemiddel L01X neratinib  </t>
  </si>
  <si>
    <t xml:space="preserve">Behandling med legemiddel L01XC atezolizumab </t>
  </si>
  <si>
    <t>Behandling med legemiddel L01XE acalabrutinib</t>
  </si>
  <si>
    <t>Behandling med legemiddel L01AA01 syklofosfamid</t>
  </si>
  <si>
    <t>Behandling med legemiddel L01AA02 klorambucil</t>
  </si>
  <si>
    <t>Behandling med legemiddel L01AA03 melfalan</t>
  </si>
  <si>
    <t>Behandling med legemiddel L01AA05 klormetin</t>
  </si>
  <si>
    <t>Behandling med legemiddel L01AA06 ifosfamid</t>
  </si>
  <si>
    <t>Behandling med legemiddel L01AA07 trofosfamid</t>
  </si>
  <si>
    <t>Behandling med legemiddel L01AA09 bendamustin</t>
  </si>
  <si>
    <t>Behandling med legemiddel L01AB01 busulfan</t>
  </si>
  <si>
    <t>Behandling med legemiddel H01AC01 somatropin</t>
  </si>
  <si>
    <t>Behandling med legemiddel H01AC03 mecasermin</t>
  </si>
  <si>
    <t>Behandling med legemiddel B01AC09 epoprostenol</t>
  </si>
  <si>
    <t>Behandling med legemiddel B01AC11 iloprost</t>
  </si>
  <si>
    <t>Behandling med legemiddel B01AC21 treprostinil</t>
  </si>
  <si>
    <t>Behandling med legemiddel B01AC27 selexipag</t>
  </si>
  <si>
    <t>Behandling med legemiddel L01AD02 lomustin</t>
  </si>
  <si>
    <t>Behandling med legemiddel L01AX03 temozolomid</t>
  </si>
  <si>
    <t>Behandling med legemiddel L01AX04 dakarbazin</t>
  </si>
  <si>
    <t>Behandling med legemiddel S01BA01 deksametason</t>
  </si>
  <si>
    <t>Behandling med legemiddel L01BA03 raltitreksed</t>
  </si>
  <si>
    <t>Behandling med legemiddel L01BA04 pemetrexed</t>
  </si>
  <si>
    <t>Behandling med legemiddel L01BB02 merkaptopurin</t>
  </si>
  <si>
    <t>Behandling med legemiddel L01BB03 thioguanin</t>
  </si>
  <si>
    <t>Behandling med legemiddel L01BB04 kladribin</t>
  </si>
  <si>
    <t>Behandling med legemiddel L01BB05 fludarabin</t>
  </si>
  <si>
    <t>Behandling med legemiddel L01BB06 klofarabin</t>
  </si>
  <si>
    <t>Behandling med legemiddel L01BB07 nelarabin</t>
  </si>
  <si>
    <t>Behandling med legemiddel L01BC01 cytarabin</t>
  </si>
  <si>
    <t>Behandling med legemiddel L01BC02 fluorouracil</t>
  </si>
  <si>
    <t>Behandling med legemiddel L01BC05 gemcitabin</t>
  </si>
  <si>
    <t>Behandling med legemiddel L01BC06 kapecitabin</t>
  </si>
  <si>
    <t>Behandling med legemiddel L01BC07 azacitidin</t>
  </si>
  <si>
    <t>Behandling med legemiddel L01BC08 decitabin</t>
  </si>
  <si>
    <t>Behandling med legemiddel L01BC53 tegafur</t>
  </si>
  <si>
    <t>Behandling med legemiddel L01BC59 trifluridin og tipiracil</t>
  </si>
  <si>
    <t>Behandling med legemiddel L01CA01 vinblastin</t>
  </si>
  <si>
    <t>Behandling med legemiddel L01CA02 vinkristin</t>
  </si>
  <si>
    <t>Behandling med legemiddel L01CA04 vinorelbin</t>
  </si>
  <si>
    <t>Behandling med legemiddel L01CA05 vinflunin</t>
  </si>
  <si>
    <t>Behandling med legemiddel L01CB01 etoposid</t>
  </si>
  <si>
    <t>Behandling med legemiddel L01CD01 paklitaksel</t>
  </si>
  <si>
    <t>Behandling med legemiddel L01CD02 docetaksel</t>
  </si>
  <si>
    <t>Behandling med legemiddel L01CD04 kabazitaksel</t>
  </si>
  <si>
    <t>Behandling med legemiddel L01CX01 trabektedin</t>
  </si>
  <si>
    <t>Behandling med legemiddel L01DB01 doksorubicin</t>
  </si>
  <si>
    <t>Behandling med legemiddel L01DB02 daunorubicin</t>
  </si>
  <si>
    <t>Behandling med legemiddel L01DB03 epirubicin</t>
  </si>
  <si>
    <t>Behandling med legemiddel L01DB06 idarubicin</t>
  </si>
  <si>
    <t>Behandling med legemiddel L01DB07 mitoksantron</t>
  </si>
  <si>
    <t>Behandling med legemiddel L01DB11 piksantron</t>
  </si>
  <si>
    <t>Behandling med legemiddel L01DC01 bleomycin</t>
  </si>
  <si>
    <t xml:space="preserve">Behandling med legemiddel L01DC03 mitomycin </t>
  </si>
  <si>
    <t xml:space="preserve">Behandling med legemiddel A11HA05 D-biotin vit H </t>
  </si>
  <si>
    <t>Behandling med legemiddel S01LA01 verteporfin</t>
  </si>
  <si>
    <t>Behandling med legemiddel S01LA04 ranibizumab</t>
  </si>
  <si>
    <t>Behandling med legemiddel S01LA05 aflibercept</t>
  </si>
  <si>
    <t xml:space="preserve">Behandling med legemiddel L01XA01 cisplatin </t>
  </si>
  <si>
    <t>Behandling med legemiddel L01XA02 karboplatin</t>
  </si>
  <si>
    <t xml:space="preserve">Behandling med legemiddel L01XA03 oksaliplatin </t>
  </si>
  <si>
    <t xml:space="preserve">Behandling med legemiddel L01XA05 polyplatillen </t>
  </si>
  <si>
    <t>Behandling med legemiddel S01XA22 okriplasmin</t>
  </si>
  <si>
    <t xml:space="preserve">Behandling med legemiddel L01XB01 procarbazine </t>
  </si>
  <si>
    <t xml:space="preserve">Behandling med legemiddel L01XC02 rituksimab </t>
  </si>
  <si>
    <t>Behandling med legemiddel L01XC03 trastuzumab</t>
  </si>
  <si>
    <t>Behandling med legemiddel L01XC05 gemtuzumab ozagamicin</t>
  </si>
  <si>
    <t xml:space="preserve">Behandling med legemiddel L01XC06 cetuksimab </t>
  </si>
  <si>
    <t>Behandling med legemiddel L01XC07 bevacizumab</t>
  </si>
  <si>
    <t xml:space="preserve">Behandling med legemiddel L01XC08 panitumumab </t>
  </si>
  <si>
    <t xml:space="preserve">Behandling med legemiddel L01XC10 ofatumumab </t>
  </si>
  <si>
    <t>Behandling med legemiddel L01XC11 ipilimumab</t>
  </si>
  <si>
    <t>Behandling med legemiddel L01XC12 brentuximab vedotin</t>
  </si>
  <si>
    <t>Behandling med legemiddel L01XC13 pertuzumab</t>
  </si>
  <si>
    <t xml:space="preserve">Behandling med legemiddel L01XC14 trastuzumabemtansin </t>
  </si>
  <si>
    <t>Behandling med legemiddel L01XC15 obinutuzumab</t>
  </si>
  <si>
    <t xml:space="preserve">Behandling med legemiddel L01XC16 dinutuksimab </t>
  </si>
  <si>
    <t xml:space="preserve">Behandling med legemiddel L01XC17 nivolumab </t>
  </si>
  <si>
    <t>Behandling med legemiddel L01XC18 pembrolizumab</t>
  </si>
  <si>
    <t xml:space="preserve">Behandling med legemiddel L01XC19 blinatumomab </t>
  </si>
  <si>
    <t xml:space="preserve">Behandling med legemiddel L01XC22 necitumumab </t>
  </si>
  <si>
    <t xml:space="preserve">Behandling med legemiddel L01XC23 elotuzumab </t>
  </si>
  <si>
    <t xml:space="preserve">Behandling med legemiddel L01XC24 daratumumab </t>
  </si>
  <si>
    <t xml:space="preserve">Behandling med legemiddel L01XC26 inotuzumab ozogamicin </t>
  </si>
  <si>
    <t xml:space="preserve">Behandling med legemiddel L01XC27 olaratumab </t>
  </si>
  <si>
    <t xml:space="preserve">Behandling med legemiddel L01XD03 metylaminolevulinat </t>
  </si>
  <si>
    <t xml:space="preserve">Behandling med legemiddel L01XD04 aminolevulinsyre </t>
  </si>
  <si>
    <t>Behandling med legemiddel L01XD07 padeliporfin</t>
  </si>
  <si>
    <t xml:space="preserve">Behandling med legemiddel L01XE01 imatinib </t>
  </si>
  <si>
    <t xml:space="preserve">Behandling med legemiddel L01XE02 gefitinib </t>
  </si>
  <si>
    <t xml:space="preserve">Behandling med legemiddel L01XE03 erlotinib </t>
  </si>
  <si>
    <t xml:space="preserve">Behandling med legemiddel L01XE04 sunitinib </t>
  </si>
  <si>
    <t xml:space="preserve">Behandling med legemiddel L01XE05 sorafenib </t>
  </si>
  <si>
    <t xml:space="preserve">Behandling med legemiddel L01XE06 dasatinib </t>
  </si>
  <si>
    <t xml:space="preserve">Behandling med legemiddel L01XE07 lapatinib </t>
  </si>
  <si>
    <t xml:space="preserve">Behandling med legemiddel L01XE08 nilotinib </t>
  </si>
  <si>
    <t xml:space="preserve">Behandling med legemiddel L01XE09 temsirolimus </t>
  </si>
  <si>
    <t xml:space="preserve">Behandling med legemiddel L01XE10 everolimus </t>
  </si>
  <si>
    <t xml:space="preserve">Behandling med legemiddel L01XE11 pazopanib </t>
  </si>
  <si>
    <t xml:space="preserve">Behandling med legemiddel L01XE12 vandetanib </t>
  </si>
  <si>
    <t xml:space="preserve">Behandling med legemiddel L01XE13 afatinib </t>
  </si>
  <si>
    <t xml:space="preserve">Behandling med legemiddel L01XE14 bosutinib </t>
  </si>
  <si>
    <t>Behandling med legemiddel L01XE15 vemurafenib</t>
  </si>
  <si>
    <t xml:space="preserve">Behandling med legemiddel L01XE16 krizotinib </t>
  </si>
  <si>
    <t xml:space="preserve">Behandling med legemiddel L01XE17 aksitinib </t>
  </si>
  <si>
    <t xml:space="preserve">Behandling med legemiddel L01XE18 ruxolitinib </t>
  </si>
  <si>
    <t xml:space="preserve">Behandling med legemiddel L01XE21 regorafenib </t>
  </si>
  <si>
    <t>Behandling med legemiddel L01XE23 dabrafenib</t>
  </si>
  <si>
    <t xml:space="preserve">Behandling med legemiddel L01XE24 ponatinib </t>
  </si>
  <si>
    <t>Behandling med legemiddel L01XE25 trametinib</t>
  </si>
  <si>
    <t xml:space="preserve">Behandling med legemiddel L01XE26 kabozantinib </t>
  </si>
  <si>
    <t>Behandling med legemiddel L01XE27 ibrutinib</t>
  </si>
  <si>
    <t xml:space="preserve">Behandling med legemiddel L01XE28 ceritinib </t>
  </si>
  <si>
    <t xml:space="preserve">Behandling med legemiddel L01XE29 lenvatinib </t>
  </si>
  <si>
    <t>Behandling med legemiddel L01XE31 nintedanib</t>
  </si>
  <si>
    <t xml:space="preserve">Behandling med legemiddel L01XE32 cediranib </t>
  </si>
  <si>
    <t xml:space="preserve">Behandling med legemiddel L01XE33 palbociklib </t>
  </si>
  <si>
    <t>Behandling med legemiddel L01XE34 tivozanib</t>
  </si>
  <si>
    <t>Behandling med legemiddel L01XE35 osinertinib</t>
  </si>
  <si>
    <t xml:space="preserve">Behandling med legemiddel L01XE36 alectinib </t>
  </si>
  <si>
    <t>Behandling med legemiddel L01XE38 cobimetinib</t>
  </si>
  <si>
    <t xml:space="preserve">Behandling med legemiddel L01XE39 midostaurin </t>
  </si>
  <si>
    <t xml:space="preserve">Behandling med legemiddel L01XE41 binimetinib </t>
  </si>
  <si>
    <t xml:space="preserve">Behandling med legemiddel L01XE42 ribociclib </t>
  </si>
  <si>
    <t xml:space="preserve">Behandling med legemiddel L01XE43 brigatinib </t>
  </si>
  <si>
    <t xml:space="preserve">Behandling med legemiddel L01XX02 asparaginase </t>
  </si>
  <si>
    <t xml:space="preserve">Behandling med legemiddel L01XX05 hydroksykarbamid </t>
  </si>
  <si>
    <t xml:space="preserve">Behandling med legemiddel L01XX14 tretinoin </t>
  </si>
  <si>
    <t xml:space="preserve">Behandling med legemiddel L01XX17 topotekan </t>
  </si>
  <si>
    <t xml:space="preserve">Behandling med legemiddel L01XX19 irinotekan </t>
  </si>
  <si>
    <t xml:space="preserve">Behandling med legemiddel L01XX22 alitretinoin </t>
  </si>
  <si>
    <t xml:space="preserve">Behandling med legemiddel L01XX23 mitotane </t>
  </si>
  <si>
    <t xml:space="preserve">Behandling med legemiddel L01XX24 pegaspargase </t>
  </si>
  <si>
    <t xml:space="preserve">Behandling med legemiddel L01XX25 beksaroten </t>
  </si>
  <si>
    <t xml:space="preserve">Behandling med legemiddel L01XX27 arsentrioksid </t>
  </si>
  <si>
    <t xml:space="preserve">Behandling med legemiddel L01XX32 bortezomib </t>
  </si>
  <si>
    <t xml:space="preserve">Behandling med legemiddel L01XX35 anagrelid </t>
  </si>
  <si>
    <t xml:space="preserve">Behandling med legemiddel L01XX38 vorinostat </t>
  </si>
  <si>
    <t xml:space="preserve">Behandling med legemiddel L01XX41 eribulin </t>
  </si>
  <si>
    <t xml:space="preserve">Behandling med legemiddel L01XX42 panobinostat </t>
  </si>
  <si>
    <t xml:space="preserve">Behandling med legemiddel L01XX43 vismodegib </t>
  </si>
  <si>
    <t xml:space="preserve">Behandling med legemiddel L01XX44 aflibercept </t>
  </si>
  <si>
    <t xml:space="preserve">Behandling med legemiddel L01XX45 karfilzomib </t>
  </si>
  <si>
    <t>Behandling med legemiddel L01XX46 olaparib</t>
  </si>
  <si>
    <t>Behandling med legemiddel L01XX47 idelalisib</t>
  </si>
  <si>
    <t xml:space="preserve">Behandling med legemiddel L01XX48 sonidegib </t>
  </si>
  <si>
    <t>Behandling med legemiddel L01XX50 ixazomib</t>
  </si>
  <si>
    <t xml:space="preserve">Behandling med legemiddel L01XX51 talimogenlaherparepvek </t>
  </si>
  <si>
    <t xml:space="preserve">Behandling med legemiddel L01XX52 venetoclax </t>
  </si>
  <si>
    <t xml:space="preserve">Behandling med legemiddel L01XX53 vosaroxin </t>
  </si>
  <si>
    <t xml:space="preserve">Behandling med legemiddel L01XX54 niraparib </t>
  </si>
  <si>
    <t xml:space="preserve">Behandling med legemiddel L01XX55 rucaparib </t>
  </si>
  <si>
    <t>Behandling med legemiddel L01XX57 plitidepsin</t>
  </si>
  <si>
    <t>Behandling med legemiddel B02BB01 fibrinogen, human</t>
  </si>
  <si>
    <t>Behandling med legemiddel L02BB04 enzalutamid</t>
  </si>
  <si>
    <t>Behandling med legemiddel B02BD01 koagulasjonsfaktor II, VII, IX og X i kombinasjon</t>
  </si>
  <si>
    <t>Behandling med legemiddel B02BD02 koagulasjonsfaktor VIII</t>
  </si>
  <si>
    <t>Behandling med legemiddel B02BD03 faktor VIII-inhibitor bypass-aktivitet</t>
  </si>
  <si>
    <t>Behandling med legemiddel B02BD04 koagulasjonsfaktor IX</t>
  </si>
  <si>
    <t>Behandling med legemiddel B02BD06 von willebrands faktor og koagulasjonsfaktor VIII i kombinasjon</t>
  </si>
  <si>
    <t>Behandling med legemiddel B02BD07 koagulasjonsfaktor XIII</t>
  </si>
  <si>
    <t>Behandling med legemiddel B02BD08 eptacog alfa aktivert</t>
  </si>
  <si>
    <t>Behandling med legemiddel B02BD09 nonacog alfa</t>
  </si>
  <si>
    <t>Behandling med legemiddel B02BD10 von willebrands faktor</t>
  </si>
  <si>
    <t>Behandling med legemiddel B02BD11 katridekakog</t>
  </si>
  <si>
    <t>Behandling med legemiddel B02BD13 koagulasjonsfaktor X</t>
  </si>
  <si>
    <t>Behandling med legemiddel L02BX03 abirateronacetat</t>
  </si>
  <si>
    <t>Behandling med legemiddel C02KX01 bosentan</t>
  </si>
  <si>
    <t>Behandling med legemiddel C02KX02 ambrisentan</t>
  </si>
  <si>
    <t>Behandling med legemiddel C02KX04 macitentan</t>
  </si>
  <si>
    <t>Behandling med legemiddel C02KX05 riociguat</t>
  </si>
  <si>
    <t>Behandling med legemiddel L03AA02 filgrastim</t>
  </si>
  <si>
    <t>Behandling med legemiddel L03AA13 pegfilgrastim</t>
  </si>
  <si>
    <t xml:space="preserve">3AA14 </t>
  </si>
  <si>
    <t>Behandling med legemiddel L03AA14 lipefilgrastim</t>
  </si>
  <si>
    <t>Behandling med legemiddel L03AB07 interferon beta-1a</t>
  </si>
  <si>
    <t>Behandling med legemiddel L03AB08 interferon beta-1b</t>
  </si>
  <si>
    <t>Behandling med legemiddel L03AB13 peginterferon beta-1a</t>
  </si>
  <si>
    <t>Behandling med legemiddel L03AB15 ropeginterferon alfa-2b</t>
  </si>
  <si>
    <t>Behandling med legemiddel M03AX01 botulinum toxin</t>
  </si>
  <si>
    <t xml:space="preserve">Behandling med legemiddel L03AX13 glatirameracetat </t>
  </si>
  <si>
    <t>Behandling med legemiddel M03BX01 baclofen</t>
  </si>
  <si>
    <t>Behandling med legemiddel B03XA01 erytropoietin</t>
  </si>
  <si>
    <t>Behandling med legemiddel B03XA02 darbepoetin alfa</t>
  </si>
  <si>
    <t>Behandling med legemiddel B03XA03 metoksypolyetylenglykol-epoetin beta</t>
  </si>
  <si>
    <t>Behandling med legemiddel L04AA23 natalizumab</t>
  </si>
  <si>
    <t>Behandling med legemiddel L04AA24 abatacept</t>
  </si>
  <si>
    <t>Behandling med legemiddel L04AA26 belimumab</t>
  </si>
  <si>
    <t>Behandling med legemiddel L04AA27 fingolimod</t>
  </si>
  <si>
    <t>Behandling med legemiddel L04AA29 tofacitinib</t>
  </si>
  <si>
    <t>Behandling med legemiddel L04AA31 teriflunomide</t>
  </si>
  <si>
    <t>Behandling med legemiddel L04AA32 apremilast</t>
  </si>
  <si>
    <t>Behandling med legemiddel L04AA33 vedolizumab</t>
  </si>
  <si>
    <t>Behandling med legemiddel L04AA34 alemtuzumab</t>
  </si>
  <si>
    <t>Behandling med legemiddel L04AA37 baricitinib</t>
  </si>
  <si>
    <t>Behandling med legemiddel L04AB01 etanercept</t>
  </si>
  <si>
    <t xml:space="preserve">Behandling med legemiddel L04AB02 infliksimab </t>
  </si>
  <si>
    <t>Behandling med legemiddel L04AB04 adalimumab</t>
  </si>
  <si>
    <t>Behandling med legemiddel L04AB05 certolizumab pegol</t>
  </si>
  <si>
    <t>Behandling med legemiddel L04AB06 golimumab</t>
  </si>
  <si>
    <t>Behandling med legemiddel L04AC01 daklizumab</t>
  </si>
  <si>
    <t>Behandling med legemiddel L04AC03 anakinra</t>
  </si>
  <si>
    <t>Behandling med legemiddel L04AC05 ustekinumab</t>
  </si>
  <si>
    <t>Behandling med legemiddel L04AC07 tocilizumab</t>
  </si>
  <si>
    <t>Behandling med legemiddel L04AC10 secukinumab</t>
  </si>
  <si>
    <t xml:space="preserve">Behandling med legemiddel L04AC12 brodalumab </t>
  </si>
  <si>
    <t>Behandling med legemiddel L04AC13 ixekizumab</t>
  </si>
  <si>
    <t xml:space="preserve">Behandling med legemiddel L04AC14 sarilumab </t>
  </si>
  <si>
    <t xml:space="preserve">Behandling med legemiddel L04AC15 sirukumab </t>
  </si>
  <si>
    <t xml:space="preserve">Behandling med legemiddel L04AC16 guselkumab </t>
  </si>
  <si>
    <t xml:space="preserve">Behandling med legemiddel L04AX02 thalidomid </t>
  </si>
  <si>
    <t xml:space="preserve">Behandling med legemiddel L04AX04 lenalidomid </t>
  </si>
  <si>
    <t xml:space="preserve">Behandling med legemiddel L04AX06 pomalidomid </t>
  </si>
  <si>
    <t>Behandling med legemiddel G04BE03 sildenafil</t>
  </si>
  <si>
    <t>Behandling med legemiddel G04BE08 tadalafil</t>
  </si>
  <si>
    <t>Behandling med legemiddel J05AP05 simeprevir</t>
  </si>
  <si>
    <t>Behandling med legemiddel J05AP07 daklatasvir</t>
  </si>
  <si>
    <t>Behandling med legemiddel J05AP08 sofosbuvir</t>
  </si>
  <si>
    <t>Behandling med legemiddel J05AP09 dasabuvir</t>
  </si>
  <si>
    <t>Behandling med legemiddel J05AP51 sofosbuvir og ledipasvir</t>
  </si>
  <si>
    <t>Behandling med legemiddel J05AP53 ombitasvir, paritaprevir og ritonavir</t>
  </si>
  <si>
    <t>Behandling med legemiddel J05AP54 elbasvir og grazoprevir</t>
  </si>
  <si>
    <t>Behandling med legemiddel J05AP56 sofosbuvir, velpatasvir og voksilaprevir</t>
  </si>
  <si>
    <t>Behandling med legemiddel J05AX00 glecaprevir og pibrentasvir</t>
  </si>
  <si>
    <t>Behandling med legemiddel J05AX67 ombitasvir, paritaprevir og ritonavir</t>
  </si>
  <si>
    <t>Behandling med legemiddel J05AP55 sofosbuvir og velpatasvir</t>
  </si>
  <si>
    <t>Behandling med legemiddel M05BA06 ibandronsyre</t>
  </si>
  <si>
    <t>Behandling med legemiddel M05BX04 denosumab</t>
  </si>
  <si>
    <t>Behandling med legemiddel J06BA02 humant normalt immunglobulin</t>
  </si>
  <si>
    <t>Behandling med legemiddel N07XX09 dimethyl fumarat</t>
  </si>
  <si>
    <t>Behandling med legemiddel M09AB02 kollagenase clostridium histolyticum</t>
  </si>
  <si>
    <t>AAI00B</t>
  </si>
  <si>
    <t>Injeksjon av teraputisk substans i intrakraniell arterie</t>
  </si>
  <si>
    <t>Endovaskulær okklusjon av intrakraniell arteriovenøs fistel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Injeksjon av terapeutisk substans i spinalarteri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WW96X</t>
  </si>
  <si>
    <t>AXW96X</t>
  </si>
  <si>
    <t>Annen bildeveiledet intervensjon på nervesystemet</t>
  </si>
  <si>
    <t>BCX00C</t>
  </si>
  <si>
    <t>CGG65</t>
  </si>
  <si>
    <t>Forsterkning av sclera ved kollagen krysslenking (CXL)</t>
  </si>
  <si>
    <t>CHD70</t>
  </si>
  <si>
    <t>Needling etter tidligere gjennomført trykksenkende kirurgi</t>
  </si>
  <si>
    <t>Elektrofysiologisk undersøkelse av vestibularisfunksjonen ("VEMP")</t>
  </si>
  <si>
    <t>DFGX12</t>
  </si>
  <si>
    <t>Injeksjon av legemiddel i mellomøre</t>
  </si>
  <si>
    <t>Samtaleterapi ved øresus, "Tinnitus Retraining Therapy"</t>
  </si>
  <si>
    <t>DHA00K</t>
  </si>
  <si>
    <t>DHB00K</t>
  </si>
  <si>
    <t>DQE01</t>
  </si>
  <si>
    <t>Bytte av taleprotese</t>
  </si>
  <si>
    <t>EGX15</t>
  </si>
  <si>
    <t>Artrocentese i kjeveledd</t>
  </si>
  <si>
    <t>Perkutan transluminal angioplastikk på intratorakale vena cava</t>
  </si>
  <si>
    <t>Perkutan transluminal angioplastikk på intratorakale vena cava med innlegging av stent</t>
  </si>
  <si>
    <t>Perkutan transluminal angioplastikk på lungearterie</t>
  </si>
  <si>
    <t>Perkutan transluminal angioplastikk på lungearterie med innlegging av stent</t>
  </si>
  <si>
    <t>FCK12A</t>
  </si>
  <si>
    <t>Perkutan innlegging av stent i torakalaorta</t>
  </si>
  <si>
    <t>Perkutan innlegging av stentgraft i torakalaorta</t>
  </si>
  <si>
    <t>Perkutan transluminal angioplastikk på torakalaorta ved coarctatio</t>
  </si>
  <si>
    <t>Annen bildeveiledet intervensjon for misdannelse av torakal- eller torakoabdominalaorta</t>
  </si>
  <si>
    <t>FED10A</t>
  </si>
  <si>
    <t>Perkutan drenasje av perikard, røntgenveiledet</t>
  </si>
  <si>
    <t>FED10D</t>
  </si>
  <si>
    <t>Perkutan drenasje av perikard, CT-veiledet</t>
  </si>
  <si>
    <t>FES10A</t>
  </si>
  <si>
    <t>Skifte av perikardkateter, røntgenveiledet</t>
  </si>
  <si>
    <t>Perkutan transluminal lukking av venstre aurikkel ("Left aterial appendage occlusion", LAAO)</t>
  </si>
  <si>
    <t>Perkutan transluminal angioplastikk på lungevene</t>
  </si>
  <si>
    <t>Perkutan transluminal angioplastikk på lungevene med innlegging av stent</t>
  </si>
  <si>
    <t>FJK12A</t>
  </si>
  <si>
    <t>Endovaskulær trombektomi i koronararterie</t>
  </si>
  <si>
    <t>Endovaskulær trombektomi i koronararteriebypass</t>
  </si>
  <si>
    <t>Endovaskulær okklusjon av koronararteriefistel</t>
  </si>
  <si>
    <t>Endovaskulær brakyterapi i koronararterie</t>
  </si>
  <si>
    <t>Endovaskulær angioplastikk i koronararterie</t>
  </si>
  <si>
    <t>Endovaskulær angioplastikk i koronararteriebypass</t>
  </si>
  <si>
    <t>Endovaskulær angioplastikk med stentimplantasjon i koronararterie</t>
  </si>
  <si>
    <t>Endovaskulær angioplastikk med stentimplantasjon i koronararteriebypass</t>
  </si>
  <si>
    <t>Endovaskulær fjerning av fremmedlegeme i koronararterie</t>
  </si>
  <si>
    <t>Endovaskulær okklusjon av anomal koronararterie</t>
  </si>
  <si>
    <t>Avlesning av implantert langtids-EKG-registrator ("Loop recorder")</t>
  </si>
  <si>
    <t>Invasiv elektrofysiologisk behandling av arytmi med rask atrie/ventrikkelstimulering ("overdrive pacing")</t>
  </si>
  <si>
    <t>FPK60A</t>
  </si>
  <si>
    <t>FPK63A</t>
  </si>
  <si>
    <t>FWW96X</t>
  </si>
  <si>
    <t>FWW98X</t>
  </si>
  <si>
    <t>FXL20</t>
  </si>
  <si>
    <t>Innleggelse av parakorporal VAD</t>
  </si>
  <si>
    <t>FXM20</t>
  </si>
  <si>
    <t>Fjerning av parakorporal VAD</t>
  </si>
  <si>
    <t>FYX00A</t>
  </si>
  <si>
    <t>FYX10A</t>
  </si>
  <si>
    <t>Nålebiopsi av toraksskjelett, CT-veiledet</t>
  </si>
  <si>
    <t>Nålebiopsi av toraksskjelett, ultralydveiledet</t>
  </si>
  <si>
    <t>GAB16A</t>
  </si>
  <si>
    <t>Nålebiopsi av brystvegg, røntgenveiledet</t>
  </si>
  <si>
    <t>GAB16D</t>
  </si>
  <si>
    <t>Nålebiopsi av brystvegg, CT-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S10A</t>
  </si>
  <si>
    <t>Skifte av pleuradren, røntgenveiledet</t>
  </si>
  <si>
    <t>GDB16K</t>
  </si>
  <si>
    <t>Nålebiopsi av lunge, ultralydveiledet</t>
  </si>
  <si>
    <t>Måling av maksimale respiratoriske trykk og "sniff"-test</t>
  </si>
  <si>
    <t>GXAV40</t>
  </si>
  <si>
    <t>Avlesing og tolking av fjernrapporterte data fra CPAP eller BIPAP/NIV</t>
  </si>
  <si>
    <t>GXO33D</t>
  </si>
  <si>
    <t>Radiofrekvensablasjon i toraks, CT-veiledet</t>
  </si>
  <si>
    <t>GXW00K</t>
  </si>
  <si>
    <t>Annen bildeveiledet intervensjon på brystvegg, pleura, diafragma, trachea, bronkier, lunger og mediastinum INA</t>
  </si>
  <si>
    <t>HAA03A</t>
  </si>
  <si>
    <t>Cytologisk prøve fra mamma, røntgenveiledet</t>
  </si>
  <si>
    <t>HAA03G</t>
  </si>
  <si>
    <t>Cytologisk prøve fra mamma, MR-veiledet</t>
  </si>
  <si>
    <t>HAA20A</t>
  </si>
  <si>
    <t>Tapping av cyste i mamma, røntgenveiledet</t>
  </si>
  <si>
    <t>HAA20G</t>
  </si>
  <si>
    <t>Tapping av cyste i mamma, MR-veiledet</t>
  </si>
  <si>
    <t>HAB16A</t>
  </si>
  <si>
    <t>Nålebiopsi av mamma, røntgenveiledet</t>
  </si>
  <si>
    <t>HAB16G</t>
  </si>
  <si>
    <t>Nålebiopsi av mamma, MR-veiledet</t>
  </si>
  <si>
    <t>HAB26A</t>
  </si>
  <si>
    <t>Vakuumbiopsi av mamma, røntgenveiledet</t>
  </si>
  <si>
    <t>HAB26G</t>
  </si>
  <si>
    <t>Vakuumbiopsi av mamma, MR-veiledet</t>
  </si>
  <si>
    <t>Vakuumbiopsi av mamma, ultralydveiledet</t>
  </si>
  <si>
    <t>HAD10A</t>
  </si>
  <si>
    <t>Drenasje/skylling av abscess i mamma, røntgenveiledet</t>
  </si>
  <si>
    <t>HAD10G</t>
  </si>
  <si>
    <t>Drenasje/skylling av abscess i mamma, MR-veiledet</t>
  </si>
  <si>
    <t>HAK20A</t>
  </si>
  <si>
    <t>Nålemerking av mamma, røntgenveiledet</t>
  </si>
  <si>
    <t>HAK20G</t>
  </si>
  <si>
    <t>Nålemerking av mamma, MR-veiledet</t>
  </si>
  <si>
    <t>HAK20K</t>
  </si>
  <si>
    <t>HAW00K</t>
  </si>
  <si>
    <t>HAW96</t>
  </si>
  <si>
    <t>HAW96X</t>
  </si>
  <si>
    <t>Utvidet og strukturert kartlegging av psykiske lidelser, atferds- eller personlighetsforstyrrelser ved bruk av standardiserte verktøy</t>
  </si>
  <si>
    <t>Strukturert kartlegging av bruk/misbruk/avhengighet av rusmidler, medikamenter og/eller spill ved bruk av standardiserte verktøy</t>
  </si>
  <si>
    <t>Kognitiv atferdsterapi</t>
  </si>
  <si>
    <t>Informasjon til og samarbeid med pårørende eller andre nærstående personer</t>
  </si>
  <si>
    <t>JAB06D</t>
  </si>
  <si>
    <t>Nålebiopsi av bukvegg, CT-veiledet</t>
  </si>
  <si>
    <t>Nålebiopsi av bukvegg, ultralydveiledet</t>
  </si>
  <si>
    <t>Perkutan innlegging av peritonealt kateter, ultralydveiledet, inkludert dialysekateter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Perkutan drenasje av intraperitoneal abscess, ultralydveiledet</t>
  </si>
  <si>
    <t>JAK30K</t>
  </si>
  <si>
    <t>JAK33K</t>
  </si>
  <si>
    <t>Laparoskopisk total gastrektomi med øsofagojejunostomi (Roux-en-Y)</t>
  </si>
  <si>
    <t>Gastrisk bypass</t>
  </si>
  <si>
    <t>Laparoskopisk gastrisk bypass</t>
  </si>
  <si>
    <t>Gastrisk banding</t>
  </si>
  <si>
    <t>Laparoskopisk gastrisk banding</t>
  </si>
  <si>
    <t>JDF40</t>
  </si>
  <si>
    <t>Gastrisk sleeve</t>
  </si>
  <si>
    <t>JDF41</t>
  </si>
  <si>
    <t>Laparoskopisk gastrisk sleeve</t>
  </si>
  <si>
    <t>Skifte av gastrostomikateter</t>
  </si>
  <si>
    <t>JHB50</t>
  </si>
  <si>
    <t>Hemoroidearterieligatur (HAL)</t>
  </si>
  <si>
    <t>JHW10</t>
  </si>
  <si>
    <t>Undersøkelse av anus eller perianalt vev i narkose</t>
  </si>
  <si>
    <t>JJB06A</t>
  </si>
  <si>
    <t>Nålebiopsi av lever, røntgenveiledet</t>
  </si>
  <si>
    <t>JJB06D</t>
  </si>
  <si>
    <t>Nålebiopsi av lever, CT-veiledet</t>
  </si>
  <si>
    <t>JJO10A</t>
  </si>
  <si>
    <t>Sklerosering av levercyste, røntgenveiledet</t>
  </si>
  <si>
    <t>Radiofrekvensablasjon i lever, ultralydveiledet</t>
  </si>
  <si>
    <t>JKD10A</t>
  </si>
  <si>
    <t>Perkutan transhepatisk galledrenasje (PTD), røntgenveiledet</t>
  </si>
  <si>
    <t>JKS10A</t>
  </si>
  <si>
    <t>Skifte av transhepatisk kateter i galleveiene, røntgenveiledet</t>
  </si>
  <si>
    <t>Endoskopisk innlegging av stent i pancreasgang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S20A</t>
  </si>
  <si>
    <t>Skifte av kateter i pankreas ved pseudocyste eller abscess, røntgenveiledet</t>
  </si>
  <si>
    <t>JXW00K</t>
  </si>
  <si>
    <t>JXW10K</t>
  </si>
  <si>
    <t>KAA00A</t>
  </si>
  <si>
    <t>Punksjon av nyre eller nyrebekken, røntgenveiledet</t>
  </si>
  <si>
    <t>KAD00A</t>
  </si>
  <si>
    <t>Perkutan nefrostomi, røntgenveiledet</t>
  </si>
  <si>
    <t>KAD00K</t>
  </si>
  <si>
    <t>Perkutan nefrostomi, ultralydveiledet</t>
  </si>
  <si>
    <t>KAO10A</t>
  </si>
  <si>
    <t>Sklerosering av nyrecyste, røntgenveiledet</t>
  </si>
  <si>
    <t>KAO10K</t>
  </si>
  <si>
    <t>Perkutan sklerosering av nyrecyste, ultralydveiledet</t>
  </si>
  <si>
    <t>KAS00A</t>
  </si>
  <si>
    <t>Skifte av nefrostomikateter, røntgenveiledet</t>
  </si>
  <si>
    <t>KAS00K</t>
  </si>
  <si>
    <t>Skifte av nefrostomikateter, ultralydveiledet</t>
  </si>
  <si>
    <t>KAS20A</t>
  </si>
  <si>
    <t>Skifte av kateter i nyre, røntgenveiledet</t>
  </si>
  <si>
    <t>KAS20K</t>
  </si>
  <si>
    <t>Skifte av kateter i nyre, ultralydveiledet</t>
  </si>
  <si>
    <t>Skifte av suprapubisk blærekateter, ultralydveiledet</t>
  </si>
  <si>
    <t>KCX13</t>
  </si>
  <si>
    <t>Bytte av suprapubisk blærekateter</t>
  </si>
  <si>
    <t>KEA00K</t>
  </si>
  <si>
    <t>KEA03K</t>
  </si>
  <si>
    <t>KEB06G</t>
  </si>
  <si>
    <t>Biopsi av prostata, MR-veiledet</t>
  </si>
  <si>
    <t>KGH90</t>
  </si>
  <si>
    <t>Konstruksjon av penis</t>
  </si>
  <si>
    <t>KWW96X</t>
  </si>
  <si>
    <t>KXW96X</t>
  </si>
  <si>
    <t>Annen bildeveiledet intervensjon på urinorganer, mannlige genitalia eller retroperitonealrommet</t>
  </si>
  <si>
    <t>Annen bildeveiledet intervensjon på ovarium</t>
  </si>
  <si>
    <t>Kolpopeksi</t>
  </si>
  <si>
    <t>Laparoskopisk kolpopeksi</t>
  </si>
  <si>
    <t>Vaginal kolpopeksi</t>
  </si>
  <si>
    <t>LGA24</t>
  </si>
  <si>
    <t>Laparoskopisk sterilisasjon ved fjerning av tubene</t>
  </si>
  <si>
    <t>LXW96X</t>
  </si>
  <si>
    <t>Annen bildeveiledet intervensjon på kvinnelige genitalia</t>
  </si>
  <si>
    <t>Amniotomi</t>
  </si>
  <si>
    <t>Manuell fødselshjelp ved setefødsel</t>
  </si>
  <si>
    <t>MAW00K</t>
  </si>
  <si>
    <t>Manuell fødselshjelp ved hodefødsel</t>
  </si>
  <si>
    <t>MXW96X</t>
  </si>
  <si>
    <t>Annen bildeveiledet intervensjon ved fødsel eller under svangerskap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Implantasjon av primær rekonstruksjonsprotese i proksimale humerus inkludert delprotese</t>
  </si>
  <si>
    <t>Implantasjon av primært diafyseimplantat i humerus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Implantasjon av primær vokseprotese i skulder eller overarm</t>
  </si>
  <si>
    <t>NBC77</t>
  </si>
  <si>
    <t>Implantasjon av sekundær total humerusrekonstruksjonsprotese med skulder- og albueledd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Perkutan nålefaciotomi i hånd</t>
  </si>
  <si>
    <t>Implantasjon av rekonstruksjonsprotese i proksimale femur inkludert leddprotese og kombinert med rekonstruksjonsprotese i acetabulum</t>
  </si>
  <si>
    <t>Implantasjon av sekundær rekonstruksjonsprotese i proksimale femur inkludert leddprotese og kombinert med rekonstruksjonsprotese i acetabulum</t>
  </si>
  <si>
    <t>Implantasjon av primær rekonstruksjonsprotese i proksimale tibia inkludert distale del av kneleddet kombinert med rekonstruksjonsprotese i proksimale del av kneleddet</t>
  </si>
  <si>
    <t>Implantasjon av primær rekonstruksjonsprotese i proksimale del av kneleddet</t>
  </si>
  <si>
    <t>Implantasjon av primær rekonstruksjonsprotese i proksimale tibia inkludert distale del av kneleddet</t>
  </si>
  <si>
    <t>NGB74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Sekundær implantasjon av rekonstruksjonsprotese i proksimale tibia inkludert distale del av kneleddet kombinert med rekonstruksjonsprotese i proksimale del av kneleddet</t>
  </si>
  <si>
    <t>NGC74</t>
  </si>
  <si>
    <t>NGC76</t>
  </si>
  <si>
    <t>NGC78</t>
  </si>
  <si>
    <t>Implantasjon av sekundær vokseprotese i kneledd eller legg</t>
  </si>
  <si>
    <t>NGJ04</t>
  </si>
  <si>
    <t>Lukket reposisjon av fraktur i distale tibia</t>
  </si>
  <si>
    <t>NGJ14</t>
  </si>
  <si>
    <t>Åpen reposisjon av fraktur i distale tibia</t>
  </si>
  <si>
    <t>NGJ24</t>
  </si>
  <si>
    <t>Ekstern fiksasjon av fraktur i distale tibia</t>
  </si>
  <si>
    <t>NGJ34</t>
  </si>
  <si>
    <t>Osteosyntese av fraktur i distale tibia med bioimplantat</t>
  </si>
  <si>
    <t>NGJ44</t>
  </si>
  <si>
    <t>Osteosyntese av fraktur i distale tibia med metalltråd, cerclage eller pinne</t>
  </si>
  <si>
    <t>NGJ54</t>
  </si>
  <si>
    <t>Osteosyntese av fraktur i distale tibia med margnagle</t>
  </si>
  <si>
    <t>NGJ64</t>
  </si>
  <si>
    <t>Osteosyntese av fraktur i distale tibia med plate og skruer</t>
  </si>
  <si>
    <t>NGJ74</t>
  </si>
  <si>
    <t>Osteosyntese av fraktur i distale tibia med skruer</t>
  </si>
  <si>
    <t>NGJ84</t>
  </si>
  <si>
    <t>Osteosyntese av fraktur i distale tibia med annet eller kombinert materiale</t>
  </si>
  <si>
    <t>NGJ94</t>
  </si>
  <si>
    <t>Annen osteosyntese av fraktur i distale tibia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5</t>
  </si>
  <si>
    <t>Fjerning av proksimal del av totalprotese fra kneledd</t>
  </si>
  <si>
    <t>NGU16</t>
  </si>
  <si>
    <t>Fjerning av distal del av totalprotese fra kneledd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W96X</t>
  </si>
  <si>
    <t>Annen bildeveiledet intervensjon på bevegelsesapparatet</t>
  </si>
  <si>
    <t>Kartlegging av sensibilitet ved nerveskader</t>
  </si>
  <si>
    <t>Klinisk undersøkelse eller intervju ved medfødt eller tidlig ervervet tilstand</t>
  </si>
  <si>
    <t>Kartlegging av opplevd kjønnsidentitet og seksuell orientering, seksuelle dysfunksjoner, kunnskap om følelser, seksualitet og samliv og kroppens funksjoner</t>
  </si>
  <si>
    <t>OBCA10</t>
  </si>
  <si>
    <t>Individuell rådgivning og veiledning vedrørende bomiljø og andre miljøfaktorer</t>
  </si>
  <si>
    <t>Tverrfaglig koordinering av tiltak</t>
  </si>
  <si>
    <t>Perkutan trombektomi eller embolektomi i annen arterie fra aortabuen eller dens greiner</t>
  </si>
  <si>
    <t>PAM20B</t>
  </si>
  <si>
    <t>PBW97X</t>
  </si>
  <si>
    <t>PCE10B</t>
  </si>
  <si>
    <t>Perkutan trombektomi eller embolektomi i suprarenale bukaorta</t>
  </si>
  <si>
    <t>PCE30B</t>
  </si>
  <si>
    <t>Perkutan trombektomi eller embolektomi i  a. mesenterica superior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M80B</t>
  </si>
  <si>
    <t>Perkutan lukking av arteriovenøs fistel i bypass til visceralarterie</t>
  </si>
  <si>
    <t>PCP10B</t>
  </si>
  <si>
    <t>Perkutan arterioplastikk i suprarenale bukaorta</t>
  </si>
  <si>
    <t>PCP35B</t>
  </si>
  <si>
    <t>Perkutan arterioplastikk i bypass til visceralarterie</t>
  </si>
  <si>
    <t>PCP55B</t>
  </si>
  <si>
    <t>PCQ35B</t>
  </si>
  <si>
    <t>Innlegging av stent i bypass til visceralarterie</t>
  </si>
  <si>
    <t>PCQ55B</t>
  </si>
  <si>
    <t>PCT35B</t>
  </si>
  <si>
    <t>Injeksjon av trombolytisk agens i bypass til visceralarterie</t>
  </si>
  <si>
    <t>PCT55B</t>
  </si>
  <si>
    <t>PCW97X</t>
  </si>
  <si>
    <t>Annen bildeveiledet intervensjon etter tidligere rekonstruksjon av suprarenale bukaorta eller visceralarterie</t>
  </si>
  <si>
    <t>PCY55B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Injeksjon av terapeutisk substans i a. uterina</t>
  </si>
  <si>
    <t>PDM10B</t>
  </si>
  <si>
    <t>Perkutan arterioplastikk på infrarenale bukaorta</t>
  </si>
  <si>
    <t>Perkutan arterioplastikk på a. iliaca communis</t>
  </si>
  <si>
    <t>Perkutan arterioplastikk på a. iliaca interna</t>
  </si>
  <si>
    <t>Perkutan arterioplastikk på a. iliaca eksterna</t>
  </si>
  <si>
    <t>PDP60B</t>
  </si>
  <si>
    <t>PDQ60B</t>
  </si>
  <si>
    <t>PDT60B</t>
  </si>
  <si>
    <t>PDW97X</t>
  </si>
  <si>
    <t>Annen bildeveiledet intervensjon etter tidligere rekonstruksjon av infrarenale bukaorta, iliakalarterier eller distal forbindelse</t>
  </si>
  <si>
    <t>Perkutan innlegging av midlertidig okklusjonsballong i infrarenale bukaorta</t>
  </si>
  <si>
    <t>PDY44B</t>
  </si>
  <si>
    <t>Embolisering av a. prostatica</t>
  </si>
  <si>
    <t>PDY51B</t>
  </si>
  <si>
    <t>Perkutan okklusjon av a. epigastrica inferior</t>
  </si>
  <si>
    <t>PEC10B</t>
  </si>
  <si>
    <t>PEE10B</t>
  </si>
  <si>
    <t xml:space="preserve">Endovaskulær trombektomi eller embolektomi i a. femorialis </t>
  </si>
  <si>
    <t>PEM20B</t>
  </si>
  <si>
    <t>PEP20B</t>
  </si>
  <si>
    <t>PEQ20B</t>
  </si>
  <si>
    <t>PET20B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B</t>
  </si>
  <si>
    <t>Endovaskulær trombektomi eller embolektomi i arterie i legg eller fot</t>
  </si>
  <si>
    <t>PFP20B</t>
  </si>
  <si>
    <t>PFQ20B</t>
  </si>
  <si>
    <t>PFT20B</t>
  </si>
  <si>
    <t>Annen ny operasjon etter tidligere bypass fra a. femoralis eller a. poplitea eller rekonstruksjon av a. poplitea eller arterie i legg og fot</t>
  </si>
  <si>
    <t>Annen bildeveiledet intervensjon på poplitealarterie, arterie i legg eller fot eller rekonstruksjon fra a. femoralis til infrapopliteal arterie</t>
  </si>
  <si>
    <t>PGP83B</t>
  </si>
  <si>
    <t>Endovaskulær arterioplastikk på ekstraanatomisk bypass</t>
  </si>
  <si>
    <t>PGQ84B</t>
  </si>
  <si>
    <t>PGT87B</t>
  </si>
  <si>
    <t>Endovaskulær injeksjon av trombolytisk agens i ekstraanatomisk bypass</t>
  </si>
  <si>
    <t>PGZ84B</t>
  </si>
  <si>
    <t>PHE40</t>
  </si>
  <si>
    <t>Endoflebektomi i v. femoralis</t>
  </si>
  <si>
    <t>PHE41</t>
  </si>
  <si>
    <t>Endoflebektomi i v. poplitea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40</t>
  </si>
  <si>
    <t>Konstruksjon av ny klaff i v. femoralis</t>
  </si>
  <si>
    <t>PHN41</t>
  </si>
  <si>
    <t>Konstruksjon av ny klaff i v. poplitea</t>
  </si>
  <si>
    <t>PHW20C</t>
  </si>
  <si>
    <t>Endovaskulær innlegging av vena cava-filter</t>
  </si>
  <si>
    <t>PHW21C</t>
  </si>
  <si>
    <t>Endovaskulær fjerning av vena cava-filter</t>
  </si>
  <si>
    <t>PHX16</t>
  </si>
  <si>
    <t>Innlegging av tunnelert venekateter via v. jugularis externa eller interna</t>
  </si>
  <si>
    <t>PHX17</t>
  </si>
  <si>
    <t>Innlegging av midlinekateter i perifer vene</t>
  </si>
  <si>
    <t>PHX21</t>
  </si>
  <si>
    <t>Innlegging av tunnelert venekateter via v. subclavia eller brachiocephalica</t>
  </si>
  <si>
    <t>PHX26</t>
  </si>
  <si>
    <t>Innleggelse av tunnelert venekateter via annen vene</t>
  </si>
  <si>
    <t>PHY14C</t>
  </si>
  <si>
    <t>Perkutan okklusjon av perforantvene på legg</t>
  </si>
  <si>
    <t>PHY15C</t>
  </si>
  <si>
    <t>Perkutan okklusjon av perforantvene på lår</t>
  </si>
  <si>
    <t>PHY41C</t>
  </si>
  <si>
    <t>Perkutan okklusjon av v. spermatica</t>
  </si>
  <si>
    <t>PHY42C</t>
  </si>
  <si>
    <t>Perkutan okklusjon av v. ovarica</t>
  </si>
  <si>
    <t>Punksjonscytologi fra lymfeknute i aksille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WW96X</t>
  </si>
  <si>
    <t>PXE50B</t>
  </si>
  <si>
    <t>PXT40B</t>
  </si>
  <si>
    <t>Injeksjon av trombolytisk substans i bronkialarterie</t>
  </si>
  <si>
    <t>PXW96X</t>
  </si>
  <si>
    <t>Annen bildeveiledet intervensjon på perifere kar og lymfesystemet</t>
  </si>
  <si>
    <t>Ekstrakorporal sirkulasjon av hele kroppen</t>
  </si>
  <si>
    <t>PXY00B</t>
  </si>
  <si>
    <t>Perkutan okklusjon av intercostalarterier</t>
  </si>
  <si>
    <t>PXY40B</t>
  </si>
  <si>
    <t>Perkutan okklusjonsbehandling av bronkialarterie</t>
  </si>
  <si>
    <t>PYI92C</t>
  </si>
  <si>
    <t>Injeksjon av terapeutisk substans i venøs malformasjon, røntgenveiledet</t>
  </si>
  <si>
    <t>PYP90B</t>
  </si>
  <si>
    <t>Endovaskulær ballongdilatasjon i AV-fistel</t>
  </si>
  <si>
    <t>QAG31</t>
  </si>
  <si>
    <t>Forsinket hudlukning av sår etter utført kirurgisk prosedyre på hode eller hals</t>
  </si>
  <si>
    <t>QBG31</t>
  </si>
  <si>
    <t>Forsinket hudlukning av sår etter utført kirurgisk prosedyre på trunkus</t>
  </si>
  <si>
    <t>QCG31</t>
  </si>
  <si>
    <t>Forsinket hudlukning av sår etter utført kirurgisk prosedyre på overekstremitet</t>
  </si>
  <si>
    <t>QDG31</t>
  </si>
  <si>
    <t>Forsinket hudlukning av sår etter utført kirurgisk prosedyre på underekstremitet</t>
  </si>
  <si>
    <t>QXG31</t>
  </si>
  <si>
    <t>Forsinket hudlukning av sår etter utført kirurgisk prosedyre på uspesifisert hudregion</t>
  </si>
  <si>
    <t>QXW96X</t>
  </si>
  <si>
    <t>Annen bildeveiledet intervensjon på hud</t>
  </si>
  <si>
    <t>Stamcellehøsting fra blod</t>
  </si>
  <si>
    <t>Transplantasjon av allogene stamceller fra blod, beslektet giver</t>
  </si>
  <si>
    <t>Transplantasjon av allogene stamceller fra blod, ubeslektet giver</t>
  </si>
  <si>
    <t>Transplantasjon av autologe stamceller fra beinmarg</t>
  </si>
  <si>
    <t>Transplantasjon av autologe stamceller fra blod</t>
  </si>
  <si>
    <t>Transplantasjon av stamceller fra navlestrengsblod, beslektet giver</t>
  </si>
  <si>
    <t>Transplantasjon av stamceller fra navlestrengsblod, ubeslektet giver</t>
  </si>
  <si>
    <t>Transplantasjon av allogene stamceller fra beinmarg, ubeslektet giver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Medisinsk forbehandling for allogen stamcellehøsting</t>
  </si>
  <si>
    <t>Medisinsk forbehandling for autolog stamcellehøsting</t>
  </si>
  <si>
    <t>REGG15</t>
  </si>
  <si>
    <t>Transfusjon av bestrålte erytrocytter</t>
  </si>
  <si>
    <t>RKFX00</t>
  </si>
  <si>
    <t>Responstest av blødningstendens</t>
  </si>
  <si>
    <t>RPGD20</t>
  </si>
  <si>
    <t>Plasmaferese med plasma som erstatningsvæske</t>
  </si>
  <si>
    <t>RPGD25</t>
  </si>
  <si>
    <t>Plasmaferese med albumin som erstatningsvæske</t>
  </si>
  <si>
    <t>Transfusjon av allogene trombocytter</t>
  </si>
  <si>
    <t>Transfusjon av autologe trombocytter</t>
  </si>
  <si>
    <t>Transfusjon av trombocytter til foster, intrauterint</t>
  </si>
  <si>
    <t>RTGG15</t>
  </si>
  <si>
    <t>Transfusjon av bestrålte trombocytter</t>
  </si>
  <si>
    <t>Ekstrakorporal fotoforese</t>
  </si>
  <si>
    <t>Kontinuerlig hemodiafiltra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RXGD40</t>
  </si>
  <si>
    <t>Ekstrakorporeal fjerning av CO2 ved hemofiltrasjon</t>
  </si>
  <si>
    <t>SAA0AP</t>
  </si>
  <si>
    <t>CTANG angiografi av caput</t>
  </si>
  <si>
    <t>SAA0AQ</t>
  </si>
  <si>
    <t>MRANG angiografi av caput</t>
  </si>
  <si>
    <t>SAA0DP</t>
  </si>
  <si>
    <t>CT caput og CTANG angiografi av caput</t>
  </si>
  <si>
    <t>SAA0GQ</t>
  </si>
  <si>
    <t>MR Caput og MRANG angiografi av caput</t>
  </si>
  <si>
    <t>CT Tinningbein</t>
  </si>
  <si>
    <t>MR Tinningbein</t>
  </si>
  <si>
    <t>SDQ0CK</t>
  </si>
  <si>
    <t>SFB0AB</t>
  </si>
  <si>
    <t>SFC0AP</t>
  </si>
  <si>
    <t>CTANG angiografi av torakalaorta</t>
  </si>
  <si>
    <t>SFC0AQ</t>
  </si>
  <si>
    <t>MRANG angiografi av torakal- og abdominalaorta</t>
  </si>
  <si>
    <t>SFC0FP</t>
  </si>
  <si>
    <t>CTANG angiografi av torakal- og abdominalaorta</t>
  </si>
  <si>
    <t>SFF0AC</t>
  </si>
  <si>
    <t>SFJ0AB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SFY0AK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SFY0CD</t>
  </si>
  <si>
    <t>CT Hjerte med fysisk stressbelastning</t>
  </si>
  <si>
    <t>SFY0CG</t>
  </si>
  <si>
    <t>MR Hjerte med fysisk stressbelasning</t>
  </si>
  <si>
    <t>SFY0CK</t>
  </si>
  <si>
    <t>SFY0DK</t>
  </si>
  <si>
    <t>SFY0EB</t>
  </si>
  <si>
    <t>Tilleggsundersøkelse av perifere karområder ved koronar angiografi</t>
  </si>
  <si>
    <t>SFY0GK</t>
  </si>
  <si>
    <t>SFY0HK</t>
  </si>
  <si>
    <t>SFY0JK</t>
  </si>
  <si>
    <t>SFY0KK</t>
  </si>
  <si>
    <t>SFY0LK</t>
  </si>
  <si>
    <t>SFY0MK</t>
  </si>
  <si>
    <t>SFY0NK</t>
  </si>
  <si>
    <t>RG Digital brysttomosyntese (DBT)</t>
  </si>
  <si>
    <t>UL Mamma og aksille</t>
  </si>
  <si>
    <t>MR MRCP - Magnetresonans kolangio-pankreatikografi</t>
  </si>
  <si>
    <t>CT Pancreas</t>
  </si>
  <si>
    <t>MR Pancreas</t>
  </si>
  <si>
    <t>UL Pancreas</t>
  </si>
  <si>
    <t>UL Pancreastransplantat, inkludert Doppler-undersøkelse</t>
  </si>
  <si>
    <t>SJX0AA</t>
  </si>
  <si>
    <t>SLX0AG</t>
  </si>
  <si>
    <t>MR kvinnelige genitalia</t>
  </si>
  <si>
    <t>UL Livmorhals med vaginal probe under svangerskap og ved forløsning</t>
  </si>
  <si>
    <t>SMA0CK</t>
  </si>
  <si>
    <t>Ultralyd gravid livmor med vaginalprobe</t>
  </si>
  <si>
    <t>SNA0NG</t>
  </si>
  <si>
    <t>MR Caput og deler av kolumna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I0AD</t>
  </si>
  <si>
    <t>SNI0AG</t>
  </si>
  <si>
    <t>MR Overekstremitet</t>
  </si>
  <si>
    <t>SNJ0AG</t>
  </si>
  <si>
    <t>MR Underekstremitet</t>
  </si>
  <si>
    <t>SNJ0BD</t>
  </si>
  <si>
    <t>Beintetthetsmåling, DEXA</t>
  </si>
  <si>
    <t>SPA0AP</t>
  </si>
  <si>
    <t>CTANG angiografi av hals</t>
  </si>
  <si>
    <t>SPA0AQ</t>
  </si>
  <si>
    <t>MRANG angiografi av hals</t>
  </si>
  <si>
    <t>SPB0AP</t>
  </si>
  <si>
    <t>CTANG angiografi av overekstremitet</t>
  </si>
  <si>
    <t>SPB0AQ</t>
  </si>
  <si>
    <t>MRANG angiografi av overekstremitet</t>
  </si>
  <si>
    <t>UL Lymfeknuter i aksille</t>
  </si>
  <si>
    <t>SPX0BB</t>
  </si>
  <si>
    <t>RGA Angiografi av bronkialarterie</t>
  </si>
  <si>
    <t>SPX0DB</t>
  </si>
  <si>
    <t>SPX0DK</t>
  </si>
  <si>
    <t>SPX0DP</t>
  </si>
  <si>
    <t>CTANG angiografi av abdominalaorta</t>
  </si>
  <si>
    <t>SPX0KB</t>
  </si>
  <si>
    <t>SPX0KK</t>
  </si>
  <si>
    <t>SPX0KP</t>
  </si>
  <si>
    <t>CTANG angiografi av underekstremitet</t>
  </si>
  <si>
    <t>SPX0KQ</t>
  </si>
  <si>
    <t>MRANG angiografi av underekstremitet</t>
  </si>
  <si>
    <t>SSC0AP</t>
  </si>
  <si>
    <t>CTANG angiografi av toraks</t>
  </si>
  <si>
    <t>SSC0AQ</t>
  </si>
  <si>
    <t>MRANG angiografi av toraks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P</t>
  </si>
  <si>
    <t>CTANG angiografi av bekken</t>
  </si>
  <si>
    <t>SSE0AQ</t>
  </si>
  <si>
    <t>MRANG angiografi av bekken</t>
  </si>
  <si>
    <t>RGA Arteriografi av hode og hals</t>
  </si>
  <si>
    <t>RGV Venografi av hode og hals</t>
  </si>
  <si>
    <t>SSH0AP</t>
  </si>
  <si>
    <t>CTANG angiografi av hode og hals</t>
  </si>
  <si>
    <t>SSH0AQ</t>
  </si>
  <si>
    <t>MRANG angiografi av hode og hals</t>
  </si>
  <si>
    <t>RGA Arteriografi av hals og torakal aorta</t>
  </si>
  <si>
    <t>RGV Venografi av hals og toraks</t>
  </si>
  <si>
    <t>SSJ0AP</t>
  </si>
  <si>
    <t>CTANG angiografi av hals og toraks</t>
  </si>
  <si>
    <t>SSJ0AQ</t>
  </si>
  <si>
    <t>MRANG angiografi av hals og toraks</t>
  </si>
  <si>
    <t>RGV Venografi av toraks og abdomen</t>
  </si>
  <si>
    <t>SSK0AP</t>
  </si>
  <si>
    <t>CTANG angiografi av toraks og abdomen</t>
  </si>
  <si>
    <t>SSK0AQ</t>
  </si>
  <si>
    <t>MRANG angiografi av toraks og abdomen</t>
  </si>
  <si>
    <t>RGV Venografi av abdomen og bekken</t>
  </si>
  <si>
    <t>SSL0AP</t>
  </si>
  <si>
    <t>CTANG angiografi av abdomen og bekken</t>
  </si>
  <si>
    <t>SSL0AQ</t>
  </si>
  <si>
    <t>MRANG angiografi av abdomen og bekken</t>
  </si>
  <si>
    <t>RGA Arteriografi av bekken og underekstremiteter</t>
  </si>
  <si>
    <t>RGV Venografi av bekken og underekstremiteter</t>
  </si>
  <si>
    <t>SSM0AP</t>
  </si>
  <si>
    <t>CTANG angiografi av bekken og underekstremiteter</t>
  </si>
  <si>
    <t>SSM0AQ</t>
  </si>
  <si>
    <t>MRANG angiografi av bekken og underekstremiteter</t>
  </si>
  <si>
    <t>RGA Arteriografi av hode, hals og torakal aorta</t>
  </si>
  <si>
    <t>RGV Venografi av hode, hals og toraks</t>
  </si>
  <si>
    <t>SSN0AP</t>
  </si>
  <si>
    <t>CTANG angiografi av hode, hals og toraks</t>
  </si>
  <si>
    <t>SSN0AQ</t>
  </si>
  <si>
    <t>MRANG angiografi av hode, hals og toraks</t>
  </si>
  <si>
    <t>RGA Arteriografi av hals og hele aorta</t>
  </si>
  <si>
    <t>RGV Venografi av hals, toraks og abdomen</t>
  </si>
  <si>
    <t>SSP0AP</t>
  </si>
  <si>
    <t>CTANG angiografi av hals, toraks og abdomen</t>
  </si>
  <si>
    <t>SSP0AQ</t>
  </si>
  <si>
    <t>MRANG angiografi av hals, toraks og abdomen</t>
  </si>
  <si>
    <t>RGA Arteriografi av toraks, abdomen og bekken</t>
  </si>
  <si>
    <t>RGV Venografi av toraks, abdomen og bekken</t>
  </si>
  <si>
    <t>SSQ0AP</t>
  </si>
  <si>
    <t>CTANG angiografi av toraks, abdomen og bekken</t>
  </si>
  <si>
    <t>SSQ0AQ</t>
  </si>
  <si>
    <t>MRANG angiografi av toraks, abdomen og bekken</t>
  </si>
  <si>
    <t>RGV Venografi av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RGA Arteriografi av hode, hals og hele aorta</t>
  </si>
  <si>
    <t>RGV Venografi av hode, hals, toraks og abdomen</t>
  </si>
  <si>
    <t>SSS0AP</t>
  </si>
  <si>
    <t>CTANG angiografi av hode, hals, toraks og abdomen</t>
  </si>
  <si>
    <t>SSS0AQ</t>
  </si>
  <si>
    <t>MRANG angiografi av hode, hals, toraks og abdomen</t>
  </si>
  <si>
    <t>RGA Arteriografi av hals, bekken og hele aorta</t>
  </si>
  <si>
    <t>RGV Venografi av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RGV Venografi av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RGA Arteriografi av hode, hals, bekken og hele aorta</t>
  </si>
  <si>
    <t>RGV Venografi av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RGA Arteriografi av hals, toraks, abdomen, bekken og underekstremiteter</t>
  </si>
  <si>
    <t>RGV Venografi av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RGA Arteriografi av hode, hals, toraks, abdomen, bekken og underekstremiteter (Helkropp)</t>
  </si>
  <si>
    <t>RGV Venografi av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Z0XP</t>
  </si>
  <si>
    <t>CTANG angiografi av uspesifiserte arterier og vener</t>
  </si>
  <si>
    <t>SSZ0XQ</t>
  </si>
  <si>
    <t>MRANG angiografi av uspesifiserte arterier og vener</t>
  </si>
  <si>
    <t>TAA0WL</t>
  </si>
  <si>
    <t>PET/CT Hode, annet spesifisert radiofarmakum</t>
  </si>
  <si>
    <t>TAA0WM</t>
  </si>
  <si>
    <t>PET/MR Hode, annet spesifisert radiofarmakum</t>
  </si>
  <si>
    <t>NM Renografi, hypertensjon (Kaptopril)</t>
  </si>
  <si>
    <t>NM Renografi, diurese</t>
  </si>
  <si>
    <t>NM Måling av GFR ved bruk av gammakamera</t>
  </si>
  <si>
    <t>TSC0WL</t>
  </si>
  <si>
    <t>PET/CT Toraks, annet spesifisert radiofarmakum</t>
  </si>
  <si>
    <t>TSC0WM</t>
  </si>
  <si>
    <t>PET/MR Toraks, annet spesifisert radiofarmakum</t>
  </si>
  <si>
    <t>PET/CT-68Ga DotaX Hals og toraks</t>
  </si>
  <si>
    <t>PET/MR-68Ga DotaX Hals og toraks</t>
  </si>
  <si>
    <t>PET/CT-64Cu DotaX Hals og toraks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WL</t>
  </si>
  <si>
    <t>PET/CT Abdomen og bekken, annet spesifisert radiofarmakum</t>
  </si>
  <si>
    <t>TSL0WM</t>
  </si>
  <si>
    <t>PET/MR Abdomen og bekken, annet spesifisert radiofarmakum</t>
  </si>
  <si>
    <t>TST0WL</t>
  </si>
  <si>
    <t>PET/CT Skallebasis - lår, annet spesifisert radiofarmakum</t>
  </si>
  <si>
    <t>TST0WM</t>
  </si>
  <si>
    <t>PET/MR Skallebasis - lår, annet spesifisert radiofarmakum</t>
  </si>
  <si>
    <t>TSV0WL</t>
  </si>
  <si>
    <t>PET/CT Skalletopp - lår, annet spesifisert radiofarmakum</t>
  </si>
  <si>
    <t>TSV0WM</t>
  </si>
  <si>
    <t>PET/MR Skalletopp - lår, annet spesifisert radiofarmakum</t>
  </si>
  <si>
    <t>NM Helkroppsscan ved ca. tyreoidea</t>
  </si>
  <si>
    <t>TSY0WL</t>
  </si>
  <si>
    <t>PET/CT Helkropp, annet spesifisert radiofarmakum</t>
  </si>
  <si>
    <t>TSY0WM</t>
  </si>
  <si>
    <t>PET/MR Helkropp, annet spesifisert radiofarmakum</t>
  </si>
  <si>
    <t>WBGM80</t>
  </si>
  <si>
    <t>Injeksjon av romoppfyllende substans mellom kroppsstrukturer som forberedelse til annen behandling</t>
  </si>
  <si>
    <t>WBOC03</t>
  </si>
  <si>
    <t>Intraarteriell svulstbehandling</t>
  </si>
  <si>
    <t>WDAG35</t>
  </si>
  <si>
    <t>Generell anestesi med rektale midler</t>
  </si>
  <si>
    <t>WDAG40</t>
  </si>
  <si>
    <t>Generell anestesi med intramuskulære midler</t>
  </si>
  <si>
    <t>Ikke-våken sedering</t>
  </si>
  <si>
    <t>WLGX60</t>
  </si>
  <si>
    <t>WMAA10</t>
  </si>
  <si>
    <t>Tverrfaglig utredning</t>
  </si>
  <si>
    <t>Bildeveiledet injeksjon av terapeutisk substans i annet væskeholdig hulrom</t>
  </si>
  <si>
    <t>WSO90X</t>
  </si>
  <si>
    <t>Perkutan destruksjon av lesjon ikke klassifisert i andre kapitler</t>
  </si>
  <si>
    <t>Perkutan endoskopisk reoperasjon for insuffisiens av anastomose eller sutur etter uttak av organer eller vev til transplantasjon</t>
  </si>
  <si>
    <t>ZNX10</t>
  </si>
  <si>
    <t>Implantasjon av ortopedisk utvidelsesimplantat</t>
  </si>
  <si>
    <t>ZNX99</t>
  </si>
  <si>
    <t>Implantasjon av andre ortopediske implantater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Undersøkelse utført utenfor radiologisk laboratorium</t>
  </si>
  <si>
    <t>ZTX0AD</t>
  </si>
  <si>
    <t>Radiologisk prosedyre utført ambulant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EH</t>
  </si>
  <si>
    <t>Medikamentavgivende implantat</t>
  </si>
  <si>
    <t>ZTX0EJ</t>
  </si>
  <si>
    <t>Medikamentavgivende ballong</t>
  </si>
  <si>
    <t>Fysisk stressbelastning</t>
  </si>
  <si>
    <t>Farmakologisk stressbelastning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XC12</t>
  </si>
  <si>
    <t>Bruk av irreversibel elektroporasjon</t>
  </si>
  <si>
    <t>ZXC16</t>
  </si>
  <si>
    <t>Bruk av femtosekundslaser</t>
  </si>
  <si>
    <t>Bruk av ultralyd som terapeutisk modalitet</t>
  </si>
  <si>
    <t>N19O04</t>
  </si>
  <si>
    <t>N00O01</t>
  </si>
  <si>
    <t>N40O02</t>
  </si>
  <si>
    <t>DS02</t>
  </si>
  <si>
    <t>Pasientadministrert legemiddelbehandling ved alvorlig astma</t>
  </si>
  <si>
    <t>N04P30</t>
  </si>
  <si>
    <t>N04D01</t>
  </si>
  <si>
    <t>N04X30</t>
  </si>
  <si>
    <t>N18P30</t>
  </si>
  <si>
    <t>N07D02</t>
  </si>
  <si>
    <t>N18X30</t>
  </si>
  <si>
    <t>GS03</t>
  </si>
  <si>
    <t>N07P31</t>
  </si>
  <si>
    <t>N07X31</t>
  </si>
  <si>
    <t>N02P30</t>
  </si>
  <si>
    <t>N02X30</t>
  </si>
  <si>
    <t>N40O03</t>
  </si>
  <si>
    <t>Hepatitis B infection</t>
  </si>
  <si>
    <t>Asthma</t>
  </si>
  <si>
    <t>HIV</t>
  </si>
  <si>
    <t>Uveitt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0030</t>
  </si>
  <si>
    <t>Registration in medical quality records</t>
  </si>
  <si>
    <t>B0031</t>
  </si>
  <si>
    <t>B0032</t>
  </si>
  <si>
    <t>B0033</t>
  </si>
  <si>
    <t>B0034</t>
  </si>
  <si>
    <t>B0035</t>
  </si>
  <si>
    <t>B0036</t>
  </si>
  <si>
    <t>B0037</t>
  </si>
  <si>
    <t>B0038</t>
  </si>
  <si>
    <t>B0039</t>
  </si>
  <si>
    <t>B0040</t>
  </si>
  <si>
    <t>B0041</t>
  </si>
  <si>
    <t>L01AA01</t>
  </si>
  <si>
    <t>L01AA02</t>
  </si>
  <si>
    <t>L01AA03</t>
  </si>
  <si>
    <t>L01AA06</t>
  </si>
  <si>
    <t>L01AA07</t>
  </si>
  <si>
    <t>H01AC01</t>
  </si>
  <si>
    <t>H01AC03</t>
  </si>
  <si>
    <t>B01AC09</t>
  </si>
  <si>
    <t>B01AC11</t>
  </si>
  <si>
    <t>B01AC21</t>
  </si>
  <si>
    <t>B01AC27</t>
  </si>
  <si>
    <t>L01AD02</t>
  </si>
  <si>
    <t>L01AX03</t>
  </si>
  <si>
    <t>L01BA04</t>
  </si>
  <si>
    <t>L01BB02</t>
  </si>
  <si>
    <t>L01BB03</t>
  </si>
  <si>
    <t>L01BB04</t>
  </si>
  <si>
    <t>L01BB05</t>
  </si>
  <si>
    <t>L01BB06</t>
  </si>
  <si>
    <t>L01BB07</t>
  </si>
  <si>
    <t>L01BC02</t>
  </si>
  <si>
    <t>L01BC06</t>
  </si>
  <si>
    <t>L01BC07</t>
  </si>
  <si>
    <t>L01BC53</t>
  </si>
  <si>
    <t>L01BC59</t>
  </si>
  <si>
    <t>L01CA04</t>
  </si>
  <si>
    <t>L01CB01</t>
  </si>
  <si>
    <t>L01DB03</t>
  </si>
  <si>
    <t>L01DC01</t>
  </si>
  <si>
    <t>L01DC03</t>
  </si>
  <si>
    <t>L01XA05</t>
  </si>
  <si>
    <t>L01XC08</t>
  </si>
  <si>
    <t>L01XD03</t>
  </si>
  <si>
    <t>L01XE01</t>
  </si>
  <si>
    <t>L01XE02</t>
  </si>
  <si>
    <t>L01XE03</t>
  </si>
  <si>
    <t>L01XE04</t>
  </si>
  <si>
    <t>L01XE05</t>
  </si>
  <si>
    <t>L01XE06</t>
  </si>
  <si>
    <t>L01XE07</t>
  </si>
  <si>
    <t>L01XE08</t>
  </si>
  <si>
    <t>L01XE10</t>
  </si>
  <si>
    <t>L01XE11</t>
  </si>
  <si>
    <t>L01XE12</t>
  </si>
  <si>
    <t>L01XE13</t>
  </si>
  <si>
    <t>L01XE14</t>
  </si>
  <si>
    <t>L01XE15</t>
  </si>
  <si>
    <t>L01XE16</t>
  </si>
  <si>
    <t>L01XE17</t>
  </si>
  <si>
    <t>L01XE18</t>
  </si>
  <si>
    <t>L01XE21</t>
  </si>
  <si>
    <t>L01XE23</t>
  </si>
  <si>
    <t>L01XE24</t>
  </si>
  <si>
    <t>L01XE25</t>
  </si>
  <si>
    <t>L01XE26</t>
  </si>
  <si>
    <t>L01XE27</t>
  </si>
  <si>
    <t>L01XE28</t>
  </si>
  <si>
    <t>L01XE33</t>
  </si>
  <si>
    <t>L01XE36</t>
  </si>
  <si>
    <t>L01XE42</t>
  </si>
  <si>
    <t>L01XX02</t>
  </si>
  <si>
    <t>L01XX05</t>
  </si>
  <si>
    <t>L01XX14</t>
  </si>
  <si>
    <t>L01XX17</t>
  </si>
  <si>
    <t>L01XX22</t>
  </si>
  <si>
    <t>L01XX23</t>
  </si>
  <si>
    <t>L01XX25</t>
  </si>
  <si>
    <t>L01XX32</t>
  </si>
  <si>
    <t>L01XX35</t>
  </si>
  <si>
    <t>L01XX41</t>
  </si>
  <si>
    <t>L01XX42</t>
  </si>
  <si>
    <t>L01XX43</t>
  </si>
  <si>
    <t>L01XX45</t>
  </si>
  <si>
    <t>L01XX46</t>
  </si>
  <si>
    <t>L01XX47</t>
  </si>
  <si>
    <t>B02BB01</t>
  </si>
  <si>
    <t>L02BB04</t>
  </si>
  <si>
    <t>B02BD01</t>
  </si>
  <si>
    <t>B02BD02</t>
  </si>
  <si>
    <t>B02BD03</t>
  </si>
  <si>
    <t>B02BD04</t>
  </si>
  <si>
    <t>B02BD06</t>
  </si>
  <si>
    <t>B02BD07</t>
  </si>
  <si>
    <t>B02BD08</t>
  </si>
  <si>
    <t>B02BD09</t>
  </si>
  <si>
    <t>B02BD10</t>
  </si>
  <si>
    <t>B02BD11</t>
  </si>
  <si>
    <t>B02BD13</t>
  </si>
  <si>
    <t>L02BX03</t>
  </si>
  <si>
    <t>C02KX01</t>
  </si>
  <si>
    <t>C02KX02</t>
  </si>
  <si>
    <t>C02KX04</t>
  </si>
  <si>
    <t>C02KX05</t>
  </si>
  <si>
    <t>L03AA02</t>
  </si>
  <si>
    <t>L03AA13</t>
  </si>
  <si>
    <t>L03AA14</t>
  </si>
  <si>
    <t>L03AB04</t>
  </si>
  <si>
    <t>Antiviral drugs</t>
  </si>
  <si>
    <t>L03AB05</t>
  </si>
  <si>
    <t>L03AB07</t>
  </si>
  <si>
    <t>L03AB08</t>
  </si>
  <si>
    <t>L03AB10</t>
  </si>
  <si>
    <t>L03AB11</t>
  </si>
  <si>
    <t>L03AB13</t>
  </si>
  <si>
    <t>V03AX03</t>
  </si>
  <si>
    <t>L03AX13</t>
  </si>
  <si>
    <t>R03DX08</t>
  </si>
  <si>
    <t>Asthmatic drugs</t>
  </si>
  <si>
    <t>R03DX09</t>
  </si>
  <si>
    <t>B03XA01</t>
  </si>
  <si>
    <t>B03XA02</t>
  </si>
  <si>
    <t>B03XA03</t>
  </si>
  <si>
    <t>L04AA24</t>
  </si>
  <si>
    <t>L04AA27</t>
  </si>
  <si>
    <t>L04AA29</t>
  </si>
  <si>
    <t>L04AA31</t>
  </si>
  <si>
    <t>L04AA37</t>
  </si>
  <si>
    <t>L04AB01</t>
  </si>
  <si>
    <t>L04AB04</t>
  </si>
  <si>
    <t>L04AB05</t>
  </si>
  <si>
    <t>L04AB06</t>
  </si>
  <si>
    <t>L04AC01</t>
  </si>
  <si>
    <t>L04AC03</t>
  </si>
  <si>
    <t>L04AC05</t>
  </si>
  <si>
    <t>L04AC07</t>
  </si>
  <si>
    <t>L04AC10</t>
  </si>
  <si>
    <t>L04AC12</t>
  </si>
  <si>
    <t>L04AX02</t>
  </si>
  <si>
    <t>L04AX04</t>
  </si>
  <si>
    <t>L04AX06</t>
  </si>
  <si>
    <t>G04BE03</t>
  </si>
  <si>
    <t>G04BE08</t>
  </si>
  <si>
    <t>J05AE01</t>
  </si>
  <si>
    <t>J05AE02</t>
  </si>
  <si>
    <t>J05AE03</t>
  </si>
  <si>
    <t>J05AE08</t>
  </si>
  <si>
    <t>J05AE09</t>
  </si>
  <si>
    <t>J05AE10</t>
  </si>
  <si>
    <t>J05AF01</t>
  </si>
  <si>
    <t>J05AF04</t>
  </si>
  <si>
    <t>J05AF05</t>
  </si>
  <si>
    <t>J05AF06</t>
  </si>
  <si>
    <t>J05AF07</t>
  </si>
  <si>
    <t>J05AF08</t>
  </si>
  <si>
    <t>J05AF09</t>
  </si>
  <si>
    <t>J05AF10</t>
  </si>
  <si>
    <t>J05AF11</t>
  </si>
  <si>
    <t>J05AF13</t>
  </si>
  <si>
    <t>J05AG01</t>
  </si>
  <si>
    <t>J05AG03</t>
  </si>
  <si>
    <t>J05AG04</t>
  </si>
  <si>
    <t>J05AG05</t>
  </si>
  <si>
    <t>J05AP05</t>
  </si>
  <si>
    <t>J05AP07</t>
  </si>
  <si>
    <t>J05AP08</t>
  </si>
  <si>
    <t>J05AP09</t>
  </si>
  <si>
    <t>J05AP51</t>
  </si>
  <si>
    <t>J05AP53</t>
  </si>
  <si>
    <t>J05AP54</t>
  </si>
  <si>
    <t>J05AP55</t>
  </si>
  <si>
    <t>J05AP56</t>
  </si>
  <si>
    <t>J05AP57</t>
  </si>
  <si>
    <t>J05AR01</t>
  </si>
  <si>
    <t>J05AR02</t>
  </si>
  <si>
    <t>J05AR03</t>
  </si>
  <si>
    <t>J05AR04</t>
  </si>
  <si>
    <t>J05AR06</t>
  </si>
  <si>
    <t>J05AR08</t>
  </si>
  <si>
    <t>J05AR09</t>
  </si>
  <si>
    <t>J05AR10</t>
  </si>
  <si>
    <t>J05AR13</t>
  </si>
  <si>
    <t>J05AR14</t>
  </si>
  <si>
    <t>J05AR15</t>
  </si>
  <si>
    <t>J05AR17</t>
  </si>
  <si>
    <t>J05AR18</t>
  </si>
  <si>
    <t>J05AR19</t>
  </si>
  <si>
    <t>J05AX05</t>
  </si>
  <si>
    <t>J05AX08</t>
  </si>
  <si>
    <t>J05AX09</t>
  </si>
  <si>
    <t>J05AX12</t>
  </si>
  <si>
    <t>M05BX04</t>
  </si>
  <si>
    <t>B0029</t>
  </si>
  <si>
    <t>Asynkron telemedisinsk oppfølging og behandling av sår</t>
  </si>
  <si>
    <t>Asynchronous telemedical treatment and follow-up of wounds</t>
  </si>
  <si>
    <t>B0042</t>
  </si>
  <si>
    <t>Asynchronous telemedical treatment and follow-up of other conditions</t>
  </si>
  <si>
    <t>R03DX10</t>
  </si>
  <si>
    <t>L04AC13</t>
  </si>
  <si>
    <t>L04AA40</t>
  </si>
  <si>
    <t>Other asynchronous telemedicine</t>
  </si>
  <si>
    <t>B02BX06</t>
  </si>
  <si>
    <t>J05AP01</t>
  </si>
  <si>
    <t>J05AX18</t>
  </si>
  <si>
    <t>NPK_001</t>
  </si>
  <si>
    <t>Pasientadministrert legemiddelbehandling</t>
  </si>
  <si>
    <t>L04AX07</t>
  </si>
  <si>
    <t>N08P30</t>
  </si>
  <si>
    <t>N08X30</t>
  </si>
  <si>
    <t>MDC</t>
  </si>
  <si>
    <t xml:space="preserve">A925 </t>
  </si>
  <si>
    <t>Zikavirussykdom</t>
  </si>
  <si>
    <t>COMPL</t>
  </si>
  <si>
    <t>07C08</t>
  </si>
  <si>
    <t>Viral hepatitis</t>
  </si>
  <si>
    <t>G836</t>
  </si>
  <si>
    <t>Sentral facialsparese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H9325</t>
  </si>
  <si>
    <t>Auditive prosesseringsvansker (APD)</t>
  </si>
  <si>
    <t>J987</t>
  </si>
  <si>
    <t>Luftveisinfeksjon, ikke klassifisert annet sted</t>
  </si>
  <si>
    <t>K581</t>
  </si>
  <si>
    <t>Irritabel tarm-syndrom med hovedsakelig diaré [IBS-D]</t>
  </si>
  <si>
    <t>K582</t>
  </si>
  <si>
    <t>Irritabel tarm-syndrom med hovedsakelig obstirpasjon [IBS-C]</t>
  </si>
  <si>
    <t>K583</t>
  </si>
  <si>
    <t>Irritabel tarm-syndrom med blandet forstyrrelse i avføringsmønster [IBS-M]</t>
  </si>
  <si>
    <t>K588</t>
  </si>
  <si>
    <t>Irritabel tarm-syndrom, annet og uspesifisert</t>
  </si>
  <si>
    <t>M756</t>
  </si>
  <si>
    <t>Labrumruptur i degenerativt skulderledd</t>
  </si>
  <si>
    <t>P354</t>
  </si>
  <si>
    <t>Medfødt zikavirussykdom</t>
  </si>
  <si>
    <t>15C01</t>
  </si>
  <si>
    <t>Neonatal complication</t>
  </si>
  <si>
    <t>P3750</t>
  </si>
  <si>
    <t>Medfødt mukokutan candidainfeksjon</t>
  </si>
  <si>
    <t>P3751</t>
  </si>
  <si>
    <t>Medfødt invasiv candidainfeksjon</t>
  </si>
  <si>
    <t>R170</t>
  </si>
  <si>
    <t>Hyperbilirubinemi med incterus, ikke klassifisert annet sted</t>
  </si>
  <si>
    <t>Diseases and disorders of the hepatobiliary system and pancreatic system</t>
  </si>
  <si>
    <t>R179</t>
  </si>
  <si>
    <t>Hyperbilirubinemi uten opplysning om incterus, ikke klassifisert annet sted</t>
  </si>
  <si>
    <t>T76</t>
  </si>
  <si>
    <t>Uspesifisert virkning av ytre årsak</t>
  </si>
  <si>
    <t>Diettbetinget folsyremangelanemi</t>
  </si>
  <si>
    <t>Legemiddelutløst folsyremangelanemi</t>
  </si>
  <si>
    <t>Andre spesifiserte folsyremangelanemier</t>
  </si>
  <si>
    <t>Uspesifisert folsyremangelanemi</t>
  </si>
  <si>
    <t>Andre lesjoner i nervus medianus</t>
  </si>
  <si>
    <t>Lesjon i nervus ulnaris</t>
  </si>
  <si>
    <t>Lesjon i nervus radialis</t>
  </si>
  <si>
    <t>Lesjon i nervus ischiadicus</t>
  </si>
  <si>
    <t>Lesjon i nervus femoralis</t>
  </si>
  <si>
    <t>Lesjon i nervus peroneus communis</t>
  </si>
  <si>
    <t>Lesjon i nervus tibialis</t>
  </si>
  <si>
    <t>Lesjon i nerve i fotens underside</t>
  </si>
  <si>
    <t>01G14</t>
  </si>
  <si>
    <t>Intracranial hemorrhage- major CC</t>
  </si>
  <si>
    <t>Gastroenteritt og kolitt som skyldes stråling</t>
  </si>
  <si>
    <t>06G85</t>
  </si>
  <si>
    <t>Gastroenteritis and colitis due to radiation- major CC</t>
  </si>
  <si>
    <t>Strålingsproktitt</t>
  </si>
  <si>
    <t>06C80</t>
  </si>
  <si>
    <t>Radiation proctitis</t>
  </si>
  <si>
    <t>Omsorg/behandl. mor ved (mistenkt) fost.sk. p.g.a. stråling</t>
  </si>
  <si>
    <t>Uspesifisert infeksjon i perinatalperioden</t>
  </si>
  <si>
    <t>Uspesifiserte tilstander som skyldes stråling</t>
  </si>
  <si>
    <t>Andre spesifiserte skadevirkninger av annen ytre påvirkning</t>
  </si>
  <si>
    <t>Uly pga naturkrefter/vær;bolig;Industri</t>
  </si>
  <si>
    <t>Uly pga naturkrefter/vær;bolig;Bygg/anl</t>
  </si>
  <si>
    <t>Uly pga naturkrefter/vær;bolig;Olje/gassutv</t>
  </si>
  <si>
    <t>Uly pga naturkrefter/vær;bolig;Jord/skogbr</t>
  </si>
  <si>
    <t>Uly pga naturkrefter/vær;bolig;Fiske/fangst</t>
  </si>
  <si>
    <t>Uly pga naturkrefter/vær;bolig;Forsvar</t>
  </si>
  <si>
    <t>Uly pga naturkrefter/vær;bolig;Politi/fengsel</t>
  </si>
  <si>
    <t>Uly pga naturkrefter/vær;bolig;Annen næring</t>
  </si>
  <si>
    <t>Uly pga naturkrefter/vær;bolig;Ukj/ikke spes næring</t>
  </si>
  <si>
    <t>Uly pga naturkrefter/vær;bolig;Utdann</t>
  </si>
  <si>
    <t>Uly pga naturkrefter/vær;bolig;Verneplikt</t>
  </si>
  <si>
    <t>Uly pga naturkrefter/vær;bolig;Idrett v/utd/vernepl</t>
  </si>
  <si>
    <t>Uly pga naturkrefter/vær;bolig;Annen idrett</t>
  </si>
  <si>
    <t>Uly pga naturkrefter/vær;bolig;Annen aktivitet</t>
  </si>
  <si>
    <t>Uly pga naturkrefter/vær;bolig;Ukjent aktivitet</t>
  </si>
  <si>
    <t>Uly pga naturkrefter/vær;veitrafikk;Industri</t>
  </si>
  <si>
    <t>Uly pga naturkrefter/vær;veitrafikk;Bygg/anl</t>
  </si>
  <si>
    <t>Uly pga naturkrefter/vær;veitrafikk;Olje/gassutv</t>
  </si>
  <si>
    <t>Uly pga naturkrefter/vær;veitrafikk;Jord/skogbr</t>
  </si>
  <si>
    <t>Uly pga naturkrefter/vær;veitrafikk;Fiske/fangst</t>
  </si>
  <si>
    <t>Uly pga naturkrefter/vær;veitrafikk;Forsvar</t>
  </si>
  <si>
    <t>Uly pga naturkrefter/vær;veitrafikk;Politi/fengsel</t>
  </si>
  <si>
    <t>Uly pga naturkrefter/vær;veitrafikk;Annen næring</t>
  </si>
  <si>
    <t>Uly pga naturkrefter/vær;veitrafikk;Ukj/ikke spes næring</t>
  </si>
  <si>
    <t>Uly pga naturkrefter/vær;veitrafikk;Utdann</t>
  </si>
  <si>
    <t>Uly pga naturkrefter/vær;veitrafikk;Verneplikt</t>
  </si>
  <si>
    <t>Uly pga naturkrefter/vær;veitrafikk;Idrett v/utd/vernepl</t>
  </si>
  <si>
    <t>Uly pga naturkrefter/vær;veitrafikk;Annen idrett</t>
  </si>
  <si>
    <t>Uly pga naturkrefter/vær;veitrafikk;Annen aktivitet</t>
  </si>
  <si>
    <t>Uly pga naturkrefter/vær;veitrafikk;Ukjent aktivitet</t>
  </si>
  <si>
    <t>Uly pga naturkrefter/vær;ann gt/vei;Industri</t>
  </si>
  <si>
    <t>Uly pga naturkrefter/vær;ann gt/vei;Bygg/anl</t>
  </si>
  <si>
    <t>Uly pga naturkrefter/vær;ann gt/vei;Olje/gassutv</t>
  </si>
  <si>
    <t>Uly pga naturkrefter/vær;ann gt/vei;Jord/skogbr</t>
  </si>
  <si>
    <t>Uly pga naturkrefter/vær;ann gt/vei;Fiske/fangst</t>
  </si>
  <si>
    <t>Uly pga naturkrefter/vær;ann gt/vei;Forsvar</t>
  </si>
  <si>
    <t>Uly pga naturkrefter/vær;ann gt/vei;Politi/fengsel</t>
  </si>
  <si>
    <t>Uly pga naturkrefter/vær;ann gt/vei;Annen næring</t>
  </si>
  <si>
    <t>Uly pga naturkrefter/vær;ann gt/vei;Ukj/ikke spes næring</t>
  </si>
  <si>
    <t>Uly pga naturkrefter/vær;ann gt/vei;Utdann</t>
  </si>
  <si>
    <t>Uly pga naturkrefter/vær;ann gt/vei;Verneplikt</t>
  </si>
  <si>
    <t>Uly pga naturkrefter/vær;ann gt/vei;Idrett v/utd/vernepl</t>
  </si>
  <si>
    <t>Uly pga naturkrefter/vær;ann gt/vei;Annen idrett</t>
  </si>
  <si>
    <t>Uly pga naturkrefter/vær;ann gt/vei;Annen aktivitet</t>
  </si>
  <si>
    <t>Uly pga naturkrefter/vær;ann gt/vei;Ukjent aktivitet</t>
  </si>
  <si>
    <t>Uly pga naturkrefter/vær;barneh/lekepl;Industri</t>
  </si>
  <si>
    <t>Uly pga naturkrefter/vær;barneh/lekepl;Bygg/anl</t>
  </si>
  <si>
    <t>Uly pga naturkrefter/vær;barneh/lekepl;Olje/gassutv</t>
  </si>
  <si>
    <t>Uly pga naturkrefter/vær;barneh/lekepl;Jord/skogbr</t>
  </si>
  <si>
    <t>Uly pga naturkrefter/vær;barneh/lekepl;Fiske/fangst</t>
  </si>
  <si>
    <t>Uly pga naturkrefter/vær;barneh/lekepl;Forsvar</t>
  </si>
  <si>
    <t>Uly pga naturkrefter/vær;barneh/lekepl;Politi/fengsel</t>
  </si>
  <si>
    <t>Uly pga naturkrefter/vær;barneh/lekepl;Annen næring</t>
  </si>
  <si>
    <t>Uly pga naturkrefter/vær;barneh/lekepl;Ukj/ikke spes næring</t>
  </si>
  <si>
    <t>Uly pga naturkrefter/vær;barneh/lekepl;Utdann</t>
  </si>
  <si>
    <t>Uly pga naturkrefter/vær;barneh/lekepl;Verneplikt</t>
  </si>
  <si>
    <t>Uly pga naturkrefter/vær;barneh/lekepl;Idrett v/utd/vernepl</t>
  </si>
  <si>
    <t>Uly pga naturkrefter/vær;barneh/lekepl;Annen idrett</t>
  </si>
  <si>
    <t>Uly pga naturkrefter/vær;barneh/lekepl;Annen aktivitet</t>
  </si>
  <si>
    <t>Uly pga naturkrefter/vær;barneh/lekepl;Ukjent aktivitet</t>
  </si>
  <si>
    <t>Uly pga naturkrefter/vær;skole m.v;Industri</t>
  </si>
  <si>
    <t>Uly pga naturkrefter/vær;skole m.v;Bygg/anl</t>
  </si>
  <si>
    <t>Uly pga naturkrefter/vær;skole m.v;Olje/gassutv</t>
  </si>
  <si>
    <t>Uly pga naturkrefter/vær;skole m.v;Jord/skogbr</t>
  </si>
  <si>
    <t>Uly pga naturkrefter/vær;skole m.v;Fiske/fangst</t>
  </si>
  <si>
    <t>Uly pga naturkrefter/vær;skole m.v;Forsvar</t>
  </si>
  <si>
    <t>Uly pga naturkrefter/vær;skole m.v;Politi/fengsel</t>
  </si>
  <si>
    <t>Uly pga naturkrefter/vær;skole m.v;Annen næring</t>
  </si>
  <si>
    <t>Uly pga naturkrefter/vær;skole m.v;Ukj/ikke spes næring</t>
  </si>
  <si>
    <t>Uly pga naturkrefter/vær;skole m.v;Utdann</t>
  </si>
  <si>
    <t>Uly pga naturkrefter/vær;skole m.v;Verneplikt</t>
  </si>
  <si>
    <t>Uly pga naturkrefter/vær;skole m.v;Idrett v/utd/vernepl</t>
  </si>
  <si>
    <t>Uly pga naturkrefter/vær;skole m.v;Annen idrett</t>
  </si>
  <si>
    <t>Uly pga naturkrefter/vær;skole m.v;Annen aktivitet</t>
  </si>
  <si>
    <t>Uly pga naturkrefter/vær;skole m.v;Ukjent aktivitet</t>
  </si>
  <si>
    <t>Uly pga naturkrefter/vær;h-inst/sykehus;Industri</t>
  </si>
  <si>
    <t>Uly pga naturkrefter/vær;h-inst/sykehus;Bygg/anl</t>
  </si>
  <si>
    <t>Uly pga naturkrefter/vær;h-inst/sykehus;Olje/gassutv</t>
  </si>
  <si>
    <t>Uly pga naturkrefter/vær;h-inst/sykehus;Jord/skogbr</t>
  </si>
  <si>
    <t>Uly pga naturkrefter/vær;h-inst/sykehus;Fiske/fangst</t>
  </si>
  <si>
    <t>Uly pga naturkrefter/vær;h-inst/sykehus;Forsvar</t>
  </si>
  <si>
    <t>Uly pga naturkrefter/vær;h-inst/sykehus;Politi/fengsel</t>
  </si>
  <si>
    <t>Uly pga naturkrefter/vær;h-inst/sykehus;Annen næring</t>
  </si>
  <si>
    <t>Uly pga naturkrefter/vær;h-inst/sykehus;Ukj/ikke spes næring</t>
  </si>
  <si>
    <t>Uly pga naturkrefter/vær;h-inst/sykehus;Utdann</t>
  </si>
  <si>
    <t>Uly pga naturkrefter/vær;h-inst/sykehus;Verneplikt</t>
  </si>
  <si>
    <t>Uly pga naturkrefter/vær;h-inst/sykehus;Idrett v/utd/vernepl</t>
  </si>
  <si>
    <t>Uly pga naturkrefter/vær;h-inst/sykehus;Annen idrett</t>
  </si>
  <si>
    <t>Uly pga naturkrefter/vær;h-inst/sykehus;Annen aktivitet</t>
  </si>
  <si>
    <t>Uly pga naturkrefter/vær;h-inst/sykehus;Ukjent aktivitet</t>
  </si>
  <si>
    <t>Uly pga naturkrefter/vær;syke/aldershjem;Industri</t>
  </si>
  <si>
    <t>Uly pga naturkrefter/vær;syke/aldershjem;Bygg/anl</t>
  </si>
  <si>
    <t>Uly pga naturkrefter/vær;syke/aldershjem;Olje/gassutv</t>
  </si>
  <si>
    <t>Uly pga naturkrefter/vær;syke/aldershjem;Jord/skogbr</t>
  </si>
  <si>
    <t>Uly pga naturkrefter/vær;syke/aldershjem;Fiske/fangst</t>
  </si>
  <si>
    <t>Uly pga naturkrefter/vær;syke/aldershjem;Forsvar</t>
  </si>
  <si>
    <t>Uly pga naturkrefter/vær;syke/aldershjem;Politi/fengsel</t>
  </si>
  <si>
    <t>Uly pga naturkrefter/vær;syke/aldershjem;Annen næring</t>
  </si>
  <si>
    <t>Uly pga naturkrefter/vær;syke/aldershjem;Ukj/uspes. næring</t>
  </si>
  <si>
    <t>Uly pga naturkrefter/vær;syke/aldershjem;Utdann</t>
  </si>
  <si>
    <t>Uly pga naturkrefter/vær;syke/aldershjem;Verneplikt</t>
  </si>
  <si>
    <t>Uly pga naturkrefter/vær;syke/aldershj.;Idrett v/utd/vernepl</t>
  </si>
  <si>
    <t>Uly pga naturkrefter/vær;syke/aldershjem;Annen idrett</t>
  </si>
  <si>
    <t>Uly pga naturkrefter/vær;syke/aldershjem;Annen aktivitet</t>
  </si>
  <si>
    <t>Uly pga naturkrefter/vær;syke/aldershjem;Ukjent aktivitet</t>
  </si>
  <si>
    <t>Uly pga naturkrefter/vær;idrettsanl;Industri</t>
  </si>
  <si>
    <t>Uly pga naturkrefter/vær;idrettsanl;Bygg/anl</t>
  </si>
  <si>
    <t>Uly pga naturkrefter/vær;idrettsanl;Olje/gassutv</t>
  </si>
  <si>
    <t>Uly pga naturkrefter/vær;idrettsanl;Jord/skogbr</t>
  </si>
  <si>
    <t>Uly pga naturkrefter/vær;idrettsanl;Fiske/fangst</t>
  </si>
  <si>
    <t>Uly pga naturkrefter/vær;idrettsanl;Forsvar</t>
  </si>
  <si>
    <t>Uly pga naturkrefter/vær;idrettsanl;Politi/fengsel</t>
  </si>
  <si>
    <t>Uly pga naturkrefter/vær;idrettsanl;Annen næring</t>
  </si>
  <si>
    <t>Uly pga naturkrefter/vær;idrettsanl;Ukj/ikke spes næring</t>
  </si>
  <si>
    <t>Uly pga naturkrefter/vær;idrettsanl;Utdann</t>
  </si>
  <si>
    <t>Uly pga naturkrefter/vær;idrettsanl;Verneplikt</t>
  </si>
  <si>
    <t>Uly pga naturkrefter/vær;idrettsanl;Idrett v/utd/vernepl</t>
  </si>
  <si>
    <t>Uly pga naturkrefter/vær;idrettsanl;Annen idrett</t>
  </si>
  <si>
    <t>Uly pga naturkrefter/vær;idrettsanl;Annen aktivitet</t>
  </si>
  <si>
    <t>Uly pga naturkrefter/vær;idrettsanl;Ukjent aktivitet</t>
  </si>
  <si>
    <t>Uly pga naturkrefter/vær;friluftsliv;Industri</t>
  </si>
  <si>
    <t>Uly pga naturkrefter/vær;friluftsliv;Bygg/anl</t>
  </si>
  <si>
    <t>Uly pga naturkrefter/vær;friluftsliv;Olje/gassutv</t>
  </si>
  <si>
    <t>Uly pga naturkrefter/vær;friluftsliv;Jord/skogbr</t>
  </si>
  <si>
    <t>Uly pga naturkrefter/vær;friluftsliv;Fiske/fangst</t>
  </si>
  <si>
    <t>Uly pga naturkrefter/vær;friluftsliv;Forsvar</t>
  </si>
  <si>
    <t>Uly pga naturkrefter/vær;friluftsliv;Politi/fengsel</t>
  </si>
  <si>
    <t>Uly pga naturkrefter/vær;friluftsliv;Annen næring</t>
  </si>
  <si>
    <t>Uly pga naturkrefter/vær;friluftsliv;Ukj/ikke spes næring</t>
  </si>
  <si>
    <t>Uly pga naturkrefter/vær;friluftsliv;Utdann</t>
  </si>
  <si>
    <t>Uly pga naturkrefter/vær;friluftsliv;Verneplikt</t>
  </si>
  <si>
    <t>Uly pga naturkrefter/vær;friluftsliv;Idrett v/utd/vernepl</t>
  </si>
  <si>
    <t>Uly pga naturkrefter/vær;friluftsliv;Annen idrett</t>
  </si>
  <si>
    <t>Uly pga naturkrefter/vær;friluftsliv;Annen aktivitet</t>
  </si>
  <si>
    <t>Uly pga naturkrefter/vær;friluftsliv;Ukjent aktivitet</t>
  </si>
  <si>
    <t>Uly pga naturkrefter/vær;annet sted;Industri</t>
  </si>
  <si>
    <t>Uly pga naturkrefter/vær;annet sted;Bygg/anl</t>
  </si>
  <si>
    <t>Uly pga naturkrefter/vær;annet sted;Olje/gassutv</t>
  </si>
  <si>
    <t>Uly pga naturkrefter/vær;annet sted;Jord/skogbr</t>
  </si>
  <si>
    <t>Uly pga naturkrefter/vær;annet sted;Fiske/fangst</t>
  </si>
  <si>
    <t>Uly pga naturkrefter/vær;annet sted;Forsvar</t>
  </si>
  <si>
    <t>Uly pga naturkrefter/vær;annet sted;Politi/fengsel</t>
  </si>
  <si>
    <t>Uly pga naturkrefter/vær;annet sted;Annen næring</t>
  </si>
  <si>
    <t>Uly pga naturkrefter/vær;annet sted;Ukj/ikke spes næring</t>
  </si>
  <si>
    <t>Uly pga naturkrefter/vær;annet sted;Utdann</t>
  </si>
  <si>
    <t>Uly pga naturkrefter/vær;annet sted;Verneplikt</t>
  </si>
  <si>
    <t>Uly pga naturkrefter/vær;annet sted;Idrett v/utd/vernepl</t>
  </si>
  <si>
    <t>Uly pga naturkrefter/vær;annet sted;Annen idrett</t>
  </si>
  <si>
    <t>Uly pga naturkrefter/vær;annet sted;Annen aktivitet</t>
  </si>
  <si>
    <t>Uly pga naturkrefter/vær;annet sted;Ukjent aktivitet</t>
  </si>
  <si>
    <t>Uly pga naturkrefter/vær;ukjent sted;Industri</t>
  </si>
  <si>
    <t>Uly pga naturkrefter/vær;ukjent sted;Bygg/anl</t>
  </si>
  <si>
    <t>Uly pga naturkrefter/vær;ukjent sted;Olje/gassutv</t>
  </si>
  <si>
    <t>Uly pga naturkrefter/vær;ukjent sted;Jord/skogbr</t>
  </si>
  <si>
    <t>Uly pga naturkrefter/vær;ukjent sted;Fiske/fangst</t>
  </si>
  <si>
    <t>Uly pga naturkrefter/vær;ukjent sted;Forsvar</t>
  </si>
  <si>
    <t>Uly pga naturkrefter/vær;ukjent sted;Politi/fengsel</t>
  </si>
  <si>
    <t>Uly pga naturkrefter/vær;ukjent sted;Annen næring</t>
  </si>
  <si>
    <t>Uly pga naturkrefter/vær;ukjent sted;Ukj/ikke spes næring</t>
  </si>
  <si>
    <t>Uly pga naturkrefter/vær;ukjent sted;Utdann</t>
  </si>
  <si>
    <t>Uly pga naturkrefter/vær;ukjent sted;Verneplikt</t>
  </si>
  <si>
    <t>Uly pga naturkrefter/vær;ukjent sted;Idrett v/utd/vernepl</t>
  </si>
  <si>
    <t>Uly pga naturkrefter/vær;ukjent sted;Annen idrett</t>
  </si>
  <si>
    <t>Uly pga naturkrefter/vær;ukjent sted;Annen aktivitet</t>
  </si>
  <si>
    <t>Uly pga naturkrefter/vær;ukjent sted;Ukjent aktivitet</t>
  </si>
  <si>
    <t>Unormal pas.reaksjon etter kir prosedyre med organtransplant</t>
  </si>
  <si>
    <t>Unorm.pas.reak.e. kir. pros. (u. skadeanm.)med kunst.implant</t>
  </si>
  <si>
    <t>Unor.pas.reak.e. kir. pros. m. anastomose/bypass/kartranspl.</t>
  </si>
  <si>
    <t>Unor.pas.reak. s.f.a. kir. pros.m.konstruk. av ekstern stomi</t>
  </si>
  <si>
    <t>Unor.pas.reak.s.f.a.kir. pros.(u. skadeanm.) m. an.rekonstr.</t>
  </si>
  <si>
    <t>Unor.pas.reak.s.f.a.amputasjon (u. skadeanm.) av ekstremitet</t>
  </si>
  <si>
    <t>Unor.pas.reak.s.f.a. fjerning (u. skadeanm.)an.org. enn eks.</t>
  </si>
  <si>
    <t>Unor.pas.reak. s.f.a. annen kir.pros. (uten skadeanmerkning)</t>
  </si>
  <si>
    <t>Unor.pas.reak. s.f.a. uspes. kir. pros. (pros. u. skadeanm.)</t>
  </si>
  <si>
    <t>Unor.pas.reak.s.f.a.hjertekat.(prosedyre uten skadeanmerkn.)</t>
  </si>
  <si>
    <t>Unorm.pas.reak. s.f.a. dialyse (prosedyre uten skadeanmerk.)</t>
  </si>
  <si>
    <t>Unor.pas.reak.s.f.a. radiolog.pros./strålebeh.(u. skadeanm.)</t>
  </si>
  <si>
    <t>Unorm.pas.reak. s.f.a.sjokkbehandling (pros. u. skadeanmerk)</t>
  </si>
  <si>
    <t>Unor.pas.reak. s.f.a.tapping/asp. av væske(pros.u.skadeanm.)</t>
  </si>
  <si>
    <t>Unor.pas.reak.nedsett.sonde magesekk/tolvfingert.u.skadeanm.</t>
  </si>
  <si>
    <t>Unormal pas.reak. s.f.a. blærekat. (pros. uten skadeanm.)</t>
  </si>
  <si>
    <t>Unor.pas.reak. s.f.a.blodprøvetaking (pros. uten skadeanm.)</t>
  </si>
  <si>
    <t>Unor.pas.reak. s.f.a. annen med. pros. (prosed.u. skadeanm.)</t>
  </si>
  <si>
    <t>Unor.pas.reak. s.f.a. ikke spes.med.pros.(pros. u.skadeanm.)</t>
  </si>
  <si>
    <t>Rådgivning om smittevern mot hiv</t>
  </si>
  <si>
    <t>Sarkoidose</t>
  </si>
  <si>
    <t>J05AR21</t>
  </si>
  <si>
    <t>L01XE34</t>
  </si>
  <si>
    <t>LS02</t>
  </si>
  <si>
    <t>Pasientadministrert legemiddelbehandling ved veksthormonoverskudd</t>
  </si>
  <si>
    <t>N10P20</t>
  </si>
  <si>
    <t>N10D02</t>
  </si>
  <si>
    <t>N10X20</t>
  </si>
  <si>
    <t>XS09</t>
  </si>
  <si>
    <t>N40O04</t>
  </si>
  <si>
    <t>Fjernmonitorering og asynkron telemedisinsk oppfølging av pasienter med andre somatiske lidelser</t>
  </si>
  <si>
    <t>N19P30</t>
  </si>
  <si>
    <t>N19X30</t>
  </si>
  <si>
    <t>Conditions causing growth hormone excess</t>
  </si>
  <si>
    <t>Anxiety and obsessive-compulsive disorder</t>
  </si>
  <si>
    <t>Deleted 2019/12/31 - Registrering i Nasjonalt register for KOLS</t>
  </si>
  <si>
    <t>B0043</t>
  </si>
  <si>
    <t>H01CB03</t>
  </si>
  <si>
    <t>Somatostatin and analogs</t>
  </si>
  <si>
    <t>H01CB02</t>
  </si>
  <si>
    <t>B0044</t>
  </si>
  <si>
    <t>Teambasert oppfølging som bidrar til helhetlige og sammenhengende pasientforløp</t>
  </si>
  <si>
    <t>Follow up by multidisciplinary teams</t>
  </si>
  <si>
    <t>B0045</t>
  </si>
  <si>
    <t>Strukturert oppfølging fra tverrfaglige integrerte team</t>
  </si>
  <si>
    <t>H01AX01</t>
  </si>
  <si>
    <t>N40P01</t>
  </si>
  <si>
    <t>Teambaserte tverrfaglige oppfølgingstjenester</t>
  </si>
  <si>
    <t>N09P31</t>
  </si>
  <si>
    <t>N09X31</t>
  </si>
  <si>
    <t>Pasientadministrert legemiddelbehandling ved hepatitt B-infeksjon og annen virushepatitt</t>
  </si>
  <si>
    <t>Pasientadministrert legemiddelbehandling med mindre kostbare kreftlegemidler</t>
  </si>
  <si>
    <t>N01P31</t>
  </si>
  <si>
    <t>N01X31</t>
  </si>
  <si>
    <t>Other follicle disorders</t>
  </si>
  <si>
    <t>Tuberous sclerosis</t>
  </si>
  <si>
    <t>17C05</t>
  </si>
  <si>
    <t>Myeloma and leukemia</t>
  </si>
  <si>
    <t>Uspesifisert demens</t>
  </si>
  <si>
    <t>Pantotenat kinase-assosiert nevrodegenerativ sykdom (PKAN)</t>
  </si>
  <si>
    <t>01C12</t>
  </si>
  <si>
    <t>Spinal level dysfunction</t>
  </si>
  <si>
    <t>Hjertestans m/gjenopprettet spontan sirkul e. gjenoppliving</t>
  </si>
  <si>
    <t>05G09</t>
  </si>
  <si>
    <t>Cardiac arrest- major CC</t>
  </si>
  <si>
    <t>Venstresidig ventrikkelsvikt, inkludert kardiogent lungeødem</t>
  </si>
  <si>
    <t>05C04</t>
  </si>
  <si>
    <t>Other heart failure</t>
  </si>
  <si>
    <t>40P81</t>
  </si>
  <si>
    <t>Outpatient emergency care condition</t>
  </si>
  <si>
    <t>Krybbedød med anmerkning om likundersøkelse</t>
  </si>
  <si>
    <t>Krybbedød uten anmerkning om likundersøkelse</t>
  </si>
  <si>
    <t>Traumatisk eller uspesifisert subduralblødning</t>
  </si>
  <si>
    <t>01G29</t>
  </si>
  <si>
    <t>Serious injury of skull or brain- major CC</t>
  </si>
  <si>
    <t>Transplantat-mot-vert-sykdom</t>
  </si>
  <si>
    <t>21G22</t>
  </si>
  <si>
    <t>Transplant rejection- major CC</t>
  </si>
  <si>
    <t>Skade s.f.a. utilsiktet stråledose ved helsehjelp</t>
  </si>
  <si>
    <t>Skade s.f.a. doseringsfeil ved annen kir./med. helsehjelp</t>
  </si>
  <si>
    <t>Skade s.f.a. doseringsfeil ved uspes. kir./med. helsehjelp</t>
  </si>
  <si>
    <t>Skade s.f.a. ikke gjennomført medisinsk/ kirurg. helsehjelp</t>
  </si>
  <si>
    <t>Uspes. skade på pasient under medisinsk/kirurgisk helsehjelp</t>
  </si>
  <si>
    <t>Kont. m. helsetj., just./kontr. utstyr for tilg. til blodkar</t>
  </si>
  <si>
    <t>Kont. m. helsetj. for just./kontr. impl. utstyr for hørsel</t>
  </si>
  <si>
    <t>Kont. m. helsetj. for just./kontr. annet spes. impl. utstyr</t>
  </si>
  <si>
    <t>Kont. m. helsetj. for just./kontr. av uspes. impl. utstyr</t>
  </si>
  <si>
    <t>B485</t>
  </si>
  <si>
    <t>18G15</t>
  </si>
  <si>
    <t>Pneumocystosis- major CC</t>
  </si>
  <si>
    <t>F0300</t>
  </si>
  <si>
    <t>Annen demens uten tilleggssymptom</t>
  </si>
  <si>
    <t>20C01</t>
  </si>
  <si>
    <t>Abuse</t>
  </si>
  <si>
    <t>F0301</t>
  </si>
  <si>
    <t>Annen demens med hovedsakelig vrangforestilling som annet symptom</t>
  </si>
  <si>
    <t>F0302</t>
  </si>
  <si>
    <t>Annen demens med hovedsakelig hallusinasjon som annet symptom</t>
  </si>
  <si>
    <t>F0303</t>
  </si>
  <si>
    <t>Annen demens med hovedsakelig depressivitet som annet symptom</t>
  </si>
  <si>
    <t>F0304</t>
  </si>
  <si>
    <t>Annen demens med andre blandede symptomer</t>
  </si>
  <si>
    <t>Z7681</t>
  </si>
  <si>
    <t>Kjønnsinkongruens i barndom</t>
  </si>
  <si>
    <t>Z7680</t>
  </si>
  <si>
    <t>Kjønnsinkongruens i ungdom og voksen alder</t>
  </si>
  <si>
    <t>Z7689</t>
  </si>
  <si>
    <t>Uspesifisert kjønnsinkongruens</t>
  </si>
  <si>
    <t>Z227</t>
  </si>
  <si>
    <t>G943</t>
  </si>
  <si>
    <t>Encefalopati ved sykdom klassifisert annet sted</t>
  </si>
  <si>
    <t>R003</t>
  </si>
  <si>
    <t>Pulsløs elektrisk aktivitet, ikke klassifisert annet sted</t>
  </si>
  <si>
    <t>Forstyrrelse relatert til bruk av e-sigarett</t>
  </si>
  <si>
    <t>Deleted 2019/12/31-Pneumocystose</t>
  </si>
  <si>
    <t>Deleted 2019/12/31-Delirium uten demens, uten tilleggssymptomer</t>
  </si>
  <si>
    <t>Deleted 2019/12/31-Delirium uten demens, med vrangforestillinger</t>
  </si>
  <si>
    <t>Deleted 2019/12/31-Delirium uten demens, med hallusinasjoner</t>
  </si>
  <si>
    <t>Deleted 2019/12/31-Delirium uten demens, med depressive symptomer</t>
  </si>
  <si>
    <t>Deleted 2019/12/31-Delirium uten demens, med andre blandede symptomer</t>
  </si>
  <si>
    <t>Deleted 2019/12/31-Delirium i forbindelse med demens, uten tilleggssymptomer</t>
  </si>
  <si>
    <t>Deleted 2019/12/31-Delirium med demens, med vrangforestillinger</t>
  </si>
  <si>
    <t>Deleted 2019/12/31-Delirium med demens, med hallusinasjoner</t>
  </si>
  <si>
    <t>Deleted 2019/12/31-Delirium med demens, med depressive symptomer</t>
  </si>
  <si>
    <t>Deleted 2019/12/31-Delirium i forbindelse med demens, andre blandede symptomer</t>
  </si>
  <si>
    <t>Deleted 2019/12/31-Annet spesifisert delirium uten tilleggssymptom</t>
  </si>
  <si>
    <t>Deleted 2019/12/31-Annet delirium, med vrangforestillinger</t>
  </si>
  <si>
    <t>Deleted 2019/12/31-Annet delirium, med hallusinasjoner</t>
  </si>
  <si>
    <t>Deleted 2019/12/31-Annet delirium, med depressive symptomer</t>
  </si>
  <si>
    <t>Deleted 2019/12/31-Annet spesifisert delirium med andre blandede symptomer</t>
  </si>
  <si>
    <t>Deleted 2019/12/31-Uspesifisert delirium uten tilleggssymptom</t>
  </si>
  <si>
    <t>Deleted 2019/12/31-Uspesifisert delirium, med vrangforestillinger</t>
  </si>
  <si>
    <t>Deleted 2019/12/31-Uspesifisert delirium, med hallusinasjoner</t>
  </si>
  <si>
    <t>Deleted 2019/12/31-Uspesifisert delirium, med depressive symptomer</t>
  </si>
  <si>
    <t>Deleted 2019/12/31-Uspesifisert delirium med andre blandede symptomer</t>
  </si>
  <si>
    <t>Deleted 2019/12/31-Organisk hallusinose uten tilleggssymptom</t>
  </si>
  <si>
    <t>20G01</t>
  </si>
  <si>
    <t>Abuse- major CC</t>
  </si>
  <si>
    <t>Deleted 2019/12/31-Organisk hallusinose, med vrangforestillinger</t>
  </si>
  <si>
    <t>Deleted 2019/12/31-Organisk hallusinose, med depressive symptomer</t>
  </si>
  <si>
    <t>Deleted 2019/12/31-Organisk hallusinose med andre blandede symptomer</t>
  </si>
  <si>
    <t>Deleted 2019/12/31-Organisk kataton lidelse uten tilleggssymptom</t>
  </si>
  <si>
    <t>Deleted 2019/12/31-Organisk kataton lidelse, mest vrangforestillinger</t>
  </si>
  <si>
    <t>Deleted 2019/12/31-Organisk kataton lidelse, med hallusinasjoner</t>
  </si>
  <si>
    <t>Deleted 2019/12/31-Organisk kataton lidelse, med depressive sympt</t>
  </si>
  <si>
    <t>Deleted 2019/12/31-Organisk kataton lidelse med andre blandede symptomer</t>
  </si>
  <si>
    <t>Deleted 2019/12/31-Organisk paranoid lidelse uten tilleggssymptom</t>
  </si>
  <si>
    <t>Deleted 2019/12/31-Organisk paranoid lidelse, med vrangforestillinger</t>
  </si>
  <si>
    <t>Deleted 2019/12/31-Organisk paranoid lidelse, med hallusinasjoner</t>
  </si>
  <si>
    <t>Deleted 2019/12/31-Organisk paranoid lidelse, med depressive symptomer</t>
  </si>
  <si>
    <t>Deleted 2019/12/31-Organisk paranoid lidelse med andre blandede symptomer</t>
  </si>
  <si>
    <t>Deleted 2019/12/31-Organisk angstlidelse uten tilleggssymptom</t>
  </si>
  <si>
    <t>Deleted 2019/12/31-Organisk angstlidelse med vrangforestillinger</t>
  </si>
  <si>
    <t>Deleted 2019/12/31-Organisk angstlidelse med hallusinasjoner</t>
  </si>
  <si>
    <t>Deleted 2019/12/31-Organisk angstlidelse hovedsakelig med depressive symptomer</t>
  </si>
  <si>
    <t>Deleted 2019/12/31-Organisk angstlidelse med andre blandede symptomer</t>
  </si>
  <si>
    <t>Deleted 2019/12/31-Organisk dissosiativ lidelse uten tilleggssymptom</t>
  </si>
  <si>
    <t>Deleted 2019/12/31-Organisk dissosiativ lidelse med vrangforestillinger</t>
  </si>
  <si>
    <t>Deleted 2019/12/31-Organisk dissosiativ lidelse med hallusinasjoner</t>
  </si>
  <si>
    <t>Deleted 2019/12/31-Organisk dissosiativ lidelse med depressive symptomer</t>
  </si>
  <si>
    <t>Deleted 2019/12/31-Organisk dissosiativ lidelse med andre blandede symptome</t>
  </si>
  <si>
    <t>Deleted 2019/12/31-Organisk emosjonell labilitet uten tilleggssymptomer</t>
  </si>
  <si>
    <t>Deleted 2019/12/31-Organisk emosjonell labilitet med vrangforestillinger</t>
  </si>
  <si>
    <t>Deleted 2019/12/31-Organisk emosjonell labilitet med hallusinasjoner</t>
  </si>
  <si>
    <t>Deleted 2019/12/31-Organisk emosjonell labilitet med depressive symptomer</t>
  </si>
  <si>
    <t>Deleted 2019/12/31-Organisk emosjonell labilitet med andre blandede symptomer</t>
  </si>
  <si>
    <t>Deleted 2019/12/31-Lett organisk kognitiv lidelse uten tilleggssymptom</t>
  </si>
  <si>
    <t>Deleted 2019/12/31-Lett organisk kognitiv lidelse med vrangforestillinger</t>
  </si>
  <si>
    <t>Deleted 2019/12/31-Lett organisk kognitiv lidelse med hallusinasjoner</t>
  </si>
  <si>
    <t>Deleted 2019/12/31-Lett organisk kognitiv lidelse med depressive symptomer</t>
  </si>
  <si>
    <t>Deleted 2019/12/31-Lett organisk kognitiv lidelse med andre blandede sympto</t>
  </si>
  <si>
    <t>Deleted 2019/12/31-Andre organiske psykiske lidelser uten tilleggssymptomer</t>
  </si>
  <si>
    <t>Deleted 2019/12/31-Andre organiske psykiske lidelser med vrangforestillinger</t>
  </si>
  <si>
    <t>Deleted 2019/12/31-Andre organiske psykiske lidelser med hallusinasjoner</t>
  </si>
  <si>
    <t>Deleted 2019/12/31-Andre organiske psykiske lidelser med depressive symptomer</t>
  </si>
  <si>
    <t>Deleted 2019/12/31-Andre organiske psykiske lidelser med blandede symptomer</t>
  </si>
  <si>
    <t>Deleted 2019/12/31-Uspesifisert organisk psykisk lidelse uten tilleggssympt</t>
  </si>
  <si>
    <t>Deleted 2019/12/31-Uspesifisert organisk psykisk lidelse med vrangforestill</t>
  </si>
  <si>
    <t>Deleted 2019/12/31-Uspesifisert organisk psykisk lidelse med hallusinasjoner</t>
  </si>
  <si>
    <t>Deleted 2019/12/31-Uspesifisert organisk psykisk lidelse med depressive symptom</t>
  </si>
  <si>
    <t>Deleted 2019/12/31-Uspesifisert organisk psykisk lidelse med blandede symptomer</t>
  </si>
  <si>
    <t>Deleted 2019/12/31-Organisk personlighetsforstyrrelse uten tilleggssymptom</t>
  </si>
  <si>
    <t>Deleted 2019/12/31-Organisk personlighetsforstyrrelse med vrangforestillinger</t>
  </si>
  <si>
    <t>Deleted 2019/12/31-Organisk personlighetsforstyrrelse med hallusinasjoner</t>
  </si>
  <si>
    <t>Deleted 2019/12/31-Organisk personlighetsforstyrrelse med depressive symptomer</t>
  </si>
  <si>
    <t>Deleted 2019/12/31-Organisk personlighetsforstyrrelse, andre blandede symptomer</t>
  </si>
  <si>
    <t>Deleted 2019/12/31-Postencefalittisk syndrom uten tilleggssymptom</t>
  </si>
  <si>
    <t>Deleted 2019/12/31-Postencefalittisk syndrom med vrangforestillinger</t>
  </si>
  <si>
    <t>Deleted 2019/12/31-Postencefalittisk syndrom med hallusinasjoner</t>
  </si>
  <si>
    <t>Deleted 2019/12/31-Postencefalittisk syndrom med depressive symptomer</t>
  </si>
  <si>
    <t>Deleted 2019/12/31-Postencefalittisk syndrom med andre blandede symptomer</t>
  </si>
  <si>
    <t>Deleted 2019/12/31-Posttraumatisk hjernesyndrom uten tilleggssymptom</t>
  </si>
  <si>
    <t>Deleted 2019/12/31-Posttraumatisk hjernesyndrom med vrangforestillinger</t>
  </si>
  <si>
    <t>Deleted 2019/12/31-Posttraumatisk hjernesyndrom med hallusinasjoner</t>
  </si>
  <si>
    <t>Deleted 2019/12/31-Posttraumatisk hjernesyndrom med depressive symptomer</t>
  </si>
  <si>
    <t>Deleted 2019/12/31-Posttraumatisk hjernesyndrom med andre blandede symptome</t>
  </si>
  <si>
    <t>Deleted 2019/12/31-Andre organiske personlighets/atferdsforst uten tilleggssymp</t>
  </si>
  <si>
    <t>Deleted 2019/12/31-Andre organiske personlighets/atferdsforst med vrangforestil</t>
  </si>
  <si>
    <t>Deleted 2019/12/31-Andre organiske personlighets/atferdsforst med hallusinasjo</t>
  </si>
  <si>
    <t>Deleted 2019/12/31-Andre organiske personlighets/atferdsforst med depress sympt</t>
  </si>
  <si>
    <t>Deleted 2019/12/31-Andre organiske personlighets/atferdsforst med blandede symp</t>
  </si>
  <si>
    <t>Deleted 2019/12/31-Uspes organisk personlighets/atferdsforst uten tilleggssympt</t>
  </si>
  <si>
    <t>Deleted 2019/12/31-Uspes organisk personlighets/atferdsforst med vrangforestill</t>
  </si>
  <si>
    <t>Deleted 2019/12/31-Uspes organisk personlighets/atferdsforst med hallusinasjone</t>
  </si>
  <si>
    <t>Deleted 2019/12/31-Uspes organisk personlighets/atferdsforst med depress sympt</t>
  </si>
  <si>
    <t>Deleted 2019/12/31-Uspes organisk personlighets/atferdsforst med blandede sympt</t>
  </si>
  <si>
    <t>Deleted 2019/12/31-Transseksualisme</t>
  </si>
  <si>
    <t>Deleted 2019/12/31-Kjønnsidentitetsforstyrrelse i barndommen</t>
  </si>
  <si>
    <t>Deleted 2019/12/31-Andre spesifiserte kjønnsidentitetsforstyrrelser</t>
  </si>
  <si>
    <t>Deleted 2019/12/31-Uspesifisert kjønnsidentitetsforstyrrelse</t>
  </si>
  <si>
    <t>Deleted 2019/12/31-Latent tuberkulose</t>
  </si>
  <si>
    <t>IEAB20</t>
  </si>
  <si>
    <t>Gjennomført nettbasert behandlingsprogram</t>
  </si>
  <si>
    <t>IEAD00</t>
  </si>
  <si>
    <t>Beh/oppfølging v/ACT-team el liknende ambul oppsøkende team</t>
  </si>
  <si>
    <t>IECC25</t>
  </si>
  <si>
    <t>Kontinuerlig LAR-behandling, annen gjennomføringsform</t>
  </si>
  <si>
    <t>WMGA28</t>
  </si>
  <si>
    <t>Digit. skjemabas oppfølg/monitor bas på pas.rapp utfallsmål</t>
  </si>
  <si>
    <t>WMGA42</t>
  </si>
  <si>
    <t>Fjernmonitor el asynk telemed oppfølging av andre tilstander</t>
  </si>
  <si>
    <t>IECC15</t>
  </si>
  <si>
    <t>IECC20</t>
  </si>
  <si>
    <t>IECC10</t>
  </si>
  <si>
    <t>Kontinuerlig legemiddelbehandling gjennom LAR - utlevering og inntak i regi av spesialistpoliklinikk</t>
  </si>
  <si>
    <t xml:space="preserve">Deleted 2019/12/31-Kontinuerlig legemiddelbehandling gjennom LAR – Utlevering og inntak i apotek </t>
  </si>
  <si>
    <t xml:space="preserve">Deleted 2019/12/31-Kontinuerlig legemiddelbehandling gjennom LAR – Utlevering og inntak i regi av kommunal tjeneste </t>
  </si>
  <si>
    <t xml:space="preserve">Deleted 2019/12/31-Kontinuerlig legemiddelbehandling gjennom LAR – Utlevering og inntak i spesialistpoliklinikk </t>
  </si>
  <si>
    <t xml:space="preserve">Deleted 2019/12/31-Kontinuerlig legemiddelbehandling gjennom LAR – Pasientadministrert for minst 7 dager av gangen </t>
  </si>
  <si>
    <t>Deleted 2019/12/31-Behandling og oppfølging gjennom ACT-team eller lignende ambulante oppsøkende behandlingsteam</t>
  </si>
  <si>
    <t>Deleted 2019/12/31-Nettbasert behandlingsprogram</t>
  </si>
  <si>
    <t>Deleted 2019/12/31-Digital, skjemabasert pasientoppfølging og monitorering basert på Patient Reported Outcomes</t>
  </si>
  <si>
    <t>Deleted 2019/12/31-Fjernmonitorering eller asynkron telemedisinsk oppfølging av andre tilstander</t>
  </si>
  <si>
    <t>L01XE38</t>
  </si>
  <si>
    <t>J05AR20</t>
  </si>
  <si>
    <t>N09P03</t>
  </si>
  <si>
    <t>N09X03</t>
  </si>
  <si>
    <t>D11AH05</t>
  </si>
  <si>
    <t>L01XE43</t>
  </si>
  <si>
    <t>L01XC03</t>
  </si>
  <si>
    <t>L01XE29</t>
  </si>
  <si>
    <t>L01XE39</t>
  </si>
  <si>
    <t>L01XX50</t>
  </si>
  <si>
    <t>L01XX52</t>
  </si>
  <si>
    <t>L01XE47</t>
  </si>
  <si>
    <t>J05AG06</t>
  </si>
  <si>
    <t>J05AR24</t>
  </si>
  <si>
    <t>J05AR25</t>
  </si>
  <si>
    <t>Oppmøte for utlevering av legemiddel i Legemiddel assistert rehabilitering (LAR), uten samtidig konsultasjon</t>
  </si>
  <si>
    <t>90X30</t>
  </si>
  <si>
    <t>-90X30</t>
  </si>
  <si>
    <t>NPK_002</t>
  </si>
  <si>
    <t>Helsehjelp hovedsakelig gjennomført innen psykisk helsevern eller TSB</t>
  </si>
  <si>
    <t>Mental care</t>
  </si>
  <si>
    <t>L01XE35</t>
  </si>
  <si>
    <t>L01XE41</t>
  </si>
  <si>
    <t>L01XE46</t>
  </si>
  <si>
    <t>L01XE50</t>
  </si>
  <si>
    <t>L04AC18</t>
  </si>
  <si>
    <t>XS07</t>
  </si>
  <si>
    <t>Nettbasert behandlingsprogram, somatiske tilstander</t>
  </si>
  <si>
    <t>XS80</t>
  </si>
  <si>
    <t>Pasientadministrert legemiddelbehandling knyttet til nytt finansieringsansvar per 1.september 2020</t>
  </si>
  <si>
    <t>N40O05</t>
  </si>
  <si>
    <t>XS81</t>
  </si>
  <si>
    <t>Pasientadministrert legemiddelbehandling for behandling av sjeldne tilstander</t>
  </si>
  <si>
    <t>N40O06</t>
  </si>
  <si>
    <t>Drug treatment not ISF</t>
  </si>
  <si>
    <t>H05BX01</t>
  </si>
  <si>
    <t>Cinacalcet</t>
  </si>
  <si>
    <t>H05BX02</t>
  </si>
  <si>
    <t>Parikalsitol</t>
  </si>
  <si>
    <t>J06BA01</t>
  </si>
  <si>
    <t>Humant normalt immunglobulin SC</t>
  </si>
  <si>
    <t>J06BA02</t>
  </si>
  <si>
    <t>Humant normalt immunglobulin IV</t>
  </si>
  <si>
    <t>L04AA04</t>
  </si>
  <si>
    <t>Antihuman thymocytt-kanin-immunglobulin IV</t>
  </si>
  <si>
    <t>L04AA06</t>
  </si>
  <si>
    <t>mycofenolsyre</t>
  </si>
  <si>
    <t>L04AA10</t>
  </si>
  <si>
    <t>sirolimus</t>
  </si>
  <si>
    <t>L04AA18</t>
  </si>
  <si>
    <t>everolimus</t>
  </si>
  <si>
    <t>L04AA28</t>
  </si>
  <si>
    <t>Belatacept IV</t>
  </si>
  <si>
    <t>L04AC02</t>
  </si>
  <si>
    <t>Basiliksimab IV</t>
  </si>
  <si>
    <t>L04AD01</t>
  </si>
  <si>
    <t>ciklosporin</t>
  </si>
  <si>
    <t>L04AD02</t>
  </si>
  <si>
    <t>tacrolimus</t>
  </si>
  <si>
    <t xml:space="preserve">N07XX02 </t>
  </si>
  <si>
    <t xml:space="preserve">Riluzol </t>
  </si>
  <si>
    <t xml:space="preserve">V03AC01 </t>
  </si>
  <si>
    <t xml:space="preserve">Deferoksamin </t>
  </si>
  <si>
    <t>V03AC02</t>
  </si>
  <si>
    <t xml:space="preserve">Deferipron  </t>
  </si>
  <si>
    <t>V03AE01</t>
  </si>
  <si>
    <t>Polystyren-sulfonat</t>
  </si>
  <si>
    <t>V03AE02</t>
  </si>
  <si>
    <t>Sevelamer</t>
  </si>
  <si>
    <t>V03AE03</t>
  </si>
  <si>
    <t>Lantanum-karbonat</t>
  </si>
  <si>
    <t>V03AE05</t>
  </si>
  <si>
    <t>Sukrojern(III)-oksyhydroksid</t>
  </si>
  <si>
    <t>V03AE09</t>
  </si>
  <si>
    <t>Patiromer</t>
  </si>
  <si>
    <t>V03AE10</t>
  </si>
  <si>
    <t>Natriumzirkoniumsyklosilikat</t>
  </si>
  <si>
    <t>V04CD01</t>
  </si>
  <si>
    <t>Metyrapon</t>
  </si>
  <si>
    <t>A16AX06</t>
  </si>
  <si>
    <t>Miglustat</t>
  </si>
  <si>
    <t>Drug treatment for rare diseases</t>
  </si>
  <si>
    <t>A16AX07</t>
  </si>
  <si>
    <t>Sapropterin dihydroklorid</t>
  </si>
  <si>
    <t>A16AX08</t>
  </si>
  <si>
    <t>Teduglutid</t>
  </si>
  <si>
    <t>A16AX09</t>
  </si>
  <si>
    <t>Glycerolfenylbutyrat</t>
  </si>
  <si>
    <t>A16AX10</t>
  </si>
  <si>
    <t>Eliglustat</t>
  </si>
  <si>
    <t>A16AX12</t>
  </si>
  <si>
    <t>Trientine</t>
  </si>
  <si>
    <t>A16AX14</t>
  </si>
  <si>
    <t>Migalastat</t>
  </si>
  <si>
    <t>B01AX01</t>
  </si>
  <si>
    <t>Defibrotid</t>
  </si>
  <si>
    <t>B02BX04</t>
  </si>
  <si>
    <t>Romiplostim</t>
  </si>
  <si>
    <t>B02BX05</t>
  </si>
  <si>
    <t>B06AC01</t>
  </si>
  <si>
    <t>C1-inhibitor</t>
  </si>
  <si>
    <t>B06AC02</t>
  </si>
  <si>
    <t>Icatibantacetat</t>
  </si>
  <si>
    <t>B06AC04</t>
  </si>
  <si>
    <t>Conestat alfa</t>
  </si>
  <si>
    <t>B06AC05</t>
  </si>
  <si>
    <t>Lanadelumab</t>
  </si>
  <si>
    <t>C01BB02</t>
  </si>
  <si>
    <t>Meksiletin</t>
  </si>
  <si>
    <t>C03XA01</t>
  </si>
  <si>
    <t>Tolvaptan</t>
  </si>
  <si>
    <t>C10AX12</t>
  </si>
  <si>
    <t>Lomitapid</t>
  </si>
  <si>
    <t>H02AB02</t>
  </si>
  <si>
    <t>Deksametason</t>
  </si>
  <si>
    <t>H02AB09</t>
  </si>
  <si>
    <t>Hydrokortison</t>
  </si>
  <si>
    <t>H05AA03</t>
  </si>
  <si>
    <t>Paratyroidea-hormon</t>
  </si>
  <si>
    <t>Ketokonazol</t>
  </si>
  <si>
    <t>J02AC05</t>
  </si>
  <si>
    <t>Isavukonazol</t>
  </si>
  <si>
    <t>Immunglobulin, normal humant</t>
  </si>
  <si>
    <t>L01XE31</t>
  </si>
  <si>
    <t>L03AX14</t>
  </si>
  <si>
    <t>Histamin-dihydroklorid</t>
  </si>
  <si>
    <t>L03AX15</t>
  </si>
  <si>
    <t>Mifamurtid</t>
  </si>
  <si>
    <t>L04AA25</t>
  </si>
  <si>
    <t>Eculizumab</t>
  </si>
  <si>
    <t>L04AC08</t>
  </si>
  <si>
    <t>Canakinumab</t>
  </si>
  <si>
    <t>L04AC11</t>
  </si>
  <si>
    <t>Siltuksimab</t>
  </si>
  <si>
    <t>L04AX05</t>
  </si>
  <si>
    <t>Pirfenidon</t>
  </si>
  <si>
    <t>M04AX02</t>
  </si>
  <si>
    <t>Pegloticase</t>
  </si>
  <si>
    <t>M05BX05</t>
  </si>
  <si>
    <t>Burosumab</t>
  </si>
  <si>
    <t>M09AX03</t>
  </si>
  <si>
    <t>Ataluren</t>
  </si>
  <si>
    <t>N02BG08</t>
  </si>
  <si>
    <t>Ziconotid</t>
  </si>
  <si>
    <t>N03AF03</t>
  </si>
  <si>
    <t>Rufinamid</t>
  </si>
  <si>
    <t>N03AX17</t>
  </si>
  <si>
    <t>Stiripentol</t>
  </si>
  <si>
    <t>N06BX13</t>
  </si>
  <si>
    <t>Idebenon</t>
  </si>
  <si>
    <t>N07XX05</t>
  </si>
  <si>
    <t>Amifampridinfosfat</t>
  </si>
  <si>
    <t>N07XX11</t>
  </si>
  <si>
    <t>Pitolisant</t>
  </si>
  <si>
    <t>R07AX02</t>
  </si>
  <si>
    <t>Ivakaftor</t>
  </si>
  <si>
    <t>R07AX30</t>
  </si>
  <si>
    <t>Lumakaftor, Ivakaftor</t>
  </si>
  <si>
    <t>S01XA21</t>
  </si>
  <si>
    <t>Merkaptamin</t>
  </si>
  <si>
    <t>S01XA24</t>
  </si>
  <si>
    <t>Cenegermin</t>
  </si>
  <si>
    <t>V03AC03</t>
  </si>
  <si>
    <t>Deferasiroks</t>
  </si>
  <si>
    <t>V03AF02</t>
  </si>
  <si>
    <t>Deksrazoksan-hydroklorid</t>
  </si>
  <si>
    <t>010O01</t>
  </si>
  <si>
    <t>010O02</t>
  </si>
  <si>
    <t>020D98</t>
  </si>
  <si>
    <t>020D99</t>
  </si>
  <si>
    <t>030L01</t>
  </si>
  <si>
    <t>030L02</t>
  </si>
  <si>
    <t>030L03</t>
  </si>
  <si>
    <t>030L04</t>
  </si>
  <si>
    <t>030L05</t>
  </si>
  <si>
    <t>030L06</t>
  </si>
  <si>
    <t>030L07</t>
  </si>
  <si>
    <t>030L08</t>
  </si>
  <si>
    <t>030L09</t>
  </si>
  <si>
    <t>030L10</t>
  </si>
  <si>
    <t>030L11</t>
  </si>
  <si>
    <t>030L12</t>
  </si>
  <si>
    <t>030L13</t>
  </si>
  <si>
    <t>030L14</t>
  </si>
  <si>
    <t>030L15</t>
  </si>
  <si>
    <t>030L16</t>
  </si>
  <si>
    <t>030L17</t>
  </si>
  <si>
    <t>030L171</t>
  </si>
  <si>
    <t>030L172</t>
  </si>
  <si>
    <t>030L18</t>
  </si>
  <si>
    <t>030L181</t>
  </si>
  <si>
    <t>030L182</t>
  </si>
  <si>
    <t>030L19</t>
  </si>
  <si>
    <t>030L191</t>
  </si>
  <si>
    <t>030L192</t>
  </si>
  <si>
    <t>030L193</t>
  </si>
  <si>
    <t>030L194</t>
  </si>
  <si>
    <t>030L20</t>
  </si>
  <si>
    <t>030L21</t>
  </si>
  <si>
    <t>030L22</t>
  </si>
  <si>
    <t>030L23</t>
  </si>
  <si>
    <t>030L24</t>
  </si>
  <si>
    <t>030L270</t>
  </si>
  <si>
    <t>030L271</t>
  </si>
  <si>
    <t>030L28</t>
  </si>
  <si>
    <t>030L29</t>
  </si>
  <si>
    <t>030L30</t>
  </si>
  <si>
    <t>030L31</t>
  </si>
  <si>
    <t>030L32</t>
  </si>
  <si>
    <t>030L33</t>
  </si>
  <si>
    <t>030L34</t>
  </si>
  <si>
    <t>030L35</t>
  </si>
  <si>
    <t>030L36</t>
  </si>
  <si>
    <t>030L37</t>
  </si>
  <si>
    <t>030L400</t>
  </si>
  <si>
    <t>030L401</t>
  </si>
  <si>
    <t>030L402</t>
  </si>
  <si>
    <t>030L403</t>
  </si>
  <si>
    <t>030L45</t>
  </si>
  <si>
    <t>030L46</t>
  </si>
  <si>
    <t>030L461</t>
  </si>
  <si>
    <t>030L462</t>
  </si>
  <si>
    <t>030L48</t>
  </si>
  <si>
    <t>030L49</t>
  </si>
  <si>
    <t>030L50</t>
  </si>
  <si>
    <t>030L51</t>
  </si>
  <si>
    <t>030L511</t>
  </si>
  <si>
    <t>030L512</t>
  </si>
  <si>
    <t>030L52</t>
  </si>
  <si>
    <t>030L53</t>
  </si>
  <si>
    <t>030L54</t>
  </si>
  <si>
    <t>030L55</t>
  </si>
  <si>
    <t>030L80</t>
  </si>
  <si>
    <t>030L81</t>
  </si>
  <si>
    <t>030L99</t>
  </si>
  <si>
    <t>040O02</t>
  </si>
  <si>
    <t>060L82</t>
  </si>
  <si>
    <t>060L83</t>
  </si>
  <si>
    <t>060L84</t>
  </si>
  <si>
    <t>060L85</t>
  </si>
  <si>
    <t>060L86</t>
  </si>
  <si>
    <t>060L87</t>
  </si>
  <si>
    <t>060L88</t>
  </si>
  <si>
    <t>060L89</t>
  </si>
  <si>
    <t>060L90</t>
  </si>
  <si>
    <t>060L91</t>
  </si>
  <si>
    <t>060L92</t>
  </si>
  <si>
    <t>060L93</t>
  </si>
  <si>
    <t>060L94</t>
  </si>
  <si>
    <t>090P99</t>
  </si>
  <si>
    <t>090X99</t>
  </si>
  <si>
    <t>A05AA01</t>
  </si>
  <si>
    <t>Kenodeoksykolsyre</t>
  </si>
  <si>
    <t>A05AA04</t>
  </si>
  <si>
    <t>Obetikolsyre</t>
  </si>
  <si>
    <t>A16AA04</t>
  </si>
  <si>
    <t>Cysteaminbitartrat</t>
  </si>
  <si>
    <t>A16AA05</t>
  </si>
  <si>
    <t>Kargluminsyre</t>
  </si>
  <si>
    <t>A16AA06</t>
  </si>
  <si>
    <t>A16AB02</t>
  </si>
  <si>
    <t>Imiglukerase</t>
  </si>
  <si>
    <t>A16AB03</t>
  </si>
  <si>
    <t>Agalsidase alfa</t>
  </si>
  <si>
    <t>A16AB04</t>
  </si>
  <si>
    <t>Agalsidase beta</t>
  </si>
  <si>
    <t>A16AB07</t>
  </si>
  <si>
    <t>Alglukosidase alfa</t>
  </si>
  <si>
    <t>A16AB08</t>
  </si>
  <si>
    <t>Galsulfase</t>
  </si>
  <si>
    <t>A16AB09</t>
  </si>
  <si>
    <t>Idursulfase</t>
  </si>
  <si>
    <t>A16AB10</t>
  </si>
  <si>
    <t>Velaglukerase alfa</t>
  </si>
  <si>
    <t>A16AB12</t>
  </si>
  <si>
    <t>Elosulfase alfa</t>
  </si>
  <si>
    <t>A16AX03</t>
  </si>
  <si>
    <t>Natrium-fenylbutyrat</t>
  </si>
  <si>
    <t>A16AX04</t>
  </si>
  <si>
    <t>Nitisinon</t>
  </si>
  <si>
    <t>A16AX05</t>
  </si>
  <si>
    <t>030L82</t>
  </si>
  <si>
    <t>XS82</t>
  </si>
  <si>
    <t>Pasientadministrert legemiddelbehandling knyttet til nytt finansieringsansvar per 1.februar 2021</t>
  </si>
  <si>
    <t>N40O07</t>
  </si>
  <si>
    <t>Blødning som skyldes sirkulerende antikoagulanter</t>
  </si>
  <si>
    <t>16C05</t>
  </si>
  <si>
    <t>Complicated coagulation disorder</t>
  </si>
  <si>
    <t>Kortvoksthet, ikke klassifisert annet sted</t>
  </si>
  <si>
    <t>Omsorg.v/(mist.) fost.sk. pga.legemidler/rusmidler u.alkohol</t>
  </si>
  <si>
    <t>Hjernerystelse;uten åpen intrakraniell skade</t>
  </si>
  <si>
    <t>01C29</t>
  </si>
  <si>
    <t>Serious injury of skull or brain</t>
  </si>
  <si>
    <t>Hjernerystelse;med åpen intrakraniell skade</t>
  </si>
  <si>
    <t>Traumatisk hjerneødem;uten åpen intrakraniell skade</t>
  </si>
  <si>
    <t>Traumatisk hjerneødem;med åpen intrakraniell skade</t>
  </si>
  <si>
    <t>Diffus hjerneskade;uten åpen intrakraniell skade</t>
  </si>
  <si>
    <t>Diffus hjerneskade;med åpen intrakraniell skade</t>
  </si>
  <si>
    <t>Fokal hjerneskade;uten åpen intrakraniell skade</t>
  </si>
  <si>
    <t>Fokal hjerneskade;med åpen intrakraniell skade</t>
  </si>
  <si>
    <t>Epiduralblødning;uten åpen intrakraniell skade</t>
  </si>
  <si>
    <t>Epiduralblødning;med åpen intrakraniell skade</t>
  </si>
  <si>
    <t>Traumatisk el. uspes. subduralblødning;u/åp.intrakran.skade</t>
  </si>
  <si>
    <t>Traumatisk el. uspes. subduralblødn.;m/åp. intrakran.skade</t>
  </si>
  <si>
    <t>Traumatisk subaraknoidalblødning;u/åpen intrakran. skade</t>
  </si>
  <si>
    <t>Traumatisk subaraknoidalblødning;med åpen intrakran. skade</t>
  </si>
  <si>
    <t>Intrakran. skade m/langvarig koma;u/åpen intrakran. skade</t>
  </si>
  <si>
    <t>Intrakraniell skade m/langvarig koma;m/åpen intrakran.skade</t>
  </si>
  <si>
    <t>Andre spes intrakranielle skader;uten åpen intrakran. skade</t>
  </si>
  <si>
    <t>Andre spes intrakranielle skader;med åpen intrakran. skade</t>
  </si>
  <si>
    <t>Uspesifisert intrakraniell skade;uten åpen intrakraniell skade</t>
  </si>
  <si>
    <t>Uspesifisert intrakraniell skade;med åpen intrakraniell skade</t>
  </si>
  <si>
    <t>Kroppskrenk./overfall;bolig;Industri</t>
  </si>
  <si>
    <t>Kroppskrenk./overfall;bolig;Bygg/anl</t>
  </si>
  <si>
    <t>Kroppskrenk./overfall;bolig;Olje/gassutv</t>
  </si>
  <si>
    <t>Kroppskrenk./overfall;bolig;Jord/skogbr</t>
  </si>
  <si>
    <t>Kroppskrenk./overfall;bolig;Fiske/fangst</t>
  </si>
  <si>
    <t>Kroppskrenk./overfall;bolig;Forsvar</t>
  </si>
  <si>
    <t>Kroppskrenk./overfall;bolig;Politi/fengsel</t>
  </si>
  <si>
    <t>Kroppskrenk./overfall;bolig;Annen næring</t>
  </si>
  <si>
    <t>Kroppskrenk./overfall;bolig;Ukj/ikke spes næring</t>
  </si>
  <si>
    <t>Kroppskrenk./overfall;bolig;Utdann</t>
  </si>
  <si>
    <t>Kroppskrenk./overfall;bolig;Verneplikt</t>
  </si>
  <si>
    <t>Kroppskrenk./overfall;bolig;Idrett v/utd/vernepl</t>
  </si>
  <si>
    <t>Kroppskrenk./overfall;bolig;Annen idrett</t>
  </si>
  <si>
    <t>Kroppskrenk./overfall;bolig;Annen aktivitet</t>
  </si>
  <si>
    <t>Kroppskrenk./overfall;bolig;Ukjent aktivitet</t>
  </si>
  <si>
    <t>Kroppskrenk./overfall;veitrafikk;Industri</t>
  </si>
  <si>
    <t>Kroppskrenk./overfall;veitrafikk;Bygg/anl</t>
  </si>
  <si>
    <t>Kroppskrenk./overfall;veitrafikk;Olje/gassutv</t>
  </si>
  <si>
    <t>Kroppskrenk./overfall;veitrafikk;Jord/skogbr</t>
  </si>
  <si>
    <t>Kroppskrenk./overfall;veitrafikk;Fiske/fangst</t>
  </si>
  <si>
    <t>Kroppskrenk./overfall;veitrafikk;Forsvar</t>
  </si>
  <si>
    <t>Kroppskrenk./overfall;veitrafikk;Politi/fengsel</t>
  </si>
  <si>
    <t>Kroppskrenk./overfall;veitrafikk;Annen næring</t>
  </si>
  <si>
    <t>Kroppskrenk./overfall;veitrafikk;Ukj/ikke spes næring</t>
  </si>
  <si>
    <t>Kroppskrenk./overfall;veitrafikk;Utdann</t>
  </si>
  <si>
    <t>Kroppskrenk./overfall;veitrafikk;Verneplikt</t>
  </si>
  <si>
    <t>Kroppskrenk./overfall;veitrafikk;Idrett v/utd/vernepl</t>
  </si>
  <si>
    <t>Kroppskrenk./overfall;veitrafikk;Annen idrett</t>
  </si>
  <si>
    <t>Kroppskrenk./overfall;veitrafikk;Annen aktivitet</t>
  </si>
  <si>
    <t>Kroppskrenk./overfall;veitrafikk;Ukjent aktivitet</t>
  </si>
  <si>
    <t>Kroppskrenk./overfall;ann gt/vei;Industri</t>
  </si>
  <si>
    <t>Kroppskrenk./overfall;ann gt/vei;Bygg/anl</t>
  </si>
  <si>
    <t>Kroppskrenk./overfall;ann gt/vei;Olje/gassutv</t>
  </si>
  <si>
    <t>Kroppskrenk./overfall;ann gt/vei;Jord/skogbr</t>
  </si>
  <si>
    <t>Kroppskrenk./overfall;ann gt/vei;Fiske/fangst</t>
  </si>
  <si>
    <t>Kroppskrenk./overfall;ann gt/vei;Forsvar</t>
  </si>
  <si>
    <t>Kroppskrenk./overfall;ann gt/vei;Politi/fengsel</t>
  </si>
  <si>
    <t>Kroppskrenk./overfall;ann gt/vei;Annen næring</t>
  </si>
  <si>
    <t>Kroppskrenk./overfall;ann gt/vei;Ukj/ikke spes næring</t>
  </si>
  <si>
    <t>Kroppskrenk./overfall;ann gt/vei;Utdann</t>
  </si>
  <si>
    <t>Kroppskrenk./overfall;ann gt/vei;Verneplikt</t>
  </si>
  <si>
    <t>Kroppskrenk./overfall;ann gt/vei;Idrett v/utd/vernepl</t>
  </si>
  <si>
    <t>Kroppskrenk./overfall;ann gt/vei;Annen idrett</t>
  </si>
  <si>
    <t>Kroppskrenk./overfall;ann gt/vei;Annen aktivitet</t>
  </si>
  <si>
    <t>Kroppskrenk./overfall;ann gt/vei;Ukjent aktivitet</t>
  </si>
  <si>
    <t>Kroppskrenk./overfall;barneh/lekepl;Industri</t>
  </si>
  <si>
    <t>Kroppskrenk./overfall;barneh/lekepl;Bygg/anl</t>
  </si>
  <si>
    <t>Kroppskrenk./overfall;barneh/lekepl;Olje/gassutv</t>
  </si>
  <si>
    <t>Kroppskrenk./overfall;barneh/lekepl;Jord/skogbr</t>
  </si>
  <si>
    <t>Kroppskrenk./overfall;barneh/lekepl;Fiske/fangst</t>
  </si>
  <si>
    <t>Kroppskrenk./overfall;barneh/lekepl;Forsvar</t>
  </si>
  <si>
    <t>Kroppskrenk./overfall;barneh/lekepl;Politi/fengsel</t>
  </si>
  <si>
    <t>Kroppskrenk./overfall;barneh/lekepl;Annen næring</t>
  </si>
  <si>
    <t>Kroppskrenk./overfall;barneh/lekepl;Ukj/ikke spes næring</t>
  </si>
  <si>
    <t>Kroppskrenk./overfall;barneh/lekepl;Utdann</t>
  </si>
  <si>
    <t>Kroppskrenk./overfall;barneh/lekepl;Verneplikt</t>
  </si>
  <si>
    <t>Kroppskrenk./overfall;barneh/lekepl;Idrett v/utd/vernepl</t>
  </si>
  <si>
    <t>Kroppskrenk./overfall;barneh/lekepl;Annen idrett</t>
  </si>
  <si>
    <t>Kroppskrenk./overfall;barneh/lekepl;Annen aktivitet</t>
  </si>
  <si>
    <t>Kroppskrenk./overfall;barneh/lekepl;Ukjent aktivitet</t>
  </si>
  <si>
    <t>Kroppskrenk./overfall;skole m.v;Industri</t>
  </si>
  <si>
    <t>Kroppskrenk./overfall;skole m.v;Bygg/anl</t>
  </si>
  <si>
    <t>Kroppskrenk./overfall;skole m.v;Olje/gassutv</t>
  </si>
  <si>
    <t>Kroppskrenk./overfall;skole m.v;Jord/skogbr</t>
  </si>
  <si>
    <t>Kroppskrenk./overfall;skole m.v;Fiske/fangst</t>
  </si>
  <si>
    <t>Kroppskrenk./overfall;skole m.v;Forsvar</t>
  </si>
  <si>
    <t>Kroppskrenk./overfall;skole m.v;Politi/fengsel</t>
  </si>
  <si>
    <t>Kroppskrenk./overfall;skole m.v;Annen næring</t>
  </si>
  <si>
    <t>Kroppskrenk./overfall;skole m.v;Ukj/ikke spes næring</t>
  </si>
  <si>
    <t>Kroppskrenk./overfall;skole m.v;Utdann</t>
  </si>
  <si>
    <t>Kroppskrenk./overfall;skole m.v;Verneplikt</t>
  </si>
  <si>
    <t>Kroppskrenk./overfall;skole m.v;Idrett v/utd/vernepl</t>
  </si>
  <si>
    <t>Kroppskrenk./overfall;skole m.v;Annen idrett</t>
  </si>
  <si>
    <t>Kroppskrenk./overfall;skole m.v;Annen aktivitet</t>
  </si>
  <si>
    <t>Kroppskrenk./overfall;skole m.v;Ukjent aktivitet</t>
  </si>
  <si>
    <t>Kroppskrenk./overfall;h-inst/sykehus;Industri</t>
  </si>
  <si>
    <t>Kroppskrenk./overfall;h-inst/sykehus;Bygg/anl</t>
  </si>
  <si>
    <t>Kroppskrenk./overfall;h-inst/sykehus;Olje/gassutv</t>
  </si>
  <si>
    <t>Kroppskrenk./overfall;h-inst/sykehus;Jord/skogbr</t>
  </si>
  <si>
    <t>Kroppskrenk./overfall;h-inst/sykehus;Fiske/fangst</t>
  </si>
  <si>
    <t>Kroppskrenk./overfall;h-inst/sykehus;Forsvar</t>
  </si>
  <si>
    <t>Kroppskrenk./overfall;h-inst/sykehus;Politi/fengsel</t>
  </si>
  <si>
    <t>Kroppskrenk./overfall;h-inst/sykehus;Annen næring</t>
  </si>
  <si>
    <t>Kroppskrenk./overfall;h-inst/sykehus;Ukj/ikke spes næring</t>
  </si>
  <si>
    <t>Kroppskrenk./overfall;h-inst/sykehus;Utdann</t>
  </si>
  <si>
    <t>Kroppskrenk./overfall;h-inst/sykehus;Verneplikt</t>
  </si>
  <si>
    <t>Kroppskrenk./overfall;h-inst/sykehus;Idrett v/utd/vernepl</t>
  </si>
  <si>
    <t>Kroppskrenk./overfall;h-inst/sykehus;Annen idrett</t>
  </si>
  <si>
    <t>Kroppskrenk./overfall;h-inst/sykehus;Annen aktivitet</t>
  </si>
  <si>
    <t>Kroppskrenk./overfall;h-inst/sykehus;Ukjent aktivitet</t>
  </si>
  <si>
    <t>Kroppskrenk./overfall;syke/aldershjem;Industri</t>
  </si>
  <si>
    <t>Kroppskrenk./overfall;syke/aldershjem;Bygg/anl</t>
  </si>
  <si>
    <t>Kroppskrenk./overfall;syke/aldershjem;Olje/gassutv</t>
  </si>
  <si>
    <t>Kroppskrenk./overfall;syke/aldershjem;Jord/skogbr</t>
  </si>
  <si>
    <t>Kroppskrenk./overfall;syke/aldershjem;Fiske/fangst</t>
  </si>
  <si>
    <t>Kroppskrenk./overfall;syke/aldershjem;Forsvar</t>
  </si>
  <si>
    <t>Kroppskrenk./overfall;syke/aldershjem;Politi/fengsel</t>
  </si>
  <si>
    <t>Kroppskrenk./overfall;syke/aldershjem;Annen næring</t>
  </si>
  <si>
    <t>Kroppskrenk./overfall;syke/aldershjem;Ukj/ikke spes næring</t>
  </si>
  <si>
    <t>Kroppskrenk./overfall;syke/aldershjem;Utdann</t>
  </si>
  <si>
    <t>Kroppskrenk./overfall;syke/aldershjem;Verneplikt</t>
  </si>
  <si>
    <t>Kroppskrenk./overfall;syke/aldershjem;Idrett v/utd/vernepl</t>
  </si>
  <si>
    <t>Kroppskrenk./overfall;syke/aldershjem;Annen idrett</t>
  </si>
  <si>
    <t>Kroppskrenk./overfall;syke/aldershjem;Annen aktivitet</t>
  </si>
  <si>
    <t>Kroppskrenk./overfall;syke/aldershjem;Ukjent aktivitet</t>
  </si>
  <si>
    <t>Kroppskrenk./overfall;idrettsanl;Industri</t>
  </si>
  <si>
    <t>Kroppskrenk./overfall;idrettsanl;Bygg/anl</t>
  </si>
  <si>
    <t>Kroppskrenk./overfall;idrettsanl;Olje/gassutv</t>
  </si>
  <si>
    <t>Kroppskrenk./overfall;idrettsanl;Jord/skogbr</t>
  </si>
  <si>
    <t>Kroppskrenk./overfall;idrettsanl;Fiske/fangst</t>
  </si>
  <si>
    <t>Kroppskrenk./overfall;idrettsanl;Forsvar</t>
  </si>
  <si>
    <t>Kroppskrenk./overfall;idrettsanl;Politi/fengsel</t>
  </si>
  <si>
    <t>Kroppskrenk./overfall;idrettsanl;Annen næring</t>
  </si>
  <si>
    <t>Kroppskrenk./overfall;idrettsanl;Ukj/ikke spes næring</t>
  </si>
  <si>
    <t>Kroppskrenk./overfall;idrettsanl;Utdann</t>
  </si>
  <si>
    <t>Kroppskrenk./overfall;idrettsanl;Verneplikt</t>
  </si>
  <si>
    <t>Kroppskrenk./overfall;idrettsanl;Idrett v/utd/vernepl</t>
  </si>
  <si>
    <t>Kroppskrenk./overfall;idrettsanl;Annen idrett</t>
  </si>
  <si>
    <t>Kroppskrenk./overfall;idrettsanl;Annen aktivitet</t>
  </si>
  <si>
    <t>Kroppskrenk./overfall;idrettsanl;Ukjent aktivitet</t>
  </si>
  <si>
    <t>Kroppskrenk./overfall;friluftsliv;Industri</t>
  </si>
  <si>
    <t>Kroppskrenk./overfall;friluftsliv;Bygg/anl</t>
  </si>
  <si>
    <t>Kroppskrenk./overfall;friluftsliv;Olje/gassutv</t>
  </si>
  <si>
    <t>Kroppskrenk./overfall;friluftsliv;Jord/skogbr</t>
  </si>
  <si>
    <t>Kroppskrenk./overfall;friluftsliv;Fiske/fangst</t>
  </si>
  <si>
    <t>Kroppskrenk./overfall;friluftsliv;Forsvar</t>
  </si>
  <si>
    <t>Kroppskrenk./overfall;friluftsliv;Politi/fengsel</t>
  </si>
  <si>
    <t>Kroppskrenk./overfall;friluftsliv;Annen næring</t>
  </si>
  <si>
    <t>Kroppskrenk./overfall;friluftsliv;Ukj/ikke spes næring</t>
  </si>
  <si>
    <t>Kroppskrenk./overfall;friluftsliv;Utdann</t>
  </si>
  <si>
    <t>Kroppskrenk./overfall;friluftsliv;Verneplikt</t>
  </si>
  <si>
    <t>Kroppskrenk./overfall;friluftsliv;Idrett v/utd/vernepl</t>
  </si>
  <si>
    <t>Kroppskrenk./overfall;friluftsliv;Annen idrett</t>
  </si>
  <si>
    <t>Kroppskrenk./overfall;friluftsliv;Annen aktivitet</t>
  </si>
  <si>
    <t>Kroppskrenk./overfall;friluftsliv;Ukjent aktivitet</t>
  </si>
  <si>
    <t>Kroppskrenk./overfall;annet sted;Industri</t>
  </si>
  <si>
    <t>Kroppskrenk./overfall;annet sted;Bygg/anl</t>
  </si>
  <si>
    <t>Kroppskrenk./overfall;annet sted;Olje/gassutv</t>
  </si>
  <si>
    <t>Kroppskrenk./overfall;annet sted;Jord/skogbr</t>
  </si>
  <si>
    <t>Kroppskrenk./overfall;annet sted;Fiske/fangst</t>
  </si>
  <si>
    <t>Kroppskrenk./overfall;annet sted;Forsvar</t>
  </si>
  <si>
    <t>Kroppskrenk./overfall;annet sted;Politi/fengsel</t>
  </si>
  <si>
    <t>Kroppskrenk./overfall;annet sted;Annen næring</t>
  </si>
  <si>
    <t>Kroppskrenk./overfall;annet sted;Ukj/ikke spes næring</t>
  </si>
  <si>
    <t>Kroppskrenk./overfall;annet sted;Utdann</t>
  </si>
  <si>
    <t>Kroppskrenk./overfall;annet sted;Verneplikt</t>
  </si>
  <si>
    <t>Kroppskrenk./overfall;annet sted;Idrett v/utd/vernepl</t>
  </si>
  <si>
    <t>Kroppskrenk./overfall;annet sted;Annen idrett</t>
  </si>
  <si>
    <t>Kroppskrenk./overfall;annet sted;Annen aktivitet</t>
  </si>
  <si>
    <t>Kroppskrenk./overfall;annet sted;Ukjent aktivitet</t>
  </si>
  <si>
    <t>Kroppskrenk./overfall;ukjent sted;Industri</t>
  </si>
  <si>
    <t>Kroppskrenk./overfall;ukjent sted;Bygg/anl</t>
  </si>
  <si>
    <t>Kroppskrenk./overfall;ukjent sted;Olje/gassutv</t>
  </si>
  <si>
    <t>Kroppskrenk./overfall;ukjent sted;Jord/skogbr</t>
  </si>
  <si>
    <t>Kroppskrenk./overfall;ukjent sted;Fiske/fangst</t>
  </si>
  <si>
    <t>Kroppskrenk./overfall;ukjent sted;Forsvar</t>
  </si>
  <si>
    <t>Kroppskrenk./overfall;ukjent sted;Politi/fengsel</t>
  </si>
  <si>
    <t>Kroppskrenk./overfall;ukjent sted;Annen næring</t>
  </si>
  <si>
    <t>Kroppskrenk./overfall;ukjent sted;Ukj/ikke spes næring</t>
  </si>
  <si>
    <t>Kroppskrenk./overfall;ukjent sted;Utdann</t>
  </si>
  <si>
    <t>Kroppskrenk./overfall;ukjent sted;Verneplikt</t>
  </si>
  <si>
    <t>Kroppskrenk./overfall;ukjent sted;Idrett v/utd/vernepl</t>
  </si>
  <si>
    <t>Kroppskrenk./overfall;ukjent sted;Annen idrett</t>
  </si>
  <si>
    <t>Kroppskrenk./overfall;ukjent sted;Annen aktivitet</t>
  </si>
  <si>
    <t>Kroppskrenk./overfall;ukjent sted;Ukjent aktivitet</t>
  </si>
  <si>
    <t>J388</t>
  </si>
  <si>
    <t>Induserbar laryngeal obstruksjon (ILO)</t>
  </si>
  <si>
    <t>J3880</t>
  </si>
  <si>
    <t>Anstrengelsesutløst kombinert glottisk/supraglottisk induserbar laryngeal obstruksjon (EILO)</t>
  </si>
  <si>
    <t>J3881</t>
  </si>
  <si>
    <t>Irritantutløst kombinert glottisk/supraglottisk induserbar laryngeal obstruksjon</t>
  </si>
  <si>
    <t>J3882</t>
  </si>
  <si>
    <t>Psykogen kombinert glottisk/supraglottisk induserbar laryngeal obstruksjon</t>
  </si>
  <si>
    <t>J3883</t>
  </si>
  <si>
    <t>Anstrengelsesutløst glottisk induserbar laryngeal obstruksjon (EILO)</t>
  </si>
  <si>
    <t>J3884</t>
  </si>
  <si>
    <t>Irritantutløst glottisk induserbar laryngeal obstruksjon</t>
  </si>
  <si>
    <t>J3885</t>
  </si>
  <si>
    <t>Psykogen glottisk induserbar laryngeal obstruksjon</t>
  </si>
  <si>
    <t>J3886</t>
  </si>
  <si>
    <t>Anstrengelsesutløst supraglottisk induserbar laryngeal obstruksjon (EILO)</t>
  </si>
  <si>
    <t>J3887</t>
  </si>
  <si>
    <t>Irritantutløst supraglottisk induserbar laryngeal obstruksjon</t>
  </si>
  <si>
    <t>J3888</t>
  </si>
  <si>
    <t>Psykogen supraglottisk induserbar laryngeal obstruksjon</t>
  </si>
  <si>
    <t>U119</t>
  </si>
  <si>
    <t>Bruk av U11.9 for beredskapsformål</t>
  </si>
  <si>
    <t>U129</t>
  </si>
  <si>
    <t>Bruk av U12.9 for beredskapsformål</t>
  </si>
  <si>
    <t>U109</t>
  </si>
  <si>
    <t>Multiorgan inflammatorisk syndrom assosiert med covid-19</t>
  </si>
  <si>
    <t>08C02</t>
  </si>
  <si>
    <t>Arteritis in connective tissue disease</t>
  </si>
  <si>
    <t>U089</t>
  </si>
  <si>
    <t>Opplysning om covid-19 i egen sykehistorie</t>
  </si>
  <si>
    <t>U099</t>
  </si>
  <si>
    <t>Postinfeksiøs tilstand etter covid-19</t>
  </si>
  <si>
    <t>Covid-19 med påvist virus</t>
  </si>
  <si>
    <t>18C99</t>
  </si>
  <si>
    <t>Complicated infection</t>
  </si>
  <si>
    <t>Covid-19 uten påvist virus</t>
  </si>
  <si>
    <t>Deleted 2020/12/31 - Behandling med legemiddel J05AX08 Raltegravir</t>
  </si>
  <si>
    <t>Deleted 2020/12/31 - Behandling med legemiddel J05AX12 Dolutegravir</t>
  </si>
  <si>
    <t xml:space="preserve">Deleted 2020/12/31 - Behandling med legemiddel L01XE01 Imatinib </t>
  </si>
  <si>
    <t xml:space="preserve">Deleted 2020/12/31 - Behandling med legemiddel L01XE02 Gefitinib </t>
  </si>
  <si>
    <t xml:space="preserve">Deleted 2020/12/31 - Behandling med legemiddel L01XE03 Erlotinib </t>
  </si>
  <si>
    <t xml:space="preserve">Deleted 2020/12/31 - Behandling med legemiddel L01XE04 Sunitinib </t>
  </si>
  <si>
    <t xml:space="preserve">Deleted 2020/12/31 - Behandling med legemiddel L01XE05 Sorafenib </t>
  </si>
  <si>
    <t xml:space="preserve">Deleted 2020/12/31 - Behandling med legemiddel L01XE06 Dasatinib </t>
  </si>
  <si>
    <t xml:space="preserve">Deleted 2020/12/31 - Behandling med legemiddel L01XE07 Lapatinib </t>
  </si>
  <si>
    <t xml:space="preserve">Deleted 2020/12/31 - Behandling med legemiddel L01XE08 Nilotinib </t>
  </si>
  <si>
    <t xml:space="preserve">Deleted 2020/12/31 - Behandling med legemiddel L01XE10 Everolimus </t>
  </si>
  <si>
    <t xml:space="preserve">Deleted 2020/12/31 - Behandling med legemiddel L01XE11 Pazopanib </t>
  </si>
  <si>
    <t xml:space="preserve">Deleted 2020/12/31 - Behandling med legemiddel L01XE12 Vandetanib </t>
  </si>
  <si>
    <t xml:space="preserve">Deleted 2020/12/31 - Behandling med legemiddel L01XE13 Afatinib </t>
  </si>
  <si>
    <t xml:space="preserve">Deleted 2020/12/31 - Behandling med legemiddel L01XE14 Bosutinib </t>
  </si>
  <si>
    <t>Deleted 2020/12/31 - Behandling med legemiddel L01XE15 (Vemurafenib)</t>
  </si>
  <si>
    <t xml:space="preserve">Deleted 2020/12/31 - Behandling med legemiddel L01XE16 Krizotinib </t>
  </si>
  <si>
    <t xml:space="preserve">Deleted 2020/12/31 - Behandling med legemiddel L01XE17 Aksitinib </t>
  </si>
  <si>
    <t xml:space="preserve">Deleted 2020/12/31 - Behandling med legemiddel L01XE18 Ruxolitinib </t>
  </si>
  <si>
    <t xml:space="preserve">Deleted 2020/12/31 - Behandling med legemiddel L01XE21 Regorafenib </t>
  </si>
  <si>
    <t>Deleted 2020/12/31 - Behandling med legemiddel L01XE23 (Dabrafenib)</t>
  </si>
  <si>
    <t xml:space="preserve">Deleted 2020/12/31 - Behandling med legemiddel L01XE24 Ponatinib </t>
  </si>
  <si>
    <t>Deleted 2020/12/31 - Behandling med legemiddel L01XE25 Trametinib</t>
  </si>
  <si>
    <t xml:space="preserve">Deleted 2020/12/31 - Behandling med legemiddel L01XE26 Kabozantinib </t>
  </si>
  <si>
    <t>Deleted 2020/12/31 - Behandling med legemiddel L01XE27 (Ibrutinib)</t>
  </si>
  <si>
    <t xml:space="preserve">Deleted 2020/12/31 - Behandling med legemiddel L01XE28 Ceritinib </t>
  </si>
  <si>
    <t>Deleted 2020/12/31 - Behandling med legemiddel L01XE29 Lenvatinib</t>
  </si>
  <si>
    <t>Deleted 2020/12/31 - Nintedanib</t>
  </si>
  <si>
    <t xml:space="preserve">Deleted 2020/12/31 - Behandling med legemiddel L01XE33 Palbociklib </t>
  </si>
  <si>
    <t>Deleted 2020/12/31 - Behandling med legemiddel L01XE34 Fotivda</t>
  </si>
  <si>
    <t>Deleted 2020/12/31 - Behandling med legemiddel L01XE35 Osimertinib</t>
  </si>
  <si>
    <t>Deleted 2020/12/31 - Behandling med legemiddel L01XE36 Alectinib</t>
  </si>
  <si>
    <t xml:space="preserve">Deleted 2020/12/31 - Behandling med legemiddel L01XE38 Cotellic </t>
  </si>
  <si>
    <t>Deleted 2020/12/31 - Behandling med legemiddel L01XE39 Midostaurin</t>
  </si>
  <si>
    <t>Deleted 2020/12/31 - Behandling med legemiddel L01XE41 Binimetinib</t>
  </si>
  <si>
    <t xml:space="preserve">Deleted 2020/12/31 - Behandling med legemiddel L01XE42 Ribociclib                                </t>
  </si>
  <si>
    <t>Deleted 2020/12/31 - Behandling med legemiddel L01XE43 Brigatinib</t>
  </si>
  <si>
    <t>Deleted 2020/12/31 - Behandling med legemiddel L01XE46 Enkorafenib</t>
  </si>
  <si>
    <t>Deleted 2020/12/31 - Behandling med legemiddel L01XE47 Dakomitinib</t>
  </si>
  <si>
    <t>Deleted 2020/12/31 - Behandling med legemiddel L01XE50 Abemaciclib</t>
  </si>
  <si>
    <t xml:space="preserve">Deleted 2020/12/31 - Behandling med legemiddel L01XX14 Tretinoin </t>
  </si>
  <si>
    <t xml:space="preserve">Deleted 2020/12/31 - Behandling med legemiddel L01XX17 Topotekan </t>
  </si>
  <si>
    <t xml:space="preserve">Deleted 2020/12/31 - Behandling med legemiddel L01XX22 Alitretinoin </t>
  </si>
  <si>
    <t xml:space="preserve">Deleted 2020/12/31 - Behandling med legemiddel L01XX25 Beksaroten </t>
  </si>
  <si>
    <t xml:space="preserve">Deleted 2020/12/31 - Behandling med legemiddel L01XX32 Bortezomib </t>
  </si>
  <si>
    <t xml:space="preserve">Deleted 2020/12/31 - Behandling med legemiddel L01XX42 Panobinostat </t>
  </si>
  <si>
    <t xml:space="preserve">Deleted 2020/12/31 - Behandling med legemiddel L01XX43 Vismodegib </t>
  </si>
  <si>
    <t xml:space="preserve">Deleted 2020/12/31 - Behandling med legemiddel L01XX45 Karfilzomib </t>
  </si>
  <si>
    <t>Deleted 2020/12/31 - Behandling med legemiddel L01XX46 (Olaparib)</t>
  </si>
  <si>
    <t>Deleted 2020/12/31 - Behandling med legemiddel L01XX47 (Idelalisib)</t>
  </si>
  <si>
    <t>Deleted 2020/12/31 - Behandling med legemiddel L01Xx50 Iksazomib</t>
  </si>
  <si>
    <t>J05AJ01</t>
  </si>
  <si>
    <t>J05AJ03</t>
  </si>
  <si>
    <t>L01EA01</t>
  </si>
  <si>
    <t>L01EB01</t>
  </si>
  <si>
    <t>L01EB02</t>
  </si>
  <si>
    <t>L01EX01</t>
  </si>
  <si>
    <t>L01EX02</t>
  </si>
  <si>
    <t>L01EA02</t>
  </si>
  <si>
    <t>L01EH01</t>
  </si>
  <si>
    <t>L01EA03</t>
  </si>
  <si>
    <t>L01EG02</t>
  </si>
  <si>
    <t>L01EX03</t>
  </si>
  <si>
    <t>L01EX04</t>
  </si>
  <si>
    <t>L01EB03</t>
  </si>
  <si>
    <t>L01EA04</t>
  </si>
  <si>
    <t>L01EC01</t>
  </si>
  <si>
    <t>L01ED01</t>
  </si>
  <si>
    <t>L01EK01</t>
  </si>
  <si>
    <t>L01EJ01</t>
  </si>
  <si>
    <t>L01EX05</t>
  </si>
  <si>
    <t>L01EC02</t>
  </si>
  <si>
    <t>L01EA05</t>
  </si>
  <si>
    <t>L01EE01</t>
  </si>
  <si>
    <t>L01EX07</t>
  </si>
  <si>
    <t>L01EL01</t>
  </si>
  <si>
    <t>L01ED02</t>
  </si>
  <si>
    <t>L01EX08</t>
  </si>
  <si>
    <t>L01EX09</t>
  </si>
  <si>
    <t>L01EF01</t>
  </si>
  <si>
    <t>L01EK03</t>
  </si>
  <si>
    <t>L01EB04</t>
  </si>
  <si>
    <t>L01ED03</t>
  </si>
  <si>
    <t>L01EE02</t>
  </si>
  <si>
    <t>L01EX10</t>
  </si>
  <si>
    <t>L01EE03</t>
  </si>
  <si>
    <t>L01EF02</t>
  </si>
  <si>
    <t>L01ED04</t>
  </si>
  <si>
    <t>L01EC03</t>
  </si>
  <si>
    <t>L01EB07</t>
  </si>
  <si>
    <t>L01EF03</t>
  </si>
  <si>
    <t>L01XF01</t>
  </si>
  <si>
    <t>L01CE01</t>
  </si>
  <si>
    <t>L01XF02</t>
  </si>
  <si>
    <t>L01XF03</t>
  </si>
  <si>
    <t>L01XG01</t>
  </si>
  <si>
    <t>L01XH03</t>
  </si>
  <si>
    <t>L01XJ01</t>
  </si>
  <si>
    <t>L01XG02</t>
  </si>
  <si>
    <t>L01XK01</t>
  </si>
  <si>
    <t>L01EM01</t>
  </si>
  <si>
    <t>L01XG03</t>
  </si>
  <si>
    <t>N02BG10</t>
  </si>
  <si>
    <t>Drug treatment not ISF – 2</t>
  </si>
  <si>
    <t>N07XX07</t>
  </si>
  <si>
    <t>N06BA07</t>
  </si>
  <si>
    <t>N07XX04</t>
  </si>
  <si>
    <t>L03AB03</t>
  </si>
  <si>
    <t>S01EC02</t>
  </si>
  <si>
    <t>L02BB05</t>
  </si>
  <si>
    <t>L04AA44</t>
  </si>
  <si>
    <t>L04AA38</t>
  </si>
  <si>
    <t>L04AA45</t>
  </si>
  <si>
    <t>RXGD55</t>
  </si>
  <si>
    <t>Deleted 2020/12/31-Hjemmebasert peritonealdialyse</t>
  </si>
  <si>
    <t>Deleted 2020/12/31-Pasientadministrert hemodialyse</t>
  </si>
  <si>
    <t>JAGD55</t>
  </si>
  <si>
    <t>H01CB05</t>
  </si>
  <si>
    <t>L01XX54</t>
  </si>
  <si>
    <t>Deleted 2021/03/25 Behandling med legemiddel L01XX54 Niraparib</t>
  </si>
  <si>
    <t>L01XK02</t>
  </si>
  <si>
    <t>L01XE44</t>
  </si>
  <si>
    <t>Deleted 2020/12/31 - Behandling med legemiddel L01XE44 Lorlatinib</t>
  </si>
  <si>
    <t>L01ED05</t>
  </si>
  <si>
    <t xml:space="preserve">B02BX08 </t>
  </si>
  <si>
    <t>J05AJ04</t>
  </si>
  <si>
    <t>Antiviral drug</t>
  </si>
  <si>
    <t>L01XK04</t>
  </si>
  <si>
    <t>L01EX13</t>
  </si>
  <si>
    <t>L02BB06</t>
  </si>
  <si>
    <t>L04AA50</t>
  </si>
  <si>
    <t>S01XA27</t>
  </si>
  <si>
    <t>R05CB16</t>
  </si>
  <si>
    <t>040O04</t>
  </si>
  <si>
    <t>XS08</t>
  </si>
  <si>
    <t xml:space="preserve">Samarbeid- og oppfølgingsaktiviteter med samarbeidspart utenfor spesialisthelsetjenesten for somatiske problemstillinger </t>
  </si>
  <si>
    <t>N40O08</t>
  </si>
  <si>
    <t>WMFG10</t>
  </si>
  <si>
    <t>Collaborative meeting or dialogue</t>
  </si>
  <si>
    <t>WPBA10</t>
  </si>
  <si>
    <t>Oppfølgings- og samarbeidsmøte med tjenester utenfor spesialisthelsetjenesten, uten pasient, foreldre eller pårørende tilstede</t>
  </si>
  <si>
    <t>WPBA15</t>
  </si>
  <si>
    <t>Oppfølgings- og samarbeidsmøte med tjenester utenfor spesialisthelsetjenesten, med pasient, foreldre eller pårørende tilstede</t>
  </si>
  <si>
    <t>WPBA20</t>
  </si>
  <si>
    <t>Oppfølgings- og samarbeidssamtale per telefon, med kommunal helse- og omsorgstjeneste, barnevern, NAV, eller skole- og utdanningsrelatert virksomhet</t>
  </si>
  <si>
    <t>WRBA24</t>
  </si>
  <si>
    <t>Deleted 2021/12/31- Svu. med usikkert/ukjent mal.pot. i leppe, munnhule og svelg</t>
  </si>
  <si>
    <t>D3700</t>
  </si>
  <si>
    <t>Svulst med patologisk anatomisk påvist usikkert malignitetspotensial i leppe, munnhule eller svelg</t>
  </si>
  <si>
    <t>D3701</t>
  </si>
  <si>
    <t>Svulst med klinisk usikkert malignitetspotensial i leppe, munnhule eller svelg</t>
  </si>
  <si>
    <t>Deleted 2021/12/31- Svulst med usikkert/ukjent malignitetspotensial i magesekk</t>
  </si>
  <si>
    <t>D3710</t>
  </si>
  <si>
    <t>Svulst med patologisk anatomisk påvist usikkert malignitetspotensial i magesekk</t>
  </si>
  <si>
    <t>D3711</t>
  </si>
  <si>
    <t>Svulst med klinisk usikkert malignitetspotensial i magesekk</t>
  </si>
  <si>
    <t>Deleted 2021/12/31- Svulst med usikkert/ukjent malignitetspotensial i tynntarm</t>
  </si>
  <si>
    <t>D3720</t>
  </si>
  <si>
    <t>Svulst med patologisk anatomisk påvist usikkert malignitetspotensial i tynntarm</t>
  </si>
  <si>
    <t>D3721</t>
  </si>
  <si>
    <t>Svulst med klinisk usikkert malignitetspotensial i tynntarm</t>
  </si>
  <si>
    <t>Deleted 2021/12/31- Svulst med usikkert/ukjent mal.pot. i blindtarmsvedheng</t>
  </si>
  <si>
    <t>D3730</t>
  </si>
  <si>
    <t>Svulst med patologisk anatomisk påvist usikkert malignitetspotensial i blindtarmsvedheng</t>
  </si>
  <si>
    <t>D3731</t>
  </si>
  <si>
    <t>Svulst med klinisk usikkert malignitetspotensial i blindtarmsvedheng</t>
  </si>
  <si>
    <t>Deleted 2021/12/31- Svulst med usikkert/ukjent malignitetspotensial i tykktarm</t>
  </si>
  <si>
    <t>D3740</t>
  </si>
  <si>
    <t>Svulst med patologisk anatomisk påvist usikkert malignitetspotensial i tykktarm</t>
  </si>
  <si>
    <t>D3741</t>
  </si>
  <si>
    <t>Svulst med klinisk usikkert malignitetspotensial i tykktarm</t>
  </si>
  <si>
    <t>Deleted 2021/12/31- Svulst med usikkert/ukjent malignitetspotensial i endetarm</t>
  </si>
  <si>
    <t>D3750</t>
  </si>
  <si>
    <t>Svulst med patologisk anatomisk påvist usikkert malignitetspotensial i endetarm</t>
  </si>
  <si>
    <t>D3751</t>
  </si>
  <si>
    <t>Svulst med klinisk usikkert malignitetspotensial i endetarm</t>
  </si>
  <si>
    <t>Deleted 2021/12/31- Svu. m. usikk./ukjent mal.pot., lever/galleblære/galleganger</t>
  </si>
  <si>
    <t>D3760</t>
  </si>
  <si>
    <t>Svulst med patologisk anatomisk påvist usikkert malignitetspotensial i lever, galleblære eller gallegang</t>
  </si>
  <si>
    <t>D3761</t>
  </si>
  <si>
    <t>Svulst med klinisk usikkert malignitetspotensial i lever, galleblære eller gallegang</t>
  </si>
  <si>
    <t>Deleted 2021/12/31- Svulst med usikkert/ukjent mal.pot. i a. spes. fordøy.org.</t>
  </si>
  <si>
    <t>D3770</t>
  </si>
  <si>
    <t>Svulst med patologisk anatomisk påvist usikkert malignitetspotensial i annet spesifisert fordøyelsesorgan</t>
  </si>
  <si>
    <t>D3771</t>
  </si>
  <si>
    <t>Svulst med klinisk usikkert malignitetspotensial i annet spesifisert fordøyelsesorgan</t>
  </si>
  <si>
    <t>Deleted 2021/12/31- Svulst med usikkert/ukjent malignitetspotensial i strupe</t>
  </si>
  <si>
    <t>D3800</t>
  </si>
  <si>
    <t>Svulst med patologisk anatomisk påvist usikkert malignitetspotensial i strupe</t>
  </si>
  <si>
    <t>D3801</t>
  </si>
  <si>
    <t>Svulst med klinisk usikkert malignitetspotensial i strupe</t>
  </si>
  <si>
    <t>Deleted 2021/12/31- Svu. m. usikkert/ukjent mal.pot. i luftrør, bronkie og lunge</t>
  </si>
  <si>
    <t>D3810</t>
  </si>
  <si>
    <t>Svulst med patologisk anatomisk påvist usikkert malignitetspotensial i luftrør, bronkie eller lunge</t>
  </si>
  <si>
    <t>D3811</t>
  </si>
  <si>
    <t>Svulst med klinisk usikkert malignitetspotensial i luftrør, bronkie eller lunge</t>
  </si>
  <si>
    <t>Deleted 2021/12/31- Svulst med usikkert/ukjent malignitetspotensial i brysthinne</t>
  </si>
  <si>
    <t>D3820</t>
  </si>
  <si>
    <t>Svulst med patologisk anatomisk påvist usikkert malignitetspotensial i brysthinne</t>
  </si>
  <si>
    <t>D3821</t>
  </si>
  <si>
    <t>Svulst med klinisk usikkert malignitetspotensial i brysthinne</t>
  </si>
  <si>
    <t>Deleted 2021/12/31- Svulst m. usikkert/ukjent malignitetspotensial i mediastinum</t>
  </si>
  <si>
    <t>D3830</t>
  </si>
  <si>
    <t>Svulst med patologisk anatomisk påvist usikkert malignitetspotensial i mediastinum</t>
  </si>
  <si>
    <t>D3831</t>
  </si>
  <si>
    <t>Svulst med klinisk usikkert malignitetspotensial i mediastinum</t>
  </si>
  <si>
    <t>Deleted 2021/12/31- Svulst med usikkert/ukjent malignitetspotensial i thymus</t>
  </si>
  <si>
    <t>D3840</t>
  </si>
  <si>
    <t>Svulst med patologisk anatomisk påvist usikkert malignitetspotensial i thymus</t>
  </si>
  <si>
    <t>D3841</t>
  </si>
  <si>
    <t>Svulst med klinisk usikkert malignitetspotensial i thymus</t>
  </si>
  <si>
    <t>Deleted 2021/12/31- Svulst med usikkert/ukjent mal.pot. i andre spes. å.dr.org.</t>
  </si>
  <si>
    <t>D3850</t>
  </si>
  <si>
    <t>Svulst med patologisk anatomisk påvist usikkert malignitetspotensial i annet spesifisert åndedrettsorgan</t>
  </si>
  <si>
    <t>D3851</t>
  </si>
  <si>
    <t>Svulst med klinisk usikkert malignitetspotensial i annet spesifisert åndedrettsorgan</t>
  </si>
  <si>
    <t>Deleted 2021/12/31- Svulst med usikkert/ukjent malignitetspotensial i livmor</t>
  </si>
  <si>
    <t>D3900</t>
  </si>
  <si>
    <t>Svulst med patologisk anatomisk påvist usikkert malignitetspotensial i livmor</t>
  </si>
  <si>
    <t>D3901</t>
  </si>
  <si>
    <t>Svulst med klinisk usikkert malignitetspotensial i livmor</t>
  </si>
  <si>
    <t>Deleted 2021/12/31- Svulst med usikkert/ukjent malignitetspotensial i eggstokk</t>
  </si>
  <si>
    <t>D3910</t>
  </si>
  <si>
    <t>Svulst med patologisk anatomisk påvist usikkert malignitetspotensial i eggstokk</t>
  </si>
  <si>
    <t>D3911</t>
  </si>
  <si>
    <t>Svulst med klinisk usikkert malignitetspotensial i eggstokk</t>
  </si>
  <si>
    <t>Deleted 2021/12/31- Svulst med usikkert/ukjent malignitetspotensial i morkake</t>
  </si>
  <si>
    <t>D3920</t>
  </si>
  <si>
    <t>Svulst med patologisk anatomisk påvist usikkert malignitetspotensial i morkake</t>
  </si>
  <si>
    <t>D3921</t>
  </si>
  <si>
    <t>Svulst med klinisk usikkert malignitetspotensial i morkake</t>
  </si>
  <si>
    <t>Deleted 2021/12/31- Svulst m. usikkert/ukjent mal.pot. i andre spes. kv. kj.org.</t>
  </si>
  <si>
    <t>D3970</t>
  </si>
  <si>
    <t>Svulst med patologisk anatomisk påvist usikkert malignitetspotensial i annet spesifisert kvinnelig kjønnsorgan</t>
  </si>
  <si>
    <t>D3971</t>
  </si>
  <si>
    <t>Svulst med klinisk usikkert malignitetspotensial i annet spesifisert kvinnelig kjønnsorgan</t>
  </si>
  <si>
    <t>Deleted 2021/12/31- Svulst med usikkert/ukjent mal.pot. i blærehalskjertel</t>
  </si>
  <si>
    <t>D4000</t>
  </si>
  <si>
    <t>Svulst med patologisk anatomisk påvist usikkert malignitetspotensial i blærehalskjertel</t>
  </si>
  <si>
    <t>D4001</t>
  </si>
  <si>
    <t>Svulst med klinisk usikkert malignitetspotensial i blærehalskjertel</t>
  </si>
  <si>
    <t>Deleted 2021/12/31- Svulst med usikkert/ukjent malignitetspotensial i testikkel</t>
  </si>
  <si>
    <t>D4010</t>
  </si>
  <si>
    <t>Svulst med patologisk anatomisk påvist usikkert malignitetspotensial i testikkel</t>
  </si>
  <si>
    <t>D4011</t>
  </si>
  <si>
    <t>Svulst med klinisk usikkert malignitetspotensial i testikkel</t>
  </si>
  <si>
    <t>Deleted 2021/12/31- Svu. m. usikk./ukjent mal.pot. i a. spes. mannlige kj.org.</t>
  </si>
  <si>
    <t>D4070</t>
  </si>
  <si>
    <t>Svulst med patologisk anatomisk påvist usikkert malignitetspotensial i annet spesifisert mannlig kjønnsorgan</t>
  </si>
  <si>
    <t>D4071</t>
  </si>
  <si>
    <t>Svulst med klinisk usikkert malignitetspotensial i annet spesifisert mannlig kjønnsorgan</t>
  </si>
  <si>
    <t>Deleted 2021/12/31- Svulst med usikkert eller ukjent malignitetspotensial i</t>
  </si>
  <si>
    <t>D4100</t>
  </si>
  <si>
    <t>Svulst med patologisk anatomisk påvist usikkert malignitetspotensial i nyre</t>
  </si>
  <si>
    <t>D4101</t>
  </si>
  <si>
    <t>Svulst med klinisk usikkert malignitetspotensial i nyre</t>
  </si>
  <si>
    <t>Deleted 2021/12/31- Svulst med usikkert/ukjent malignitetspotensial i nyrebekken</t>
  </si>
  <si>
    <t>D4110</t>
  </si>
  <si>
    <t>Svulst med patologisk anatomisk påvist usikkert malignitetspotensial i nyrebekken</t>
  </si>
  <si>
    <t>D4111</t>
  </si>
  <si>
    <t>Svulst med klinisk usikkert malignitetspotensial i nyrebekken</t>
  </si>
  <si>
    <t>Deleted 2021/12/31- Svulst med usikkert/ukjent malignitetspotensial i urinleder</t>
  </si>
  <si>
    <t>D4120</t>
  </si>
  <si>
    <t>Svulst med patologisk anatomisk påvist usikkert malignitetspotensial i urinleder</t>
  </si>
  <si>
    <t>D4121</t>
  </si>
  <si>
    <t>Svulst med klinisk usikkert malignitetspotensial i urinleder</t>
  </si>
  <si>
    <t>Deleted 2021/12/31- Svulst med usikkert/ukjent malignitetspotensial i urinrør</t>
  </si>
  <si>
    <t>D4130</t>
  </si>
  <si>
    <t>Svulst med patologisk anatomisk påvist usikkert malignitetspotensial i urinrør</t>
  </si>
  <si>
    <t>D4131</t>
  </si>
  <si>
    <t>Svulst med klinisk usikkert malignitetspotensial i urinrør</t>
  </si>
  <si>
    <t>Deleted 2021/12/31- Svulst med usikkert/ukjent malignitetspotensial i urinblære</t>
  </si>
  <si>
    <t>D4140</t>
  </si>
  <si>
    <t>Svulst med patologisk anatomisk påvist usikkert malignitetspotensial i urinblære</t>
  </si>
  <si>
    <t>D4141</t>
  </si>
  <si>
    <t>Svulst med klinisk usikkert malignitetspotensial i urinblære</t>
  </si>
  <si>
    <t>Deleted 2021/12/31- Svulst m. usikk./ukjent mal.pot. i andre spes. urinveisorg.</t>
  </si>
  <si>
    <t>D4170</t>
  </si>
  <si>
    <t>Svulst med patologisk anatomisk påvist usikkert malignitetspotensial i annet spesifisert urinveisorgan</t>
  </si>
  <si>
    <t>D4171</t>
  </si>
  <si>
    <t>Svulst med klinisk usikkert malignitetspotensial i annet spesifisert urinveisorgan</t>
  </si>
  <si>
    <t>Deleted 2021/12/31- Svulst med usikkert eller ukjent mal.pot. i hjernehinner</t>
  </si>
  <si>
    <t>D4200</t>
  </si>
  <si>
    <t>Svulst med patologisk anatomisk påvist usikkert malignitetspotensial i hjernehinne</t>
  </si>
  <si>
    <t>D4201</t>
  </si>
  <si>
    <t>Svulst med klinisk usikkert malignitetspotensial i hjernehinne</t>
  </si>
  <si>
    <t>Deleted 2021/12/31- Svulst med usikkert eller ukjent mal.pot. i ryggmargshinner</t>
  </si>
  <si>
    <t>D4210</t>
  </si>
  <si>
    <t>Svulst med patologisk anatomisk påvist usikkert malignitetspotensial i ryggmargshinne</t>
  </si>
  <si>
    <t>D4211</t>
  </si>
  <si>
    <t>Svulst med klinisk usikkert malignitetspotensial i ryggmargshinne</t>
  </si>
  <si>
    <t>Deleted 2021/12/31- Svulst med usikk./ukj. mal.pot. i hj., supratentoriell lok.</t>
  </si>
  <si>
    <t>D4300</t>
  </si>
  <si>
    <t>Svulst med patologisk anatomisk påvist usikkert malignitetspotensial med supratentoriell lokalisasjon i hjerne</t>
  </si>
  <si>
    <t>D4301</t>
  </si>
  <si>
    <t>Svulst med klinisk usikkert malignitetspotensial med supratentoriell lokalisasjon i hjerne</t>
  </si>
  <si>
    <t>Deleted 2021/12/31- Svu. m. usikkert/ukjent mal.pot. i hj., infratentoriell lok.</t>
  </si>
  <si>
    <t>D4310</t>
  </si>
  <si>
    <t>Svulst med patologisk anatomisk påvist usikkert malignitetspotensial med infratentoriell lokalisasjon i hjerne</t>
  </si>
  <si>
    <t>D4311</t>
  </si>
  <si>
    <t>Svulst med klinisk usikkert malignitetspotensial med infratentoriell lokalisasjon i hjerne</t>
  </si>
  <si>
    <t>Deleted 2021/12/31- Svulst med usikkert eller ukjent mal.pot. i hjernenerver</t>
  </si>
  <si>
    <t>D4330</t>
  </si>
  <si>
    <t>Svulst med patologisk anatomisk påvist usikkert malignitetspotensial i hjernenerve</t>
  </si>
  <si>
    <t>D4331</t>
  </si>
  <si>
    <t>Svulst med klinisk usikkert malignitetspotensial i hjernenerve</t>
  </si>
  <si>
    <t>Deleted 2021/12/31- Svulst med usikkert/ukjent malignitetspotensial i ryggmarg</t>
  </si>
  <si>
    <t>D4340</t>
  </si>
  <si>
    <t>Svulst med patologisk anatomisk påvist usikkert malignitetspotensial i ryggmarg</t>
  </si>
  <si>
    <t>D4341</t>
  </si>
  <si>
    <t>Svulst med klinisk usikkert malignitetspotensial i ryggmarg</t>
  </si>
  <si>
    <t>Deleted 2021/12/31- Svulst med usikkert/ukjent mal.pot. i a. spes. deler av CNS</t>
  </si>
  <si>
    <t>D4370</t>
  </si>
  <si>
    <t>Svulst med patologisk anatomisk påvist usikkert malignitetspotensial i annen spesifisert del av sentralnervesystemet</t>
  </si>
  <si>
    <t>D4371</t>
  </si>
  <si>
    <t>Svulst med klinisk usikkert malignitetspotensial i annen spesifisert del av sentralnervesystemet</t>
  </si>
  <si>
    <t>Deleted 2021/12/31- Svulst med usikkert/ukjent mal.pot. i skjoldbruskkjertel</t>
  </si>
  <si>
    <t>D4400</t>
  </si>
  <si>
    <t>Svulst med patologisk anatomisk påvist usikkert malignitetspotensial i skjoldbruskkjertel</t>
  </si>
  <si>
    <t>D4401</t>
  </si>
  <si>
    <t>Svulst med klinisk usikkert malignitetspotensial i skjoldbruskkjertel</t>
  </si>
  <si>
    <t>Deleted 2021/12/31- Svulst med usikkert/ukjent malignitetspotensial i binyre</t>
  </si>
  <si>
    <t>D4410</t>
  </si>
  <si>
    <t>Svulst med patologisk anatomisk påvist usikkert malignitetspotensial i binyre</t>
  </si>
  <si>
    <t>D4411</t>
  </si>
  <si>
    <t>Svulst med klinisk usikkert malignitetspotensial i binyre</t>
  </si>
  <si>
    <t>Deleted 2021/12/31- Svulst med usikkert/ukjent mal.pot. i biskjoldbruskkjertel</t>
  </si>
  <si>
    <t>D4420</t>
  </si>
  <si>
    <t>Svulst med patologisk anatomisk påvist usikkert malignitetspotensial i biskjoldbruskkjertel</t>
  </si>
  <si>
    <t>D4421</t>
  </si>
  <si>
    <t>Svulst med klinisk usikkert malignitetspotensial i biskjoldbruskkjertel</t>
  </si>
  <si>
    <t>Deleted 2021/12/31- Svulst med usikkert/ukjent malignitetspotensial i hypofyse</t>
  </si>
  <si>
    <t>D4430</t>
  </si>
  <si>
    <t>Svulst med patologisk anatomisk påvist usikkert malignitetspotensial i hypofyse</t>
  </si>
  <si>
    <t>D4431</t>
  </si>
  <si>
    <t>Svulst med klinisk usikkert malignitetspotensial i hypofyse</t>
  </si>
  <si>
    <t>Deleted 2021/12/31- Svulst med usikk./ukj. mal.pot. i ductus craniopharyngealis</t>
  </si>
  <si>
    <t>D4440</t>
  </si>
  <si>
    <t>Svulst med patologisk anatomisk påvist usikkert malignitetspotensial i ductus craniopharyngealis</t>
  </si>
  <si>
    <t>D4441</t>
  </si>
  <si>
    <t>Svulst med klinisk usikkert malignitetspotensial i ductus craniopharyngealis</t>
  </si>
  <si>
    <t>Deleted 2021/12/31- Svulst med usikkert/ukjent mal.pot. i corpus pineale</t>
  </si>
  <si>
    <t>D4450</t>
  </si>
  <si>
    <t>Svulst med patologisk anatomisk påvist usikkert malignitetspotensial i corpus pineale</t>
  </si>
  <si>
    <t>D4451</t>
  </si>
  <si>
    <t>Svulst med klinisk usikkert malignitetspotensial i corpus pineale</t>
  </si>
  <si>
    <t>Deleted 2021/12/31- Svulst med usikkert/ukjent mal.pot. i glomus caroticum</t>
  </si>
  <si>
    <t>D4460</t>
  </si>
  <si>
    <t>Svulst med patologisk anatomisk påvist usikkert malignitetspotensial i glomus caroticum</t>
  </si>
  <si>
    <t>D4461</t>
  </si>
  <si>
    <t>Svulst med klinisk usikkert malignitetspotensial i glomus caroticum</t>
  </si>
  <si>
    <t>Deleted 2021/12/31- Svu. m. usikk./ukj. mal.pot., aortalegeme og a. paraganglier</t>
  </si>
  <si>
    <t>D4470</t>
  </si>
  <si>
    <t>Svulst med patologisk anatomisk påvist usikkert malignitetspotensial i aortalegeme eller annet paraganglie</t>
  </si>
  <si>
    <t>D4471</t>
  </si>
  <si>
    <t>Svulst med klinisk usikkert malignitetspotensial i aortalegeme eller annet paraganglie</t>
  </si>
  <si>
    <t>Deleted 2021/12/31- Svu. m. usikk./ukj. mal.pot. m. aff. av multiple endokr. kj.</t>
  </si>
  <si>
    <t>D4480</t>
  </si>
  <si>
    <t>Svulst med patologisk anatomisk påvist usikkert malignitetspotensial med affeksjon av multiple endokrine kjertler</t>
  </si>
  <si>
    <t>D4481</t>
  </si>
  <si>
    <t>Svulst med klinisk usikkert malignitetspotensial med affeksjon av multiple endokrine kjertler</t>
  </si>
  <si>
    <t>Deleted 2021/12/31- Svulst med usikkert/ukjent mal.pot. i knokler og leddbrusk</t>
  </si>
  <si>
    <t>D4800</t>
  </si>
  <si>
    <t>Svulst med patologisk anatomisk påvist usikkert malignitetspotensial i knokkel eller leddbrusk</t>
  </si>
  <si>
    <t>D4801</t>
  </si>
  <si>
    <t>Svulst med klinisk usikkert malignitetspotensial i knokkel eller leddbrusk</t>
  </si>
  <si>
    <t>Deleted 2021/12/31-Svu. m. usikkert/ukjent mal.pot. i bindevev og annet bløtvev</t>
  </si>
  <si>
    <t>D4810</t>
  </si>
  <si>
    <t>Svulst med patologisk anatomisk påvist usikkert malignitetspotensial i bindevev eller annet bløtvev</t>
  </si>
  <si>
    <t>D4811</t>
  </si>
  <si>
    <t>Svulst med klinisk usikkert malignitetspotensial i bindevev eller annet bløtvev</t>
  </si>
  <si>
    <t>Deleted 2021/12/31-Svulst med usikk./ukj. mal.pot. i perif. n./autonomt n.syst.</t>
  </si>
  <si>
    <t>D4820</t>
  </si>
  <si>
    <t>Svulst med patologisk anatomisk påvist usikkert malignitetspotensial i perifer nerve eller det autonome nervesystem</t>
  </si>
  <si>
    <t>D4821</t>
  </si>
  <si>
    <t>Svulst med klinisk usikkert malignitetspotensial i perifer nerve eller det autonome nervesystem</t>
  </si>
  <si>
    <t>Deleted 2021/12/31-Svulst med usikkert/ukjent mal.pot. retroperitoneum</t>
  </si>
  <si>
    <t>D4830</t>
  </si>
  <si>
    <t>Svulst med patologisk anatomisk påvist usikkert malignitetspotensial i retroperitoneum</t>
  </si>
  <si>
    <t>D4831</t>
  </si>
  <si>
    <t>Svulst med klinisk usikkert malignitetspotensial i retroperitoneum</t>
  </si>
  <si>
    <t>Deleted 2021/12/31-Svulst med usikkert/ukjent malignitetspotensial bukhinne</t>
  </si>
  <si>
    <t>D4840</t>
  </si>
  <si>
    <t>Svulst med patologisk anatomisk påvist usikkert malignitetspotensial i bukhinne</t>
  </si>
  <si>
    <t>D4841</t>
  </si>
  <si>
    <t>Svulst med klinisk usikkert malignitetspotensial i bukhinne</t>
  </si>
  <si>
    <t>Deleted 2021/12/31-Svulst med usikkert eller ukjent malignitetspotensial i</t>
  </si>
  <si>
    <t>D4850</t>
  </si>
  <si>
    <t>Svulst med patologisk anatomisk påvist usikkert malignitetspotensial i hud</t>
  </si>
  <si>
    <t>D4851</t>
  </si>
  <si>
    <t>Svulst med klinisk usikkert malignitetspotensial i hud</t>
  </si>
  <si>
    <t>Deleted 2021/12/31-Svulst med usikkert/ukjent malignitetspotensial i bryst</t>
  </si>
  <si>
    <t>D4860</t>
  </si>
  <si>
    <t>Svulst med patologisk anatomisk påvist usikkert malignitetspotensial i bryst</t>
  </si>
  <si>
    <t>D4861</t>
  </si>
  <si>
    <t>Svulst med klinisk usikkert malignitetspotensial i bryst</t>
  </si>
  <si>
    <t>Deleted 2021/12/31-Svulst med usikkert/ukjent mal.pot. med andre spes. lok.</t>
  </si>
  <si>
    <t>D4870</t>
  </si>
  <si>
    <t>Svulst med patologisk anatomisk påvist usikkert malignitetspotensial med annen spesifisert lokalisasjon</t>
  </si>
  <si>
    <t>D4871</t>
  </si>
  <si>
    <t>Svulst med klinisk usikkert malignitetspotensial med annen spesifisert lokalisasjon</t>
  </si>
  <si>
    <t>E7840</t>
  </si>
  <si>
    <t>Familiær kombinert hyperlipidemi</t>
  </si>
  <si>
    <t>E7841</t>
  </si>
  <si>
    <t xml:space="preserve">Forhøyet lipoprotein(a) </t>
  </si>
  <si>
    <t>E884</t>
  </si>
  <si>
    <t>Reernæringssyndrom</t>
  </si>
  <si>
    <t>E7801</t>
  </si>
  <si>
    <t>Heterozygot familiær hyperkolesterolemi</t>
  </si>
  <si>
    <t>E7802</t>
  </si>
  <si>
    <t>Homozygot familiær hyperkolesterolemi</t>
  </si>
  <si>
    <t>H834</t>
  </si>
  <si>
    <t>Buegangsdehiscens ("Tredje vindu")</t>
  </si>
  <si>
    <t>U139</t>
  </si>
  <si>
    <t>Bruk av U13.9 for beredskapsformål</t>
  </si>
  <si>
    <t>U149</t>
  </si>
  <si>
    <t>Bruk av U14.9 for beredskapsformål</t>
  </si>
  <si>
    <t>U159</t>
  </si>
  <si>
    <t>Bruk av U15.9 for beredskapformål</t>
  </si>
  <si>
    <t>U169</t>
  </si>
  <si>
    <t>Bruk av U16.9 for beredskapformål</t>
  </si>
  <si>
    <t>U179</t>
  </si>
  <si>
    <t>Bruk av U17.9 for beredskapformål</t>
  </si>
  <si>
    <t>U189</t>
  </si>
  <si>
    <t>Bruk av U18.9 for beredskapformål</t>
  </si>
  <si>
    <t>U199</t>
  </si>
  <si>
    <t>Bruk av U19.9 for beredskapformål</t>
  </si>
  <si>
    <t>U209</t>
  </si>
  <si>
    <t>Bruk av U20.9 for beredskapformål</t>
  </si>
  <si>
    <t>U219</t>
  </si>
  <si>
    <t>Bruk av U21.9 for beredskapformål</t>
  </si>
  <si>
    <t>U229</t>
  </si>
  <si>
    <t>Bruk av U22.9 for beredskapformål</t>
  </si>
  <si>
    <t>U239</t>
  </si>
  <si>
    <t>Bruk av U23.9 for beredskapformål</t>
  </si>
  <si>
    <t>U249</t>
  </si>
  <si>
    <t>Bruk av U24.9 for beredskapformål</t>
  </si>
  <si>
    <t>U259</t>
  </si>
  <si>
    <t>Bruk av U25.9 for beredskapformål</t>
  </si>
  <si>
    <t>U269</t>
  </si>
  <si>
    <t>Bruk av U26.9 for beredskapformål</t>
  </si>
  <si>
    <t>U279</t>
  </si>
  <si>
    <t>Bruk av U27.9 for beredskapformål</t>
  </si>
  <si>
    <t>U289</t>
  </si>
  <si>
    <t>Bruk av U28.9 for beredskapformål</t>
  </si>
  <si>
    <t>U299</t>
  </si>
  <si>
    <t>Bruk av U29.9 for beredskapformål</t>
  </si>
  <si>
    <t>U309</t>
  </si>
  <si>
    <t>Bruk av U30.9 for beredskapformål</t>
  </si>
  <si>
    <t>U319</t>
  </si>
  <si>
    <t>Bruk av U31.9 for beredskapformål</t>
  </si>
  <si>
    <t>U329</t>
  </si>
  <si>
    <t>Bruk av U32.9 for beredskapformål</t>
  </si>
  <si>
    <t>U339</t>
  </si>
  <si>
    <t>Bruk av U33.9 for beredskapformål</t>
  </si>
  <si>
    <t>U349</t>
  </si>
  <si>
    <t>Bruk av U34.9 for beredskapformål</t>
  </si>
  <si>
    <t>U359</t>
  </si>
  <si>
    <t>Bruk av U35.9 for beredskapformål</t>
  </si>
  <si>
    <t>U369</t>
  </si>
  <si>
    <t>Bruk av U36.9 for beredskapformål</t>
  </si>
  <si>
    <t>U379</t>
  </si>
  <si>
    <t>Bruk av U37.9 for beredskapformål</t>
  </si>
  <si>
    <t>U389</t>
  </si>
  <si>
    <t>Bruk av U38.9 for beredskapformål</t>
  </si>
  <si>
    <t>U399</t>
  </si>
  <si>
    <t>Bruk av U39.9 for beredskapformål</t>
  </si>
  <si>
    <t>U409</t>
  </si>
  <si>
    <t>Bruk av U40.9 for beredskapformål</t>
  </si>
  <si>
    <t>U419</t>
  </si>
  <si>
    <t>Bruk av U41.9 for beredskapformål</t>
  </si>
  <si>
    <t>U429</t>
  </si>
  <si>
    <t>Bruk av U42.9 for beredskapformål</t>
  </si>
  <si>
    <t>U439</t>
  </si>
  <si>
    <t>Bruk av U43.9 for beredskapformål</t>
  </si>
  <si>
    <t>U449</t>
  </si>
  <si>
    <t>Bruk av U44.9 for beredskapformål</t>
  </si>
  <si>
    <t>U459</t>
  </si>
  <si>
    <t>Bruk av U45.9 for beredskapformål</t>
  </si>
  <si>
    <t>U469</t>
  </si>
  <si>
    <t>Bruk av U46.9 for beredskapformål</t>
  </si>
  <si>
    <t>U479</t>
  </si>
  <si>
    <t>Bruk av U47.9 for beredskapformål</t>
  </si>
  <si>
    <t>U489</t>
  </si>
  <si>
    <t>Bruk av U48.9 for beredskapformål</t>
  </si>
  <si>
    <t>U499</t>
  </si>
  <si>
    <t>Bruk av U49.9 for beredskapformål</t>
  </si>
  <si>
    <t>Tuberkulose i andre spesifiserte deler av åndedrettsorganer, bakterologisk og histologisk bekreftet</t>
  </si>
  <si>
    <t>04C02</t>
  </si>
  <si>
    <t>Respiratory tuberculosis</t>
  </si>
  <si>
    <t>Tuberkulose i uspesifiserte deler av åndedrettsorganer, bakterologisk og histologisk bekreftet</t>
  </si>
  <si>
    <t>Tuberkulose i andre spesifiserte deler av åndedrettsorganer, bakterologisk og histologisk bekreftetelse ikke nevnt</t>
  </si>
  <si>
    <t>Tuberkulose i uspesifiserte deler av åndedrettsorganer, bakterologisk og histologisk bekreftetelse ikke nevnt</t>
  </si>
  <si>
    <t>Pneumocystose (J17.2*)</t>
  </si>
  <si>
    <t>Myelodysplastisk og myeloproliferativ sykdom, ikke klassifiserbar</t>
  </si>
  <si>
    <t>17G05</t>
  </si>
  <si>
    <t>Myeloma and leukemia- major CC</t>
  </si>
  <si>
    <t>Immunologisk trombocytopeni</t>
  </si>
  <si>
    <t>Risiko for underernæring</t>
  </si>
  <si>
    <t>10G09</t>
  </si>
  <si>
    <t>Severe malnutrition- major CC</t>
  </si>
  <si>
    <t>Demens ved uspesifisert Alzheimers sykdom (G30.9†)</t>
  </si>
  <si>
    <t>19C05</t>
  </si>
  <si>
    <t>Dementia</t>
  </si>
  <si>
    <t>Akutt tubulointerstitiell nefritt og pyelonefritt</t>
  </si>
  <si>
    <t>11C09</t>
  </si>
  <si>
    <t>Acute or complicated pyelonephritis</t>
  </si>
  <si>
    <t>Tubulointerstitiell nefritt og pyelonefritt, ikke spesifisert som akutt eller kronisk</t>
  </si>
  <si>
    <t>Forberedelse til videre undersøkelse og behandling, ikke klassifisert annet sted</t>
  </si>
  <si>
    <t>Kontakt for mistanke om sykdom uten at noen diagnose stilles</t>
  </si>
  <si>
    <t>M09AX09</t>
  </si>
  <si>
    <t>Onasemnogene abeparvovec</t>
  </si>
  <si>
    <t>L01XC32</t>
  </si>
  <si>
    <t>Atezolizumab</t>
  </si>
  <si>
    <t>L01XY02</t>
  </si>
  <si>
    <t>Pertuzumab/ trastuzumab</t>
  </si>
  <si>
    <t>L04AA26</t>
  </si>
  <si>
    <t>Belimumab</t>
  </si>
  <si>
    <t>L01XJ02</t>
  </si>
  <si>
    <t>Sonidegib</t>
  </si>
  <si>
    <t>B06AC06</t>
  </si>
  <si>
    <t>Berotralstat</t>
  </si>
  <si>
    <t>L04AA33</t>
  </si>
  <si>
    <t>Vedolizumab</t>
  </si>
  <si>
    <t>H02CA03</t>
  </si>
  <si>
    <t>L01XC17</t>
  </si>
  <si>
    <t>Nivolumab</t>
  </si>
  <si>
    <t>L01XC06</t>
  </si>
  <si>
    <t>Cetuksimab</t>
  </si>
  <si>
    <t>Epoprostenol</t>
  </si>
  <si>
    <t>Iloprost</t>
  </si>
  <si>
    <t>Treprostinil</t>
  </si>
  <si>
    <t>Selexipag</t>
  </si>
  <si>
    <t>Humant fibrinogen</t>
  </si>
  <si>
    <t>Koagulasjonsfaktor II  VII  IX og X i kombinasjon</t>
  </si>
  <si>
    <t>Koagulasjonsfaktor VIII</t>
  </si>
  <si>
    <t>Faktor VIII-inhibitor bypass-aktivitet</t>
  </si>
  <si>
    <t>Koagulasjonsfaktor IX</t>
  </si>
  <si>
    <t>Von Willebrands faktor og koagulasjonsfaktor VIII i kombinasjon</t>
  </si>
  <si>
    <t>Koagulasjonsfaktor XIII</t>
  </si>
  <si>
    <t>Eptacog alfa aktivert</t>
  </si>
  <si>
    <t>Nonacog alfa</t>
  </si>
  <si>
    <t>Von Willebrands faktor</t>
  </si>
  <si>
    <t>Katridekakog</t>
  </si>
  <si>
    <t>Koagulasjonsfaktor X</t>
  </si>
  <si>
    <t>Emicizumab</t>
  </si>
  <si>
    <t>Avatrombopag</t>
  </si>
  <si>
    <t>Erytropoietin</t>
  </si>
  <si>
    <t>Darbepoetin alfa</t>
  </si>
  <si>
    <t>Metoksypolyetylenglykol-epoetin beta</t>
  </si>
  <si>
    <t>Bosentan</t>
  </si>
  <si>
    <t>Ambrisentan</t>
  </si>
  <si>
    <t>Macitentan</t>
  </si>
  <si>
    <t>Riociguat</t>
  </si>
  <si>
    <t>Dupilumab</t>
  </si>
  <si>
    <t>Sildenafil</t>
  </si>
  <si>
    <t>Tadalafil</t>
  </si>
  <si>
    <t>Somatropin</t>
  </si>
  <si>
    <t>Mecasermin</t>
  </si>
  <si>
    <t>Pegvisomant</t>
  </si>
  <si>
    <t>Oktreotid</t>
  </si>
  <si>
    <t>Lanreotid</t>
  </si>
  <si>
    <t>Pasireotid</t>
  </si>
  <si>
    <t>Sakinavir</t>
  </si>
  <si>
    <t>Indinavir</t>
  </si>
  <si>
    <t>Ritonavir</t>
  </si>
  <si>
    <t>Atazanavir</t>
  </si>
  <si>
    <t>Tipranavir</t>
  </si>
  <si>
    <t>Darunavir</t>
  </si>
  <si>
    <t>Zidovudin</t>
  </si>
  <si>
    <t>Stavudin</t>
  </si>
  <si>
    <t>Lamivudin</t>
  </si>
  <si>
    <t>Abakavir</t>
  </si>
  <si>
    <t>Tenofovirdisoproksil</t>
  </si>
  <si>
    <t>adefovirdipivoksil</t>
  </si>
  <si>
    <t>Emtricitabin</t>
  </si>
  <si>
    <t>Entekavir</t>
  </si>
  <si>
    <t>Telbivudine</t>
  </si>
  <si>
    <t>Tenofoviralafenamid</t>
  </si>
  <si>
    <t>Nevirapin</t>
  </si>
  <si>
    <t>Efavirenz</t>
  </si>
  <si>
    <t>Etravirin</t>
  </si>
  <si>
    <t>Rilpivirin</t>
  </si>
  <si>
    <t>Doravirin</t>
  </si>
  <si>
    <t>Raltegravir</t>
  </si>
  <si>
    <t>Dolutegravir</t>
  </si>
  <si>
    <t>Kabotegravir</t>
  </si>
  <si>
    <t>Ribavirin</t>
  </si>
  <si>
    <t>Simeprevir</t>
  </si>
  <si>
    <t>Daklatasvir</t>
  </si>
  <si>
    <t>Sofosbuvir</t>
  </si>
  <si>
    <t>Dasabuvir</t>
  </si>
  <si>
    <t>Sofosbuvir og Ledipasvir</t>
  </si>
  <si>
    <t>Ombitasvir, paritaprevir og ritonavir</t>
  </si>
  <si>
    <t>Elbasvir, Grazoprevir</t>
  </si>
  <si>
    <t>Sofosbuvir, Velpatasvir</t>
  </si>
  <si>
    <t>Sofosbuvir, velpatasvir, voksilaprevir</t>
  </si>
  <si>
    <t>Glecaprevir, pibrentasvir</t>
  </si>
  <si>
    <t>Lamivudin og zidovudin</t>
  </si>
  <si>
    <t>Abakavir og lamivudin</t>
  </si>
  <si>
    <t>Emtricitabin og tenofovirdisoproksil</t>
  </si>
  <si>
    <t>Abakavir, lamivudin og zidovudin</t>
  </si>
  <si>
    <t>Emtricitabin, tenofovirdisoproksil og efavirenz</t>
  </si>
  <si>
    <t>Emtricitabin, tenofovirdisoproksil og rilpivirin</t>
  </si>
  <si>
    <t>Emtricitabin, tenofovirdisoproksil, elvitegravir og kobicistat</t>
  </si>
  <si>
    <t>Lopinavir og ritonavir</t>
  </si>
  <si>
    <t>Dolutegravir, abakavir og lamivudin</t>
  </si>
  <si>
    <t>Darunavir og kobicistat</t>
  </si>
  <si>
    <t>Atazanavir og kobicistat</t>
  </si>
  <si>
    <t>Emtricitabin og tenofoviralafenamid</t>
  </si>
  <si>
    <t>Emtricitabin, tenofoviralafenamid, elvitegravir og kobicistat</t>
  </si>
  <si>
    <t>Emtricitabin, tenofoviralafenamid og rilpivirin</t>
  </si>
  <si>
    <t>Biktarvy</t>
  </si>
  <si>
    <t>Juluca</t>
  </si>
  <si>
    <t>Lamivudin, tenofovirdisoproksil og doravirin</t>
  </si>
  <si>
    <t>Lamivudin og dolutegravir</t>
  </si>
  <si>
    <t>Inosine pranobex</t>
  </si>
  <si>
    <t>Maraviroc </t>
  </si>
  <si>
    <t>Letermovir</t>
  </si>
  <si>
    <t>Lomustin</t>
  </si>
  <si>
    <t>Temozolomid</t>
  </si>
  <si>
    <t>Pemetrexed</t>
  </si>
  <si>
    <t>Merkaptopurin</t>
  </si>
  <si>
    <t>Thioguanin</t>
  </si>
  <si>
    <t>Kladribin</t>
  </si>
  <si>
    <t>Fludarabin</t>
  </si>
  <si>
    <t>Klofarabin</t>
  </si>
  <si>
    <t>Nelarabin</t>
  </si>
  <si>
    <t>Fluorouracil</t>
  </si>
  <si>
    <t>Kapecitabin</t>
  </si>
  <si>
    <t>Azacitidin</t>
  </si>
  <si>
    <t>Tegafur</t>
  </si>
  <si>
    <t>Trifluridin/ Tipiracil</t>
  </si>
  <si>
    <t>Vinorelbin</t>
  </si>
  <si>
    <t>Etoposid</t>
  </si>
  <si>
    <t xml:space="preserve">Topotekan </t>
  </si>
  <si>
    <t>Epirubicin</t>
  </si>
  <si>
    <t>Bleomycin</t>
  </si>
  <si>
    <t xml:space="preserve">Mitomycin </t>
  </si>
  <si>
    <t xml:space="preserve">Imatinib </t>
  </si>
  <si>
    <t xml:space="preserve">Dasatinib </t>
  </si>
  <si>
    <t xml:space="preserve">Nilotinib </t>
  </si>
  <si>
    <t xml:space="preserve">Bosutinib </t>
  </si>
  <si>
    <t xml:space="preserve">Ponatinib </t>
  </si>
  <si>
    <t xml:space="preserve">Gefitinib </t>
  </si>
  <si>
    <t xml:space="preserve">Erlotinib </t>
  </si>
  <si>
    <t xml:space="preserve">Afatinib </t>
  </si>
  <si>
    <t>Osimertinib</t>
  </si>
  <si>
    <t>Dakomitinib</t>
  </si>
  <si>
    <t>Vemurafenib</t>
  </si>
  <si>
    <t>Dabrafenib</t>
  </si>
  <si>
    <t>Enkorafenib</t>
  </si>
  <si>
    <t xml:space="preserve">Krizotinib </t>
  </si>
  <si>
    <t xml:space="preserve">Ceritinib </t>
  </si>
  <si>
    <t>Alectinib</t>
  </si>
  <si>
    <t>Brigatinib</t>
  </si>
  <si>
    <t>Lorlatinib</t>
  </si>
  <si>
    <t>Trametinib</t>
  </si>
  <si>
    <t>Cobimetinib</t>
  </si>
  <si>
    <t>Binimetinib</t>
  </si>
  <si>
    <t xml:space="preserve">Palbociklib </t>
  </si>
  <si>
    <t xml:space="preserve">Ribociclib                                </t>
  </si>
  <si>
    <t>Abemaciclib</t>
  </si>
  <si>
    <t xml:space="preserve">Everolimus </t>
  </si>
  <si>
    <t xml:space="preserve">Lapatinib </t>
  </si>
  <si>
    <t xml:space="preserve">Ruxolitinib </t>
  </si>
  <si>
    <t xml:space="preserve">Aksitinib </t>
  </si>
  <si>
    <t>Tivozanib</t>
  </si>
  <si>
    <t>Ibrutinib</t>
  </si>
  <si>
    <t>Idelalisib</t>
  </si>
  <si>
    <t xml:space="preserve">Sunitinib </t>
  </si>
  <si>
    <t xml:space="preserve">Sorafenib </t>
  </si>
  <si>
    <t xml:space="preserve">Pazopanib </t>
  </si>
  <si>
    <t xml:space="preserve">Vandetanib </t>
  </si>
  <si>
    <t xml:space="preserve">Regorafenib </t>
  </si>
  <si>
    <t xml:space="preserve">Kabozantinib </t>
  </si>
  <si>
    <t>Lenvatinib</t>
  </si>
  <si>
    <t>Nintedanib</t>
  </si>
  <si>
    <t>Midostaurin</t>
  </si>
  <si>
    <t>Gilteritinib</t>
  </si>
  <si>
    <t xml:space="preserve">Polyplatillen </t>
  </si>
  <si>
    <t>Trastuzumab</t>
  </si>
  <si>
    <t xml:space="preserve">Panitumumab </t>
  </si>
  <si>
    <t xml:space="preserve">Metylaminolevulinat </t>
  </si>
  <si>
    <t xml:space="preserve">Tretinoin </t>
  </si>
  <si>
    <t xml:space="preserve">Alitretinoin </t>
  </si>
  <si>
    <t xml:space="preserve">Beksaroten </t>
  </si>
  <si>
    <t xml:space="preserve">Bortezomib </t>
  </si>
  <si>
    <t xml:space="preserve">Karfilzomib </t>
  </si>
  <si>
    <t>Iksazomib</t>
  </si>
  <si>
    <t xml:space="preserve">Panobinostat </t>
  </si>
  <si>
    <t xml:space="preserve">Vismodegib </t>
  </si>
  <si>
    <t>Olaparib</t>
  </si>
  <si>
    <t>Niraparib</t>
  </si>
  <si>
    <t>Talazoparib</t>
  </si>
  <si>
    <t xml:space="preserve">Asparaginase </t>
  </si>
  <si>
    <t xml:space="preserve">Hydroksykarbamid </t>
  </si>
  <si>
    <t xml:space="preserve">Mitotane </t>
  </si>
  <si>
    <t xml:space="preserve">Anagrelid </t>
  </si>
  <si>
    <t xml:space="preserve">Eribulin </t>
  </si>
  <si>
    <t>Venetoklaks</t>
  </si>
  <si>
    <t>Syklofosfamid</t>
  </si>
  <si>
    <t>Klorambucil</t>
  </si>
  <si>
    <t>Melfalan</t>
  </si>
  <si>
    <t>Ifosfamid</t>
  </si>
  <si>
    <t>Trofosfamid</t>
  </si>
  <si>
    <t>Enzalutamid</t>
  </si>
  <si>
    <t>Apalutamid</t>
  </si>
  <si>
    <t>Darolutamid</t>
  </si>
  <si>
    <t>Abirateronacetat</t>
  </si>
  <si>
    <t>Interferon gamma</t>
  </si>
  <si>
    <t>Interferon alfa-2a</t>
  </si>
  <si>
    <t>Interferon alfa-2b</t>
  </si>
  <si>
    <t>Interferon beta-1a</t>
  </si>
  <si>
    <t>Interferon beta-1b</t>
  </si>
  <si>
    <t>Peginterferon alfa-2b</t>
  </si>
  <si>
    <t>Peginterferon alfa-2a</t>
  </si>
  <si>
    <t>Peginterferon beta-1a</t>
  </si>
  <si>
    <t>Glatirameracetat</t>
  </si>
  <si>
    <t>Filgrastim</t>
  </si>
  <si>
    <t>Pegfilgrastim</t>
  </si>
  <si>
    <t>Lipegfilgrastim</t>
  </si>
  <si>
    <t>Etanercept</t>
  </si>
  <si>
    <t>Adalimumab</t>
  </si>
  <si>
    <t>Certolizumab pegol</t>
  </si>
  <si>
    <t>Golimumab</t>
  </si>
  <si>
    <t>Daklizumab</t>
  </si>
  <si>
    <t>Anakinra</t>
  </si>
  <si>
    <t>Ustekinumab</t>
  </si>
  <si>
    <t>Tocilizumab</t>
  </si>
  <si>
    <t>Secukinumab</t>
  </si>
  <si>
    <t>Brodalumab</t>
  </si>
  <si>
    <t xml:space="preserve">Ixekizumab </t>
  </si>
  <si>
    <t>Risankizumab</t>
  </si>
  <si>
    <t xml:space="preserve">Thalidomid </t>
  </si>
  <si>
    <t xml:space="preserve">Lenalidomid </t>
  </si>
  <si>
    <t xml:space="preserve">Pomalidomid </t>
  </si>
  <si>
    <t>Abatacept</t>
  </si>
  <si>
    <t>Fingolimod</t>
  </si>
  <si>
    <t>Tofacitinib</t>
  </si>
  <si>
    <t>Teriflunomide</t>
  </si>
  <si>
    <t>Baricitinib</t>
  </si>
  <si>
    <t>Ozanimod</t>
  </si>
  <si>
    <t>Upadacitinib</t>
  </si>
  <si>
    <t>Filgotinib</t>
  </si>
  <si>
    <t>Ponesimod</t>
  </si>
  <si>
    <t>Denosumab</t>
  </si>
  <si>
    <t>Cannabinoider</t>
  </si>
  <si>
    <t>Modafinil</t>
  </si>
  <si>
    <t>Natriumoksybat</t>
  </si>
  <si>
    <t>Fampridin</t>
  </si>
  <si>
    <t>Reslizumab</t>
  </si>
  <si>
    <t>Mepolizumab</t>
  </si>
  <si>
    <t>benralizumab</t>
  </si>
  <si>
    <t>Mannitol</t>
  </si>
  <si>
    <t>Diklofenamid</t>
  </si>
  <si>
    <t>Voretigene Neparvovec</t>
  </si>
  <si>
    <t>Kobicistat</t>
  </si>
  <si>
    <t>Deleted 2021/12/31 -Trastuzumab</t>
  </si>
  <si>
    <t>Deleted 2021/12/31 -Cetuksimab</t>
  </si>
  <si>
    <t xml:space="preserve">Deleted 2021/12/31 -Panitumumab </t>
  </si>
  <si>
    <t>Deleted 2021/12/31 -Nivolumab</t>
  </si>
  <si>
    <t>Deleted 2021/12/31 -Atezolizumab</t>
  </si>
  <si>
    <t>L01FD01</t>
  </si>
  <si>
    <t>L01FE01</t>
  </si>
  <si>
    <t>L01FE02</t>
  </si>
  <si>
    <t>L01FF01</t>
  </si>
  <si>
    <t>L01FF05</t>
  </si>
  <si>
    <t>Dimethyl fumarat</t>
  </si>
  <si>
    <t>N03AX24</t>
  </si>
  <si>
    <t>Cannabidiol</t>
  </si>
  <si>
    <t>M09AX10</t>
  </si>
  <si>
    <t>Risdiplam</t>
  </si>
  <si>
    <t>L01EX14</t>
  </si>
  <si>
    <t>Entrectinib</t>
  </si>
  <si>
    <t>D11AH08</t>
  </si>
  <si>
    <t>Abrocitinib</t>
  </si>
  <si>
    <t>3.0</t>
  </si>
  <si>
    <t>R07AX31</t>
  </si>
  <si>
    <t>Ivakaftor og tezakaftor</t>
  </si>
  <si>
    <t>L01EM03</t>
  </si>
  <si>
    <t>Alpelisib</t>
  </si>
  <si>
    <t>R07AX32</t>
  </si>
  <si>
    <t>Ivakaftor, tezakaftor og eleksakaftor</t>
  </si>
  <si>
    <t>Cemiplimab</t>
  </si>
  <si>
    <t>L04AX09</t>
  </si>
  <si>
    <t>Diroksimelfumarat</t>
  </si>
  <si>
    <t>Eltrombopag</t>
  </si>
  <si>
    <t>Betain</t>
  </si>
  <si>
    <t>Sinkacetat</t>
  </si>
  <si>
    <t>L01FF06</t>
  </si>
  <si>
    <t>000P080</t>
  </si>
  <si>
    <t>TS08B</t>
  </si>
  <si>
    <t>Samarbeid- og oppfølgingsaktiviteter med samarbeidspart utenfor spesialisthelsetjenesten for psykiske og rusrelaterte problemstillinger  - Barn og unge</t>
  </si>
  <si>
    <t>&lt;6800</t>
  </si>
  <si>
    <t>000P081</t>
  </si>
  <si>
    <t>TS08A</t>
  </si>
  <si>
    <t>Samarbeid- og oppfølgingsaktiviteter med samarbeidspart utenfor spesialisthelsetjenesten for psykiske og rusrelaterte problemstillinger - Voksne</t>
  </si>
  <si>
    <t>020D010</t>
  </si>
  <si>
    <t>AS10</t>
  </si>
  <si>
    <t>Oppfølging av pasienter med lidelser i HDG 1 nervesystemet basert på pasientregistrerte data via skjema</t>
  </si>
  <si>
    <t>020D080</t>
  </si>
  <si>
    <t>HS10</t>
  </si>
  <si>
    <t>Oppfølging av pasienter med lidelser i HDG 8 muskel-/skjelett og bindevev basert på pasientregistrerte data via skjema</t>
  </si>
  <si>
    <t>020D030</t>
  </si>
  <si>
    <t>CS11</t>
  </si>
  <si>
    <t xml:space="preserve">Telemedisinsk monitorering og oppfølging av pasienter med tilstander i HDG 3 øre, nese, hals via medisinsk utstyr </t>
  </si>
  <si>
    <t>020D031</t>
  </si>
  <si>
    <t>020D053</t>
  </si>
  <si>
    <t>ES11</t>
  </si>
  <si>
    <t xml:space="preserve">Telemedisinsk monitorering og oppfølging av pasienter med tilstander i HDG 5 sirkulasjonssystemet via medisinsk utstyr </t>
  </si>
  <si>
    <t>020D054</t>
  </si>
  <si>
    <t>020D090</t>
  </si>
  <si>
    <t>JS11</t>
  </si>
  <si>
    <t xml:space="preserve">Telemedisinsk monitorering og oppfølging av pasienter med tilstander i HDG 9 hud via medisinsk utstyr </t>
  </si>
  <si>
    <t>020D091</t>
  </si>
  <si>
    <t>020D050</t>
  </si>
  <si>
    <t>ES10</t>
  </si>
  <si>
    <t>Oppfølging av pasienter med lidelser i HDG 5 sirkulasjonssystemet basert på pasientregistrerte data via skjema</t>
  </si>
  <si>
    <t>020D060</t>
  </si>
  <si>
    <t>FS10</t>
  </si>
  <si>
    <t>Oppfølging av pasienter med lidelser i HDG 6 fordøyelsessystemet basert på pasientregistrerte data via skjema</t>
  </si>
  <si>
    <t>020D100</t>
  </si>
  <si>
    <t>LS10</t>
  </si>
  <si>
    <t>Oppfølging av pasienter med lidelser i HDG 10 indresekretoriske-, ernærings- og stoffskiftesykdommer basert på pasientregistrerte data via skjema</t>
  </si>
  <si>
    <t>020D140</t>
  </si>
  <si>
    <t>PS10</t>
  </si>
  <si>
    <t>Oppfølging av pasienter med tilstander i HDG 14 svangerskap, fødsel og barseltid basert på pasientregistrerte data via skjema</t>
  </si>
  <si>
    <t>020D082</t>
  </si>
  <si>
    <t>HS11</t>
  </si>
  <si>
    <t xml:space="preserve">Telemedisinsk monitorering og oppfølging av pasienter med tilstander i HDG 8 muskel, skjelett og bindevev via medisinsk utstyr </t>
  </si>
  <si>
    <t>020D400</t>
  </si>
  <si>
    <t>XS10</t>
  </si>
  <si>
    <t>Oppfølging av pasienter med andre somatiske lidelser basert på pasientregistrerte data via skjema</t>
  </si>
  <si>
    <t>000D230</t>
  </si>
  <si>
    <t>TS10</t>
  </si>
  <si>
    <t>Oppfølging av pasienter med psykiske og rusrelaterte lidelser basert på pasientregistrerte data via skjema</t>
  </si>
  <si>
    <t>000D231</t>
  </si>
  <si>
    <t>000D232</t>
  </si>
  <si>
    <t>000D235</t>
  </si>
  <si>
    <t>TS11</t>
  </si>
  <si>
    <t>Fjernmonitorering og asynkron telemedisinsk oppfølging av pasienter med psykiske og rusrelaterte lidelser</t>
  </si>
  <si>
    <t>020D401</t>
  </si>
  <si>
    <t>XS11</t>
  </si>
  <si>
    <t>000P010</t>
  </si>
  <si>
    <t>000P020</t>
  </si>
  <si>
    <t>000P030</t>
  </si>
  <si>
    <t>020D410</t>
  </si>
  <si>
    <t>030L141</t>
  </si>
  <si>
    <t>AS03</t>
  </si>
  <si>
    <t>Pasientadministrert legemiddelbehandling ved nevrologiske lidelser med mindre kostbare legemidler</t>
  </si>
  <si>
    <t>N01D01</t>
  </si>
  <si>
    <t>030L142</t>
  </si>
  <si>
    <t>030L143</t>
  </si>
  <si>
    <t>N01P32</t>
  </si>
  <si>
    <t>030L144</t>
  </si>
  <si>
    <t>N01X32</t>
  </si>
  <si>
    <t>030L145</t>
  </si>
  <si>
    <t>N01P33</t>
  </si>
  <si>
    <t>030L146</t>
  </si>
  <si>
    <t>N01X33</t>
  </si>
  <si>
    <t>030L405</t>
  </si>
  <si>
    <t>RS05</t>
  </si>
  <si>
    <t>Pasientadministrert legemiddelbehandling ved immunsviktsykdommer</t>
  </si>
  <si>
    <t>N16P30</t>
  </si>
  <si>
    <t>N16D03</t>
  </si>
  <si>
    <t>030L406</t>
  </si>
  <si>
    <t>N16X30</t>
  </si>
  <si>
    <t>030L560</t>
  </si>
  <si>
    <t>SS02</t>
  </si>
  <si>
    <t>Pasientadministrert legemiddelbehandling ved HIV infeksjon</t>
  </si>
  <si>
    <t>030L561</t>
  </si>
  <si>
    <t>030L570</t>
  </si>
  <si>
    <t>SS03</t>
  </si>
  <si>
    <t>Pasientadministrert legemiddelbehandling for forebygging av HIV</t>
  </si>
  <si>
    <t>N18P31</t>
  </si>
  <si>
    <t>030L571</t>
  </si>
  <si>
    <t>N18X31</t>
  </si>
  <si>
    <t>030L701</t>
  </si>
  <si>
    <t>XS12</t>
  </si>
  <si>
    <t>Pasientadministrert legemiddelbehandling med immunsuppressive legemidler etter transplantasjon</t>
  </si>
  <si>
    <t>N40P02</t>
  </si>
  <si>
    <t>N40D01</t>
  </si>
  <si>
    <t>030L702</t>
  </si>
  <si>
    <t xml:space="preserve">Pasientadministrert legemiddelbehandling med immunsuppressive legemidler etter transplantasjon </t>
  </si>
  <si>
    <t>N40X02</t>
  </si>
  <si>
    <t>030L710</t>
  </si>
  <si>
    <t>XS13</t>
  </si>
  <si>
    <t>Pasientadministrert legemiddelbehandling med immunsuppressive legemidler av andre årsaker</t>
  </si>
  <si>
    <t>030L722</t>
  </si>
  <si>
    <t>MS04</t>
  </si>
  <si>
    <t>Pasientadministrert legemiddelbehandling ved nyresykdom</t>
  </si>
  <si>
    <t>N11P30</t>
  </si>
  <si>
    <t>N11D01</t>
  </si>
  <si>
    <t>030L723</t>
  </si>
  <si>
    <t>N11X30</t>
  </si>
  <si>
    <t>030L724</t>
  </si>
  <si>
    <t>Sleep disorders</t>
  </si>
  <si>
    <t>ALS</t>
  </si>
  <si>
    <t>Immune disorders</t>
  </si>
  <si>
    <t>Prophylaxis HIV</t>
  </si>
  <si>
    <t>Transplant</t>
  </si>
  <si>
    <t>Renal related problems</t>
  </si>
  <si>
    <t>Deleted 2022/12/31 - Registrering i Nasjonalt kvalitetsregister for føflekkreft</t>
  </si>
  <si>
    <t>Deleted 2022/12/31 - Registrering i Nasjonalt kvalitetsregister for gynekologisk kreft</t>
  </si>
  <si>
    <t>Deleted 2022/12/31 - Registrering i Nasjonalt kvalitetsregister for lungekreft</t>
  </si>
  <si>
    <t>Deleted 2022/12/31 - Registrering i Norsk diabetesregister for voksne</t>
  </si>
  <si>
    <t>Deleted 2022/12/31 - Registrering i Norsk register for personer som utredes for kognitive symptomer i spesialisthelsetjenesten</t>
  </si>
  <si>
    <t>Deleted 2022/12/31 - Registrering i Norsk register for arvelige og medfødte nevromuskulære sykdommer</t>
  </si>
  <si>
    <t>Deleted 2022/12/31 - Registrering i Nasjonalt kvalitetsregister for ryggkirurgi</t>
  </si>
  <si>
    <t>Deleted 2022/12/31 - Registrering i Nasjonalt barnehofteregister</t>
  </si>
  <si>
    <t>Deleted 2022/12/31 - Registrering i Norsk hjertesviktregister</t>
  </si>
  <si>
    <t>Deleted 2022/12/31 - Registrering i Gastronet</t>
  </si>
  <si>
    <t>Deleted 2022/12/31 - Registrering i Norsk gynekologisk endoskopiregister</t>
  </si>
  <si>
    <t>Deleted 2022/12/31 - Registrering i Norsk kvalitetsregister for fedmekirurgi</t>
  </si>
  <si>
    <t>WMFX00</t>
  </si>
  <si>
    <t>Avlesning og tolkning av fjernrapporterte data fra annet medisinsk teknisk utstyr</t>
  </si>
  <si>
    <t>Cinakalset</t>
  </si>
  <si>
    <t>Drug treatment for renal related problems</t>
  </si>
  <si>
    <t>Polystyrensulfonat</t>
  </si>
  <si>
    <t>Lantanum karbonat</t>
  </si>
  <si>
    <t>Immunglobulin, normal human, til ekstravaskulær adm</t>
  </si>
  <si>
    <t>Human immunglobulins</t>
  </si>
  <si>
    <t>Immunglobulin, normal human, til intravaskulær adm.</t>
  </si>
  <si>
    <t>Ciklosporin</t>
  </si>
  <si>
    <t>Immunosuppressive drugs</t>
  </si>
  <si>
    <t>Tacrolimus</t>
  </si>
  <si>
    <t>Mycofenolsyre</t>
  </si>
  <si>
    <t>Sirolimus</t>
  </si>
  <si>
    <t>Everolimus</t>
  </si>
  <si>
    <t>N07XX02</t>
  </si>
  <si>
    <t>Riluzol</t>
  </si>
  <si>
    <t>Other nervous system drugs</t>
  </si>
  <si>
    <t>Sukroferrioksihydroksid</t>
  </si>
  <si>
    <t>Patiromerkals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* #,##0.00_ ;_ * \-#,##0.00_ ;_ * &quot;-&quot;??_ ;_ @_ "/>
  </numFmts>
  <fonts count="1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theme="1"/>
      <name val="Arial"/>
      <family val="2"/>
    </font>
    <font>
      <sz val="10"/>
      <color theme="3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b/>
      <sz val="9"/>
      <color theme="0"/>
      <name val="Arial"/>
      <family val="2"/>
    </font>
    <font>
      <b/>
      <sz val="8"/>
      <name val="Arial"/>
      <family val="2"/>
    </font>
    <font>
      <b/>
      <sz val="8"/>
      <color theme="4"/>
      <name val="Arial"/>
      <family val="2"/>
    </font>
    <font>
      <sz val="10"/>
      <color indexed="8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theme="3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</font>
    <font>
      <sz val="10"/>
      <color theme="3"/>
      <name val="Calibri"/>
    </font>
    <font>
      <sz val="11"/>
      <name val="Calibri"/>
    </font>
    <font>
      <sz val="11"/>
      <color indexed="8"/>
      <name val="Calibri"/>
    </font>
    <font>
      <sz val="10"/>
      <name val="Arial"/>
    </font>
    <font>
      <sz val="11"/>
      <color theme="1"/>
      <name val="Calibri"/>
    </font>
  </fonts>
  <fills count="49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theme="4" tint="0.39997558519241921"/>
      </bottom>
      <diagonal/>
    </border>
  </borders>
  <cellStyleXfs count="449">
    <xf numFmtId="0" fontId="0" fillId="0" borderId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2" borderId="0" applyNumberFormat="0" applyBorder="0" applyAlignment="0" applyProtection="0"/>
    <xf numFmtId="0" fontId="25" fillId="5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3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5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8" fillId="8" borderId="1" applyNumberFormat="0" applyAlignment="0" applyProtection="0"/>
    <xf numFmtId="0" fontId="23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20" fillId="4" borderId="4" applyNumberFormat="0" applyFont="0" applyAlignment="0" applyProtection="0"/>
    <xf numFmtId="0" fontId="27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2" borderId="1" applyNumberFormat="0" applyAlignment="0" applyProtection="0"/>
    <xf numFmtId="0" fontId="28" fillId="16" borderId="1" applyNumberFormat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4" fillId="9" borderId="0" applyNumberFormat="0" applyBorder="0" applyAlignment="0" applyProtection="0"/>
    <xf numFmtId="0" fontId="20" fillId="4" borderId="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6" applyNumberFormat="0" applyFill="0" applyAlignment="0" applyProtection="0"/>
    <xf numFmtId="0" fontId="40" fillId="0" borderId="3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2" fillId="9" borderId="1" applyNumberFormat="0" applyAlignment="0" applyProtection="0"/>
    <xf numFmtId="0" fontId="29" fillId="17" borderId="2" applyNumberFormat="0" applyAlignment="0" applyProtection="0"/>
    <xf numFmtId="0" fontId="35" fillId="16" borderId="8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/>
    <xf numFmtId="0" fontId="18" fillId="0" borderId="0"/>
    <xf numFmtId="0" fontId="42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52" fillId="18" borderId="0" applyNumberFormat="0" applyBorder="0" applyAlignment="0" applyProtection="0"/>
    <xf numFmtId="0" fontId="53" fillId="19" borderId="0" applyNumberFormat="0" applyBorder="0" applyAlignment="0" applyProtection="0"/>
    <xf numFmtId="0" fontId="54" fillId="20" borderId="14" applyNumberFormat="0" applyAlignment="0" applyProtection="0"/>
    <xf numFmtId="0" fontId="55" fillId="21" borderId="15" applyNumberFormat="0" applyAlignment="0" applyProtection="0"/>
    <xf numFmtId="0" fontId="5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5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58" fillId="46" borderId="0" applyNumberFormat="0" applyBorder="0" applyAlignment="0" applyProtection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2" borderId="16" applyNumberFormat="0" applyFont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20" fillId="0" borderId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0" borderId="0"/>
    <xf numFmtId="0" fontId="6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0" fillId="0" borderId="0"/>
    <xf numFmtId="0" fontId="66" fillId="0" borderId="0"/>
    <xf numFmtId="0" fontId="20" fillId="0" borderId="0"/>
    <xf numFmtId="0" fontId="10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1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65" fillId="0" borderId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2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2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20" fillId="0" borderId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22" borderId="16" applyNumberFormat="0" applyFont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2" fillId="0" borderId="0"/>
    <xf numFmtId="0" fontId="2" fillId="22" borderId="16" applyNumberFormat="0" applyFont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43" fillId="0" borderId="0"/>
  </cellStyleXfs>
  <cellXfs count="255">
    <xf numFmtId="0" fontId="0" fillId="0" borderId="0" xfId="0"/>
    <xf numFmtId="49" fontId="74" fillId="0" borderId="0" xfId="53" applyNumberFormat="1" applyFont="1" applyFill="1" applyAlignment="1" applyProtection="1">
      <alignment horizontal="left"/>
      <protection locked="0"/>
    </xf>
    <xf numFmtId="49" fontId="0" fillId="0" borderId="0" xfId="0" applyNumberFormat="1"/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vertical="top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top"/>
    </xf>
    <xf numFmtId="0" fontId="22" fillId="0" borderId="0" xfId="0" applyFont="1"/>
    <xf numFmtId="0" fontId="22" fillId="0" borderId="0" xfId="52" applyFont="1" applyAlignment="1">
      <alignment horizontal="left" vertical="top" wrapText="1"/>
    </xf>
    <xf numFmtId="0" fontId="22" fillId="0" borderId="0" xfId="52" applyFont="1" applyAlignment="1">
      <alignment vertical="top"/>
    </xf>
    <xf numFmtId="0" fontId="21" fillId="0" borderId="0" xfId="52" applyFont="1" applyAlignment="1">
      <alignment vertical="top"/>
    </xf>
    <xf numFmtId="0" fontId="22" fillId="0" borderId="0" xfId="52" applyFont="1" applyAlignment="1">
      <alignment horizontal="left" vertical="top"/>
    </xf>
    <xf numFmtId="49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/>
    </xf>
    <xf numFmtId="1" fontId="22" fillId="0" borderId="0" xfId="0" applyNumberFormat="1" applyFont="1" applyAlignment="1">
      <alignment horizontal="left" vertical="top" wrapText="1"/>
    </xf>
    <xf numFmtId="1" fontId="21" fillId="0" borderId="0" xfId="0" applyNumberFormat="1" applyFont="1" applyAlignment="1">
      <alignment horizontal="left" vertical="top"/>
    </xf>
    <xf numFmtId="1" fontId="21" fillId="0" borderId="0" xfId="0" applyNumberFormat="1" applyFont="1" applyAlignment="1">
      <alignment horizontal="left" vertical="top" wrapText="1"/>
    </xf>
    <xf numFmtId="0" fontId="17" fillId="0" borderId="0" xfId="53" applyNumberFormat="1" applyFill="1" applyAlignment="1" applyProtection="1">
      <alignment horizontal="left"/>
      <protection locked="0"/>
    </xf>
    <xf numFmtId="0" fontId="25" fillId="0" borderId="4" xfId="55" applyFont="1" applyFill="1" applyBorder="1" applyAlignment="1">
      <alignment wrapText="1"/>
    </xf>
    <xf numFmtId="0" fontId="25" fillId="0" borderId="4" xfId="57" applyFont="1" applyFill="1" applyBorder="1" applyAlignment="1">
      <alignment wrapText="1"/>
    </xf>
    <xf numFmtId="0" fontId="25" fillId="0" borderId="4" xfId="61" applyFont="1" applyFill="1" applyBorder="1" applyAlignment="1">
      <alignment wrapText="1"/>
    </xf>
    <xf numFmtId="0" fontId="44" fillId="0" borderId="4" xfId="62" applyFont="1" applyFill="1" applyBorder="1" applyAlignment="1">
      <alignment wrapText="1"/>
    </xf>
    <xf numFmtId="0" fontId="44" fillId="0" borderId="4" xfId="63" applyFont="1" applyFill="1" applyBorder="1" applyAlignment="1">
      <alignment wrapText="1"/>
    </xf>
    <xf numFmtId="0" fontId="44" fillId="0" borderId="4" xfId="64" applyFont="1" applyFill="1" applyBorder="1" applyAlignment="1">
      <alignment wrapText="1"/>
    </xf>
    <xf numFmtId="0" fontId="22" fillId="0" borderId="0" xfId="0" applyFont="1" applyFill="1" applyAlignment="1">
      <alignment horizontal="left" vertical="top" wrapText="1"/>
    </xf>
    <xf numFmtId="0" fontId="21" fillId="0" borderId="0" xfId="0" applyFont="1" applyFill="1" applyAlignment="1">
      <alignment horizontal="left" vertical="top" wrapText="1"/>
    </xf>
    <xf numFmtId="0" fontId="22" fillId="0" borderId="0" xfId="0" applyFont="1" applyFill="1" applyAlignment="1">
      <alignment horizontal="left" vertical="top"/>
    </xf>
    <xf numFmtId="0" fontId="22" fillId="0" borderId="0" xfId="52" applyFont="1" applyFill="1" applyAlignment="1">
      <alignment vertical="top"/>
    </xf>
    <xf numFmtId="0" fontId="21" fillId="0" borderId="0" xfId="52" applyFont="1" applyFill="1" applyAlignment="1">
      <alignment vertical="top" wrapText="1"/>
    </xf>
    <xf numFmtId="0" fontId="22" fillId="0" borderId="0" xfId="0" applyFont="1" applyBorder="1" applyAlignment="1">
      <alignment horizontal="left" vertical="top"/>
    </xf>
    <xf numFmtId="0" fontId="22" fillId="0" borderId="0" xfId="0" applyFont="1" applyBorder="1" applyAlignment="1">
      <alignment vertical="top"/>
    </xf>
    <xf numFmtId="0" fontId="21" fillId="0" borderId="0" xfId="0" applyFont="1" applyBorder="1" applyAlignment="1">
      <alignment horizontal="left" vertical="top"/>
    </xf>
    <xf numFmtId="0" fontId="21" fillId="0" borderId="0" xfId="0" applyFont="1" applyBorder="1" applyAlignment="1">
      <alignment horizontal="left" vertical="top" wrapText="1"/>
    </xf>
    <xf numFmtId="0" fontId="21" fillId="0" borderId="0" xfId="0" applyFont="1" applyBorder="1" applyAlignment="1">
      <alignment vertical="top"/>
    </xf>
    <xf numFmtId="0" fontId="0" fillId="0" borderId="0" xfId="0" applyAlignment="1">
      <alignment vertical="top"/>
    </xf>
    <xf numFmtId="0" fontId="25" fillId="0" borderId="4" xfId="60" applyFont="1" applyFill="1" applyBorder="1" applyAlignment="1"/>
    <xf numFmtId="0" fontId="25" fillId="0" borderId="10" xfId="60" applyFont="1" applyFill="1" applyBorder="1" applyAlignment="1"/>
    <xf numFmtId="0" fontId="25" fillId="0" borderId="4" xfId="54" applyFont="1" applyFill="1" applyBorder="1" applyAlignment="1"/>
    <xf numFmtId="0" fontId="25" fillId="0" borderId="10" xfId="54" applyFont="1" applyFill="1" applyBorder="1" applyAlignment="1"/>
    <xf numFmtId="0" fontId="25" fillId="0" borderId="10" xfId="55" applyFont="1" applyFill="1" applyBorder="1" applyAlignment="1">
      <alignment wrapText="1"/>
    </xf>
    <xf numFmtId="0" fontId="25" fillId="0" borderId="10" xfId="61" applyFont="1" applyFill="1" applyBorder="1" applyAlignment="1">
      <alignment wrapText="1"/>
    </xf>
    <xf numFmtId="0" fontId="44" fillId="0" borderId="10" xfId="63" applyFont="1" applyFill="1" applyBorder="1" applyAlignment="1">
      <alignment wrapText="1"/>
    </xf>
    <xf numFmtId="0" fontId="44" fillId="0" borderId="10" xfId="62" applyFont="1" applyFill="1" applyBorder="1" applyAlignment="1">
      <alignment wrapText="1"/>
    </xf>
    <xf numFmtId="1" fontId="47" fillId="0" borderId="0" xfId="0" applyNumberFormat="1" applyFont="1" applyAlignment="1">
      <alignment horizontal="left" vertical="top"/>
    </xf>
    <xf numFmtId="0" fontId="20" fillId="0" borderId="0" xfId="0" applyFont="1"/>
    <xf numFmtId="49" fontId="21" fillId="0" borderId="0" xfId="0" applyNumberFormat="1" applyFont="1" applyBorder="1" applyAlignment="1">
      <alignment horizontal="left" vertical="top"/>
    </xf>
    <xf numFmtId="49" fontId="22" fillId="0" borderId="0" xfId="0" applyNumberFormat="1" applyFont="1" applyBorder="1" applyAlignment="1">
      <alignment horizontal="left" vertical="top"/>
    </xf>
    <xf numFmtId="49" fontId="25" fillId="0" borderId="4" xfId="57" applyNumberFormat="1" applyFont="1" applyFill="1" applyBorder="1" applyAlignment="1">
      <alignment wrapText="1"/>
    </xf>
    <xf numFmtId="49" fontId="25" fillId="0" borderId="4" xfId="57" quotePrefix="1" applyNumberFormat="1" applyFont="1" applyFill="1" applyBorder="1" applyAlignment="1">
      <alignment wrapText="1"/>
    </xf>
    <xf numFmtId="49" fontId="20" fillId="0" borderId="0" xfId="0" applyNumberFormat="1" applyFont="1"/>
    <xf numFmtId="0" fontId="60" fillId="0" borderId="0" xfId="56" applyFont="1" applyFill="1" applyBorder="1" applyAlignment="1">
      <alignment wrapText="1"/>
    </xf>
    <xf numFmtId="49" fontId="60" fillId="0" borderId="0" xfId="56" applyNumberFormat="1" applyFont="1" applyFill="1" applyBorder="1" applyAlignment="1">
      <alignment wrapText="1"/>
    </xf>
    <xf numFmtId="0" fontId="21" fillId="0" borderId="0" xfId="0" applyFont="1" applyBorder="1" applyAlignment="1">
      <alignment horizontal="left"/>
    </xf>
    <xf numFmtId="0" fontId="22" fillId="0" borderId="0" xfId="0" applyFont="1" applyBorder="1" applyAlignment="1">
      <alignment horizontal="left"/>
    </xf>
    <xf numFmtId="0" fontId="17" fillId="0" borderId="0" xfId="53" applyFill="1" applyBorder="1"/>
    <xf numFmtId="0" fontId="63" fillId="0" borderId="10" xfId="63" applyFont="1" applyFill="1" applyBorder="1" applyAlignment="1">
      <alignment wrapText="1"/>
    </xf>
    <xf numFmtId="49" fontId="61" fillId="0" borderId="4" xfId="57" applyNumberFormat="1" applyFont="1" applyFill="1" applyBorder="1" applyAlignment="1">
      <alignment wrapText="1"/>
    </xf>
    <xf numFmtId="0" fontId="17" fillId="0" borderId="4" xfId="53" applyFill="1" applyBorder="1"/>
    <xf numFmtId="0" fontId="25" fillId="0" borderId="0" xfId="63" applyFont="1" applyFill="1" applyBorder="1" applyAlignment="1"/>
    <xf numFmtId="0" fontId="61" fillId="0" borderId="4" xfId="57" applyFont="1" applyFill="1" applyBorder="1" applyAlignment="1">
      <alignment vertical="center"/>
    </xf>
    <xf numFmtId="0" fontId="62" fillId="0" borderId="4" xfId="57" applyFont="1" applyFill="1" applyBorder="1" applyAlignment="1">
      <alignment vertical="center"/>
    </xf>
    <xf numFmtId="0" fontId="64" fillId="0" borderId="4" xfId="57" applyFont="1" applyFill="1" applyBorder="1" applyAlignment="1">
      <alignment vertical="center"/>
    </xf>
    <xf numFmtId="0" fontId="25" fillId="0" borderId="4" xfId="57" applyFont="1" applyFill="1" applyBorder="1" applyAlignment="1">
      <alignment vertical="center"/>
    </xf>
    <xf numFmtId="0" fontId="22" fillId="0" borderId="0" xfId="52" applyFont="1" applyFill="1" applyAlignment="1">
      <alignment horizontal="left" vertical="center"/>
    </xf>
    <xf numFmtId="0" fontId="64" fillId="0" borderId="4" xfId="55" applyFont="1" applyFill="1" applyBorder="1" applyAlignment="1">
      <alignment wrapText="1"/>
    </xf>
    <xf numFmtId="0" fontId="25" fillId="0" borderId="4" xfId="63" applyFont="1" applyFill="1" applyBorder="1" applyAlignment="1">
      <alignment wrapText="1"/>
    </xf>
    <xf numFmtId="0" fontId="59" fillId="0" borderId="4" xfId="63" applyFont="1" applyFill="1" applyBorder="1" applyAlignment="1">
      <alignment wrapText="1"/>
    </xf>
    <xf numFmtId="0" fontId="62" fillId="0" borderId="4" xfId="63" applyFont="1" applyFill="1" applyBorder="1" applyAlignment="1">
      <alignment wrapText="1"/>
    </xf>
    <xf numFmtId="0" fontId="63" fillId="0" borderId="4" xfId="63" applyFont="1" applyFill="1" applyBorder="1" applyAlignment="1">
      <alignment wrapText="1"/>
    </xf>
    <xf numFmtId="0" fontId="68" fillId="0" borderId="18" xfId="0" applyFont="1" applyBorder="1"/>
    <xf numFmtId="0" fontId="68" fillId="0" borderId="19" xfId="0" applyFont="1" applyBorder="1"/>
    <xf numFmtId="0" fontId="61" fillId="0" borderId="4" xfId="61" applyFont="1" applyFill="1" applyBorder="1" applyAlignment="1">
      <alignment wrapText="1"/>
    </xf>
    <xf numFmtId="0" fontId="64" fillId="0" borderId="4" xfId="61" applyFont="1" applyFill="1" applyBorder="1" applyAlignment="1">
      <alignment wrapText="1"/>
    </xf>
    <xf numFmtId="0" fontId="25" fillId="0" borderId="4" xfId="64" applyFont="1" applyFill="1" applyBorder="1" applyAlignment="1">
      <alignment wrapText="1"/>
    </xf>
    <xf numFmtId="0" fontId="69" fillId="0" borderId="0" xfId="56" applyNumberFormat="1" applyFont="1" applyFill="1" applyAlignment="1">
      <alignment horizontal="left"/>
    </xf>
    <xf numFmtId="0" fontId="17" fillId="0" borderId="0" xfId="53" applyFill="1"/>
    <xf numFmtId="0" fontId="5" fillId="0" borderId="0" xfId="414"/>
    <xf numFmtId="49" fontId="5" fillId="0" borderId="0" xfId="414" quotePrefix="1" applyNumberFormat="1"/>
    <xf numFmtId="49" fontId="70" fillId="0" borderId="4" xfId="57" applyNumberFormat="1" applyFont="1" applyFill="1" applyBorder="1" applyAlignment="1">
      <alignment wrapText="1"/>
    </xf>
    <xf numFmtId="0" fontId="70" fillId="0" borderId="4" xfId="57" applyNumberFormat="1" applyFont="1" applyFill="1" applyBorder="1" applyAlignment="1">
      <alignment vertical="center"/>
    </xf>
    <xf numFmtId="0" fontId="70" fillId="0" borderId="0" xfId="57" applyNumberFormat="1" applyFont="1" applyFill="1" applyAlignment="1">
      <alignment wrapText="1"/>
    </xf>
    <xf numFmtId="0" fontId="70" fillId="0" borderId="0" xfId="57" applyNumberFormat="1" applyFont="1" applyFill="1" applyBorder="1" applyAlignment="1">
      <alignment wrapText="1"/>
    </xf>
    <xf numFmtId="0" fontId="73" fillId="0" borderId="0" xfId="56" applyFont="1" applyFill="1" applyAlignment="1">
      <alignment wrapText="1"/>
    </xf>
    <xf numFmtId="49" fontId="73" fillId="0" borderId="0" xfId="56" applyNumberFormat="1" applyFont="1" applyFill="1" applyAlignment="1">
      <alignment wrapText="1"/>
    </xf>
    <xf numFmtId="0" fontId="73" fillId="0" borderId="0" xfId="56" applyNumberFormat="1" applyFont="1" applyFill="1" applyAlignment="1">
      <alignment wrapText="1"/>
    </xf>
    <xf numFmtId="0" fontId="20" fillId="0" borderId="0" xfId="0" applyFont="1" applyAlignment="1">
      <alignment horizontal="center"/>
    </xf>
    <xf numFmtId="0" fontId="74" fillId="0" borderId="0" xfId="53" applyNumberFormat="1" applyFont="1" applyFill="1" applyAlignment="1" applyProtection="1">
      <alignment horizontal="left"/>
      <protection locked="0"/>
    </xf>
    <xf numFmtId="0" fontId="74" fillId="0" borderId="0" xfId="53" applyFont="1" applyFill="1"/>
    <xf numFmtId="0" fontId="20" fillId="0" borderId="0" xfId="0" applyFont="1" applyBorder="1"/>
    <xf numFmtId="49" fontId="20" fillId="0" borderId="0" xfId="0" applyNumberFormat="1" applyFont="1" applyBorder="1"/>
    <xf numFmtId="0" fontId="60" fillId="0" borderId="0" xfId="64" applyFont="1" applyFill="1" applyBorder="1" applyAlignment="1">
      <alignment wrapText="1"/>
    </xf>
    <xf numFmtId="0" fontId="20" fillId="0" borderId="4" xfId="0" applyFont="1" applyBorder="1"/>
    <xf numFmtId="0" fontId="60" fillId="0" borderId="0" xfId="56" applyFont="1" applyFill="1" applyAlignment="1">
      <alignment wrapText="1"/>
    </xf>
    <xf numFmtId="0" fontId="71" fillId="0" borderId="0" xfId="0" applyFont="1" applyBorder="1" applyAlignment="1"/>
    <xf numFmtId="0" fontId="46" fillId="0" borderId="0" xfId="0" applyFont="1" applyBorder="1" applyAlignment="1">
      <alignment vertical="top"/>
    </xf>
    <xf numFmtId="0" fontId="0" fillId="0" borderId="0" xfId="0" applyBorder="1"/>
    <xf numFmtId="0" fontId="67" fillId="0" borderId="0" xfId="0" applyFont="1" applyBorder="1" applyAlignment="1"/>
    <xf numFmtId="0" fontId="72" fillId="0" borderId="0" xfId="417" applyFont="1" applyBorder="1" applyAlignment="1"/>
    <xf numFmtId="0" fontId="3" fillId="0" borderId="0" xfId="53" applyNumberFormat="1" applyFont="1" applyBorder="1" applyAlignment="1" applyProtection="1">
      <alignment horizontal="left"/>
      <protection locked="0"/>
    </xf>
    <xf numFmtId="49" fontId="60" fillId="0" borderId="0" xfId="56" applyNumberFormat="1" applyFont="1" applyFill="1" applyAlignment="1">
      <alignment wrapText="1"/>
    </xf>
    <xf numFmtId="0" fontId="60" fillId="0" borderId="0" xfId="56" applyNumberFormat="1" applyFont="1" applyFill="1" applyAlignment="1">
      <alignment wrapText="1"/>
    </xf>
    <xf numFmtId="49" fontId="71" fillId="0" borderId="0" xfId="0" applyNumberFormat="1" applyFont="1" applyAlignment="1"/>
    <xf numFmtId="49" fontId="60" fillId="0" borderId="0" xfId="56" quotePrefix="1" applyNumberFormat="1" applyFont="1" applyFill="1" applyBorder="1" applyAlignment="1">
      <alignment wrapText="1"/>
    </xf>
    <xf numFmtId="0" fontId="75" fillId="0" borderId="0" xfId="0" applyFont="1" applyBorder="1" applyAlignment="1"/>
    <xf numFmtId="0" fontId="72" fillId="0" borderId="0" xfId="0" applyFont="1" applyBorder="1" applyAlignment="1"/>
    <xf numFmtId="0" fontId="77" fillId="0" borderId="0" xfId="56" applyFont="1" applyFill="1" applyAlignment="1">
      <alignment wrapText="1"/>
    </xf>
    <xf numFmtId="0" fontId="78" fillId="0" borderId="0" xfId="56" applyNumberFormat="1" applyFont="1" applyFill="1" applyAlignment="1">
      <alignment horizontal="left"/>
    </xf>
    <xf numFmtId="49" fontId="77" fillId="0" borderId="0" xfId="56" applyNumberFormat="1" applyFont="1" applyFill="1" applyAlignment="1">
      <alignment wrapText="1"/>
    </xf>
    <xf numFmtId="0" fontId="77" fillId="0" borderId="0" xfId="56" applyNumberFormat="1" applyFont="1" applyFill="1" applyAlignment="1">
      <alignment wrapText="1"/>
    </xf>
    <xf numFmtId="0" fontId="75" fillId="0" borderId="0" xfId="0" applyFont="1" applyAlignment="1"/>
    <xf numFmtId="49" fontId="67" fillId="0" borderId="0" xfId="0" applyNumberFormat="1" applyFont="1" applyBorder="1" applyAlignment="1"/>
    <xf numFmtId="49" fontId="71" fillId="0" borderId="0" xfId="0" applyNumberFormat="1" applyFont="1" applyBorder="1" applyAlignment="1"/>
    <xf numFmtId="49" fontId="72" fillId="0" borderId="0" xfId="431" applyNumberFormat="1" applyFont="1" applyFill="1" applyBorder="1" applyAlignment="1"/>
    <xf numFmtId="49" fontId="72" fillId="0" borderId="0" xfId="417" applyNumberFormat="1" applyFont="1" applyBorder="1" applyAlignment="1"/>
    <xf numFmtId="49" fontId="47" fillId="0" borderId="0" xfId="0" applyNumberFormat="1" applyFont="1" applyBorder="1" applyAlignment="1">
      <alignment horizontal="left" vertical="top"/>
    </xf>
    <xf numFmtId="49" fontId="25" fillId="0" borderId="0" xfId="63" quotePrefix="1" applyNumberFormat="1" applyFont="1" applyFill="1" applyBorder="1" applyAlignment="1"/>
    <xf numFmtId="49" fontId="75" fillId="0" borderId="0" xfId="0" applyNumberFormat="1" applyFont="1" applyAlignment="1"/>
    <xf numFmtId="49" fontId="70" fillId="0" borderId="0" xfId="56" applyNumberFormat="1" applyFont="1" applyFill="1" applyBorder="1" applyAlignment="1"/>
    <xf numFmtId="0" fontId="76" fillId="0" borderId="4" xfId="58" applyFont="1" applyFill="1" applyBorder="1" applyAlignment="1">
      <alignment wrapText="1"/>
    </xf>
    <xf numFmtId="0" fontId="76" fillId="0" borderId="21" xfId="58" applyFont="1" applyFill="1" applyBorder="1" applyAlignment="1">
      <alignment wrapText="1"/>
    </xf>
    <xf numFmtId="0" fontId="76" fillId="0" borderId="10" xfId="58" applyFont="1" applyFill="1" applyBorder="1" applyAlignment="1">
      <alignment wrapText="1"/>
    </xf>
    <xf numFmtId="0" fontId="80" fillId="0" borderId="0" xfId="0" applyFont="1" applyAlignment="1">
      <alignment horizontal="left" vertical="top" wrapText="1"/>
    </xf>
    <xf numFmtId="49" fontId="76" fillId="0" borderId="4" xfId="58" applyNumberFormat="1" applyFont="1" applyFill="1" applyBorder="1" applyAlignment="1">
      <alignment wrapText="1"/>
    </xf>
    <xf numFmtId="0" fontId="76" fillId="0" borderId="4" xfId="59" applyFont="1" applyFill="1" applyBorder="1" applyAlignment="1">
      <alignment wrapText="1"/>
    </xf>
    <xf numFmtId="0" fontId="76" fillId="0" borderId="21" xfId="59" applyFont="1" applyFill="1" applyBorder="1" applyAlignment="1">
      <alignment wrapText="1"/>
    </xf>
    <xf numFmtId="0" fontId="76" fillId="0" borderId="10" xfId="59" applyFont="1" applyFill="1" applyBorder="1" applyAlignment="1">
      <alignment wrapText="1"/>
    </xf>
    <xf numFmtId="0" fontId="80" fillId="0" borderId="0" xfId="0" applyFont="1" applyFill="1" applyAlignment="1">
      <alignment horizontal="left" vertical="top" wrapText="1"/>
    </xf>
    <xf numFmtId="49" fontId="76" fillId="0" borderId="4" xfId="59" applyNumberFormat="1" applyFont="1" applyFill="1" applyBorder="1" applyAlignment="1">
      <alignment wrapText="1"/>
    </xf>
    <xf numFmtId="49" fontId="25" fillId="0" borderId="4" xfId="54" applyNumberFormat="1" applyFont="1" applyFill="1" applyBorder="1" applyAlignment="1"/>
    <xf numFmtId="49" fontId="25" fillId="0" borderId="10" xfId="54" applyNumberFormat="1" applyFont="1" applyFill="1" applyBorder="1" applyAlignment="1"/>
    <xf numFmtId="49" fontId="25" fillId="0" borderId="4" xfId="55" applyNumberFormat="1" applyFont="1" applyFill="1" applyBorder="1" applyAlignment="1">
      <alignment wrapText="1"/>
    </xf>
    <xf numFmtId="49" fontId="64" fillId="0" borderId="4" xfId="55" applyNumberFormat="1" applyFont="1" applyFill="1" applyBorder="1" applyAlignment="1">
      <alignment wrapText="1"/>
    </xf>
    <xf numFmtId="49" fontId="25" fillId="0" borderId="4" xfId="63" applyNumberFormat="1" applyFont="1" applyFill="1" applyBorder="1" applyAlignment="1">
      <alignment wrapText="1"/>
    </xf>
    <xf numFmtId="49" fontId="25" fillId="0" borderId="10" xfId="55" applyNumberFormat="1" applyFont="1" applyFill="1" applyBorder="1" applyAlignment="1">
      <alignment wrapText="1"/>
    </xf>
    <xf numFmtId="49" fontId="25" fillId="0" borderId="4" xfId="61" applyNumberFormat="1" applyFont="1" applyFill="1" applyBorder="1" applyAlignment="1">
      <alignment wrapText="1"/>
    </xf>
    <xf numFmtId="49" fontId="61" fillId="0" borderId="4" xfId="61" applyNumberFormat="1" applyFont="1" applyFill="1" applyBorder="1" applyAlignment="1">
      <alignment wrapText="1"/>
    </xf>
    <xf numFmtId="49" fontId="64" fillId="0" borderId="4" xfId="61" applyNumberFormat="1" applyFont="1" applyFill="1" applyBorder="1" applyAlignment="1">
      <alignment wrapText="1"/>
    </xf>
    <xf numFmtId="49" fontId="25" fillId="0" borderId="10" xfId="61" applyNumberFormat="1" applyFont="1" applyFill="1" applyBorder="1" applyAlignment="1">
      <alignment wrapText="1"/>
    </xf>
    <xf numFmtId="49" fontId="44" fillId="0" borderId="4" xfId="63" applyNumberFormat="1" applyFont="1" applyFill="1" applyBorder="1" applyAlignment="1">
      <alignment wrapText="1"/>
    </xf>
    <xf numFmtId="49" fontId="62" fillId="0" borderId="4" xfId="63" applyNumberFormat="1" applyFont="1" applyFill="1" applyBorder="1" applyAlignment="1">
      <alignment wrapText="1"/>
    </xf>
    <xf numFmtId="49" fontId="59" fillId="0" borderId="4" xfId="63" applyNumberFormat="1" applyFont="1" applyFill="1" applyBorder="1" applyAlignment="1">
      <alignment wrapText="1"/>
    </xf>
    <xf numFmtId="49" fontId="63" fillId="0" borderId="4" xfId="63" applyNumberFormat="1" applyFont="1" applyFill="1" applyBorder="1" applyAlignment="1">
      <alignment wrapText="1"/>
    </xf>
    <xf numFmtId="49" fontId="44" fillId="0" borderId="10" xfId="63" applyNumberFormat="1" applyFont="1" applyFill="1" applyBorder="1" applyAlignment="1">
      <alignment wrapText="1"/>
    </xf>
    <xf numFmtId="49" fontId="63" fillId="0" borderId="10" xfId="63" applyNumberFormat="1" applyFont="1" applyFill="1" applyBorder="1" applyAlignment="1">
      <alignment wrapText="1"/>
    </xf>
    <xf numFmtId="49" fontId="25" fillId="0" borderId="10" xfId="63" applyNumberFormat="1" applyFont="1" applyFill="1" applyBorder="1" applyAlignment="1">
      <alignment wrapText="1"/>
    </xf>
    <xf numFmtId="49" fontId="68" fillId="48" borderId="18" xfId="111" applyNumberFormat="1" applyFont="1" applyFill="1" applyBorder="1" applyAlignment="1"/>
    <xf numFmtId="0" fontId="43" fillId="48" borderId="4" xfId="448" applyNumberFormat="1" applyFont="1" applyFill="1" applyBorder="1" applyAlignment="1"/>
    <xf numFmtId="0" fontId="43" fillId="0" borderId="4" xfId="448" applyNumberFormat="1" applyFont="1" applyBorder="1" applyAlignment="1"/>
    <xf numFmtId="0" fontId="68" fillId="0" borderId="18" xfId="111" applyNumberFormat="1" applyFont="1" applyBorder="1" applyAlignment="1"/>
    <xf numFmtId="0" fontId="79" fillId="47" borderId="22" xfId="0" applyFont="1" applyFill="1" applyBorder="1" applyAlignment="1">
      <alignment horizontal="left" vertical="top"/>
    </xf>
    <xf numFmtId="0" fontId="20" fillId="0" borderId="0" xfId="0" applyFont="1" applyAlignment="1">
      <alignment wrapText="1"/>
    </xf>
    <xf numFmtId="49" fontId="67" fillId="0" borderId="0" xfId="0" applyNumberFormat="1" applyFont="1" applyBorder="1" applyAlignment="1">
      <alignment horizontal="left" vertical="top"/>
    </xf>
    <xf numFmtId="0" fontId="25" fillId="0" borderId="4" xfId="57" applyNumberFormat="1" applyFont="1" applyFill="1" applyBorder="1" applyAlignment="1">
      <alignment vertical="center"/>
    </xf>
    <xf numFmtId="0" fontId="25" fillId="0" borderId="4" xfId="414" applyFont="1" applyFill="1" applyBorder="1" applyAlignment="1">
      <alignment wrapText="1"/>
    </xf>
    <xf numFmtId="0" fontId="25" fillId="0" borderId="0" xfId="57" applyNumberFormat="1" applyFont="1" applyFill="1" applyAlignment="1">
      <alignment wrapText="1"/>
    </xf>
    <xf numFmtId="0" fontId="25" fillId="0" borderId="0" xfId="57" applyFont="1" applyFill="1" applyBorder="1" applyAlignment="1">
      <alignment wrapText="1"/>
    </xf>
    <xf numFmtId="49" fontId="5" fillId="0" borderId="4" xfId="414" applyNumberFormat="1" applyBorder="1"/>
    <xf numFmtId="0" fontId="5" fillId="0" borderId="4" xfId="414" applyBorder="1"/>
    <xf numFmtId="0" fontId="14" fillId="0" borderId="0" xfId="53" applyFont="1" applyFill="1" applyBorder="1"/>
    <xf numFmtId="0" fontId="25" fillId="0" borderId="0" xfId="414" applyFont="1" applyFill="1" applyBorder="1" applyAlignment="1">
      <alignment wrapText="1"/>
    </xf>
    <xf numFmtId="0" fontId="21" fillId="0" borderId="0" xfId="132" applyFont="1" applyAlignment="1">
      <alignment horizontal="left" vertical="top"/>
    </xf>
    <xf numFmtId="1" fontId="81" fillId="0" borderId="0" xfId="0" applyNumberFormat="1" applyFont="1" applyAlignment="1">
      <alignment horizontal="left" vertical="top"/>
    </xf>
    <xf numFmtId="0" fontId="47" fillId="0" borderId="0" xfId="134" applyNumberFormat="1" applyFont="1" applyFill="1" applyBorder="1" applyAlignment="1"/>
    <xf numFmtId="0" fontId="67" fillId="0" borderId="0" xfId="0" applyFont="1" applyFill="1"/>
    <xf numFmtId="0" fontId="0" fillId="0" borderId="0" xfId="0" applyFill="1" applyBorder="1"/>
    <xf numFmtId="0" fontId="47" fillId="0" borderId="0" xfId="0" applyFont="1" applyFill="1"/>
    <xf numFmtId="49" fontId="10" fillId="0" borderId="0" xfId="152" applyNumberFormat="1"/>
    <xf numFmtId="49" fontId="10" fillId="0" borderId="0" xfId="152" applyNumberFormat="1" applyBorder="1"/>
    <xf numFmtId="0" fontId="10" fillId="0" borderId="0" xfId="152"/>
    <xf numFmtId="49" fontId="10" fillId="0" borderId="0" xfId="152" applyNumberFormat="1" applyFill="1" applyBorder="1"/>
    <xf numFmtId="0" fontId="82" fillId="0" borderId="0" xfId="56" applyFont="1" applyFill="1" applyAlignment="1">
      <alignment wrapText="1"/>
    </xf>
    <xf numFmtId="49" fontId="83" fillId="0" borderId="0" xfId="0" applyNumberFormat="1" applyFont="1" applyBorder="1" applyAlignment="1"/>
    <xf numFmtId="0" fontId="83" fillId="0" borderId="0" xfId="0" applyFont="1" applyBorder="1" applyAlignment="1"/>
    <xf numFmtId="49" fontId="25" fillId="0" borderId="0" xfId="56" applyNumberFormat="1" applyFont="1" applyFill="1" applyBorder="1" applyAlignment="1"/>
    <xf numFmtId="0" fontId="84" fillId="0" borderId="0" xfId="56" applyFont="1" applyFill="1" applyAlignment="1">
      <alignment wrapText="1"/>
    </xf>
    <xf numFmtId="49" fontId="84" fillId="0" borderId="0" xfId="56" applyNumberFormat="1" applyFont="1" applyFill="1" applyAlignment="1">
      <alignment wrapText="1"/>
    </xf>
    <xf numFmtId="0" fontId="85" fillId="0" borderId="0" xfId="56" applyNumberFormat="1" applyFont="1" applyFill="1" applyAlignment="1">
      <alignment horizontal="left"/>
    </xf>
    <xf numFmtId="0" fontId="84" fillId="0" borderId="0" xfId="56" applyNumberFormat="1" applyFont="1" applyFill="1" applyAlignment="1">
      <alignment wrapText="1"/>
    </xf>
    <xf numFmtId="49" fontId="86" fillId="0" borderId="0" xfId="0" applyNumberFormat="1" applyFont="1" applyBorder="1" applyAlignment="1"/>
    <xf numFmtId="0" fontId="86" fillId="0" borderId="0" xfId="0" applyFont="1" applyBorder="1" applyAlignment="1"/>
    <xf numFmtId="49" fontId="87" fillId="0" borderId="0" xfId="56" applyNumberFormat="1" applyFont="1" applyFill="1" applyBorder="1" applyAlignment="1"/>
    <xf numFmtId="49" fontId="87" fillId="0" borderId="4" xfId="63" applyNumberFormat="1" applyFont="1" applyFill="1" applyBorder="1" applyAlignment="1">
      <alignment wrapText="1"/>
    </xf>
    <xf numFmtId="0" fontId="87" fillId="0" borderId="4" xfId="63" applyFont="1" applyFill="1" applyBorder="1" applyAlignment="1">
      <alignment wrapText="1"/>
    </xf>
    <xf numFmtId="0" fontId="87" fillId="0" borderId="4" xfId="57" applyFont="1" applyFill="1" applyBorder="1" applyAlignment="1">
      <alignment wrapText="1"/>
    </xf>
    <xf numFmtId="49" fontId="87" fillId="0" borderId="4" xfId="57" applyNumberFormat="1" applyFont="1" applyFill="1" applyBorder="1" applyAlignment="1">
      <alignment wrapText="1"/>
    </xf>
    <xf numFmtId="0" fontId="87" fillId="0" borderId="4" xfId="57" applyNumberFormat="1" applyFont="1" applyFill="1" applyBorder="1" applyAlignment="1">
      <alignment vertical="center"/>
    </xf>
    <xf numFmtId="0" fontId="87" fillId="0" borderId="4" xfId="414" applyFont="1" applyFill="1" applyBorder="1" applyAlignment="1">
      <alignment wrapText="1"/>
    </xf>
    <xf numFmtId="0" fontId="87" fillId="0" borderId="0" xfId="57" applyNumberFormat="1" applyFont="1" applyFill="1" applyAlignment="1">
      <alignment wrapText="1"/>
    </xf>
    <xf numFmtId="49" fontId="87" fillId="0" borderId="4" xfId="55" applyNumberFormat="1" applyFont="1" applyFill="1" applyBorder="1" applyAlignment="1">
      <alignment wrapText="1"/>
    </xf>
    <xf numFmtId="0" fontId="87" fillId="0" borderId="4" xfId="55" applyFont="1" applyFill="1" applyBorder="1" applyAlignment="1">
      <alignment wrapText="1"/>
    </xf>
    <xf numFmtId="49" fontId="87" fillId="0" borderId="4" xfId="61" applyNumberFormat="1" applyFont="1" applyFill="1" applyBorder="1" applyAlignment="1">
      <alignment wrapText="1"/>
    </xf>
    <xf numFmtId="0" fontId="87" fillId="0" borderId="4" xfId="61" applyFont="1" applyFill="1" applyBorder="1" applyAlignment="1">
      <alignment wrapText="1"/>
    </xf>
    <xf numFmtId="0" fontId="86" fillId="0" borderId="18" xfId="0" applyFont="1" applyBorder="1" applyAlignment="1"/>
    <xf numFmtId="0" fontId="86" fillId="0" borderId="20" xfId="0" applyFont="1" applyBorder="1" applyAlignment="1"/>
    <xf numFmtId="0" fontId="87" fillId="0" borderId="0" xfId="57" applyFont="1" applyFill="1" applyBorder="1" applyAlignment="1">
      <alignment wrapText="1"/>
    </xf>
    <xf numFmtId="49" fontId="5" fillId="0" borderId="0" xfId="414" applyNumberFormat="1" applyBorder="1"/>
    <xf numFmtId="0" fontId="5" fillId="0" borderId="0" xfId="414" applyBorder="1"/>
    <xf numFmtId="0" fontId="15" fillId="0" borderId="0" xfId="53" applyFont="1" applyFill="1" applyBorder="1"/>
    <xf numFmtId="0" fontId="87" fillId="0" borderId="0" xfId="414" applyFont="1" applyFill="1" applyBorder="1" applyAlignment="1">
      <alignment wrapText="1"/>
    </xf>
    <xf numFmtId="49" fontId="76" fillId="0" borderId="4" xfId="55" applyNumberFormat="1" applyFont="1" applyFill="1" applyBorder="1" applyAlignment="1">
      <alignment wrapText="1"/>
    </xf>
    <xf numFmtId="0" fontId="76" fillId="0" borderId="4" xfId="55" applyFont="1" applyFill="1" applyBorder="1" applyAlignment="1">
      <alignment wrapText="1"/>
    </xf>
    <xf numFmtId="0" fontId="88" fillId="0" borderId="0" xfId="56" applyFont="1" applyFill="1" applyAlignment="1">
      <alignment wrapText="1"/>
    </xf>
    <xf numFmtId="49" fontId="88" fillId="0" borderId="0" xfId="56" applyNumberFormat="1" applyFont="1" applyFill="1" applyAlignment="1">
      <alignment wrapText="1"/>
    </xf>
    <xf numFmtId="0" fontId="89" fillId="0" borderId="0" xfId="56" applyNumberFormat="1" applyFont="1" applyFill="1" applyAlignment="1">
      <alignment horizontal="left"/>
    </xf>
    <xf numFmtId="0" fontId="88" fillId="0" borderId="0" xfId="56" applyNumberFormat="1" applyFont="1" applyFill="1" applyAlignment="1">
      <alignment wrapText="1"/>
    </xf>
    <xf numFmtId="0" fontId="91" fillId="0" borderId="0" xfId="417" applyFont="1" applyBorder="1" applyAlignment="1"/>
    <xf numFmtId="0" fontId="90" fillId="0" borderId="0" xfId="0" applyFont="1" applyBorder="1" applyAlignment="1"/>
    <xf numFmtId="49" fontId="90" fillId="0" borderId="0" xfId="0" applyNumberFormat="1" applyFont="1" applyBorder="1" applyAlignment="1"/>
    <xf numFmtId="49" fontId="92" fillId="0" borderId="4" xfId="55" applyNumberFormat="1" applyFont="1" applyFill="1" applyBorder="1" applyAlignment="1">
      <alignment wrapText="1"/>
    </xf>
    <xf numFmtId="0" fontId="92" fillId="0" borderId="4" xfId="55" applyFont="1" applyFill="1" applyBorder="1" applyAlignment="1">
      <alignment wrapText="1"/>
    </xf>
    <xf numFmtId="49" fontId="92" fillId="0" borderId="4" xfId="61" applyNumberFormat="1" applyFont="1" applyFill="1" applyBorder="1" applyAlignment="1">
      <alignment wrapText="1"/>
    </xf>
    <xf numFmtId="0" fontId="92" fillId="0" borderId="4" xfId="61" applyFont="1" applyFill="1" applyBorder="1" applyAlignment="1">
      <alignment wrapText="1"/>
    </xf>
    <xf numFmtId="49" fontId="92" fillId="0" borderId="10" xfId="55" applyNumberFormat="1" applyFont="1" applyFill="1" applyBorder="1" applyAlignment="1">
      <alignment wrapText="1"/>
    </xf>
    <xf numFmtId="0" fontId="92" fillId="0" borderId="10" xfId="55" applyFont="1" applyFill="1" applyBorder="1" applyAlignment="1">
      <alignment wrapText="1"/>
    </xf>
    <xf numFmtId="0" fontId="93" fillId="0" borderId="0" xfId="0" applyFont="1" applyAlignment="1">
      <alignment vertical="center"/>
    </xf>
    <xf numFmtId="0" fontId="72" fillId="0" borderId="0" xfId="0" applyFont="1"/>
    <xf numFmtId="0" fontId="25" fillId="0" borderId="0" xfId="54" applyFont="1" applyBorder="1"/>
    <xf numFmtId="0" fontId="94" fillId="0" borderId="0" xfId="56" applyFont="1" applyFill="1" applyAlignment="1">
      <alignment wrapText="1"/>
    </xf>
    <xf numFmtId="49" fontId="94" fillId="0" borderId="0" xfId="56" applyNumberFormat="1" applyFont="1" applyFill="1" applyAlignment="1">
      <alignment wrapText="1"/>
    </xf>
    <xf numFmtId="0" fontId="95" fillId="0" borderId="0" xfId="56" applyNumberFormat="1" applyFont="1" applyFill="1" applyAlignment="1">
      <alignment horizontal="left"/>
    </xf>
    <xf numFmtId="0" fontId="94" fillId="0" borderId="0" xfId="56" applyNumberFormat="1" applyFont="1" applyFill="1" applyAlignment="1">
      <alignment wrapText="1"/>
    </xf>
    <xf numFmtId="49" fontId="96" fillId="0" borderId="0" xfId="0" applyNumberFormat="1" applyFont="1" applyBorder="1" applyAlignment="1"/>
    <xf numFmtId="0" fontId="96" fillId="0" borderId="0" xfId="0" applyFont="1" applyBorder="1" applyAlignment="1"/>
    <xf numFmtId="49" fontId="97" fillId="0" borderId="4" xfId="63" applyNumberFormat="1" applyFont="1" applyFill="1" applyBorder="1" applyAlignment="1">
      <alignment wrapText="1"/>
    </xf>
    <xf numFmtId="0" fontId="97" fillId="0" borderId="4" xfId="63" applyFont="1" applyFill="1" applyBorder="1" applyAlignment="1">
      <alignment wrapText="1"/>
    </xf>
    <xf numFmtId="0" fontId="97" fillId="0" borderId="4" xfId="57" applyFont="1" applyFill="1" applyBorder="1" applyAlignment="1">
      <alignment wrapText="1"/>
    </xf>
    <xf numFmtId="49" fontId="97" fillId="0" borderId="4" xfId="57" applyNumberFormat="1" applyFont="1" applyFill="1" applyBorder="1" applyAlignment="1">
      <alignment wrapText="1"/>
    </xf>
    <xf numFmtId="0" fontId="97" fillId="0" borderId="4" xfId="57" applyNumberFormat="1" applyFont="1" applyFill="1" applyBorder="1" applyAlignment="1">
      <alignment vertical="center"/>
    </xf>
    <xf numFmtId="0" fontId="97" fillId="0" borderId="4" xfId="414" applyFont="1" applyFill="1" applyBorder="1" applyAlignment="1">
      <alignment wrapText="1"/>
    </xf>
    <xf numFmtId="0" fontId="97" fillId="0" borderId="0" xfId="57" applyNumberFormat="1" applyFont="1" applyFill="1" applyAlignment="1">
      <alignment wrapText="1"/>
    </xf>
    <xf numFmtId="0" fontId="98" fillId="0" borderId="0" xfId="348" applyFont="1"/>
    <xf numFmtId="49" fontId="0" fillId="0" borderId="0" xfId="0" applyNumberFormat="1" applyAlignment="1">
      <alignment vertical="top"/>
    </xf>
    <xf numFmtId="49" fontId="70" fillId="0" borderId="10" xfId="57" applyNumberFormat="1" applyFont="1" applyFill="1" applyBorder="1" applyAlignment="1">
      <alignment wrapText="1"/>
    </xf>
    <xf numFmtId="0" fontId="70" fillId="0" borderId="10" xfId="57" applyNumberFormat="1" applyFont="1" applyFill="1" applyBorder="1" applyAlignment="1">
      <alignment vertical="center"/>
    </xf>
    <xf numFmtId="49" fontId="97" fillId="0" borderId="0" xfId="56" applyNumberFormat="1" applyFont="1" applyFill="1" applyBorder="1" applyAlignment="1"/>
    <xf numFmtId="0" fontId="93" fillId="0" borderId="0" xfId="417" applyFont="1" applyAlignment="1" applyProtection="1">
      <alignment horizontal="left" vertical="center" wrapText="1"/>
      <protection locked="0"/>
    </xf>
    <xf numFmtId="49" fontId="72" fillId="0" borderId="0" xfId="111" applyNumberFormat="1" applyFont="1" applyBorder="1" applyAlignment="1"/>
    <xf numFmtId="49" fontId="25" fillId="0" borderId="0" xfId="57" applyNumberFormat="1" applyFont="1" applyFill="1" applyBorder="1" applyAlignment="1"/>
    <xf numFmtId="49" fontId="67" fillId="0" borderId="18" xfId="0" applyNumberFormat="1" applyFont="1" applyBorder="1" applyAlignment="1"/>
    <xf numFmtId="49" fontId="67" fillId="0" borderId="20" xfId="0" applyNumberFormat="1" applyFont="1" applyBorder="1" applyAlignment="1"/>
    <xf numFmtId="0" fontId="99" fillId="0" borderId="0" xfId="417" applyFont="1" applyBorder="1" applyAlignment="1"/>
    <xf numFmtId="49" fontId="97" fillId="0" borderId="4" xfId="55" applyNumberFormat="1" applyFont="1" applyFill="1" applyBorder="1" applyAlignment="1">
      <alignment wrapText="1"/>
    </xf>
    <xf numFmtId="0" fontId="97" fillId="0" borderId="4" xfId="55" applyFont="1" applyFill="1" applyBorder="1" applyAlignment="1">
      <alignment wrapText="1"/>
    </xf>
    <xf numFmtId="49" fontId="97" fillId="0" borderId="4" xfId="61" applyNumberFormat="1" applyFont="1" applyFill="1" applyBorder="1" applyAlignment="1">
      <alignment wrapText="1"/>
    </xf>
    <xf numFmtId="0" fontId="97" fillId="0" borderId="4" xfId="61" applyFont="1" applyFill="1" applyBorder="1" applyAlignment="1">
      <alignment wrapText="1"/>
    </xf>
    <xf numFmtId="0" fontId="90" fillId="0" borderId="10" xfId="0" applyFont="1" applyBorder="1" applyAlignment="1"/>
    <xf numFmtId="49" fontId="90" fillId="0" borderId="10" xfId="0" applyNumberFormat="1" applyFont="1" applyBorder="1" applyAlignment="1"/>
    <xf numFmtId="0" fontId="97" fillId="0" borderId="0" xfId="57" applyFont="1" applyFill="1" applyBorder="1" applyAlignment="1">
      <alignment wrapText="1"/>
    </xf>
    <xf numFmtId="0" fontId="97" fillId="0" borderId="0" xfId="414" applyFont="1" applyFill="1" applyBorder="1" applyAlignment="1">
      <alignment wrapText="1"/>
    </xf>
    <xf numFmtId="0" fontId="70" fillId="0" borderId="0" xfId="57" applyFont="1" applyFill="1" applyBorder="1" applyAlignment="1">
      <alignment wrapText="1"/>
    </xf>
    <xf numFmtId="49" fontId="5" fillId="0" borderId="10" xfId="414" applyNumberFormat="1" applyBorder="1"/>
    <xf numFmtId="0" fontId="5" fillId="0" borderId="10" xfId="414" applyBorder="1"/>
    <xf numFmtId="0" fontId="13" fillId="0" borderId="0" xfId="53" applyFont="1" applyFill="1" applyBorder="1"/>
  </cellXfs>
  <cellStyles count="449">
    <cellStyle name="20 % - Aksentti1" xfId="1" xr:uid="{00000000-0005-0000-0000-000000000000}"/>
    <cellStyle name="20 % - Aksentti2" xfId="2" xr:uid="{00000000-0005-0000-0000-000001000000}"/>
    <cellStyle name="20 % - Aksentti3" xfId="3" xr:uid="{00000000-0005-0000-0000-000002000000}"/>
    <cellStyle name="20 % - Aksentti4" xfId="4" xr:uid="{00000000-0005-0000-0000-000003000000}"/>
    <cellStyle name="20 % - Aksentti5" xfId="5" xr:uid="{00000000-0005-0000-0000-000004000000}"/>
    <cellStyle name="20 % - Aksentti6" xfId="6" xr:uid="{00000000-0005-0000-0000-000005000000}"/>
    <cellStyle name="20% - Accent1" xfId="77" xr:uid="{00000000-0005-0000-0000-000006000000}"/>
    <cellStyle name="20% - Accent2" xfId="81" xr:uid="{00000000-0005-0000-0000-000007000000}"/>
    <cellStyle name="20% - Accent3" xfId="85" xr:uid="{00000000-0005-0000-0000-000008000000}"/>
    <cellStyle name="20% - Accent4" xfId="89" xr:uid="{00000000-0005-0000-0000-000009000000}"/>
    <cellStyle name="20% - Accent5" xfId="93" xr:uid="{00000000-0005-0000-0000-00000A000000}"/>
    <cellStyle name="20% - Accent6" xfId="97" xr:uid="{00000000-0005-0000-0000-00000B000000}"/>
    <cellStyle name="20% - uthevingsfarge 1 2" xfId="113" xr:uid="{00000000-0005-0000-0000-00000C000000}"/>
    <cellStyle name="20% - uthevingsfarge 1 2 2" xfId="195" xr:uid="{00000000-0005-0000-0000-00000D000000}"/>
    <cellStyle name="20% - uthevingsfarge 1 2 3" xfId="260" xr:uid="{00000000-0005-0000-0000-00000E000000}"/>
    <cellStyle name="20% - uthevingsfarge 1 2 4" xfId="324" xr:uid="{00000000-0005-0000-0000-00000F000000}"/>
    <cellStyle name="20% - uthevingsfarge 1 2 5" xfId="389" xr:uid="{00000000-0005-0000-0000-000010000000}"/>
    <cellStyle name="20% - uthevingsfarge 1 3" xfId="157" xr:uid="{00000000-0005-0000-0000-000011000000}"/>
    <cellStyle name="20% - uthevingsfarge 1 4" xfId="223" xr:uid="{00000000-0005-0000-0000-000012000000}"/>
    <cellStyle name="20% - uthevingsfarge 1 5" xfId="287" xr:uid="{00000000-0005-0000-0000-000013000000}"/>
    <cellStyle name="20% - uthevingsfarge 1 6" xfId="351" xr:uid="{00000000-0005-0000-0000-000014000000}"/>
    <cellStyle name="20% - uthevingsfarge 1 7" xfId="419" xr:uid="{00000000-0005-0000-0000-000015000000}"/>
    <cellStyle name="20% - uthevingsfarge 1 8" xfId="433" xr:uid="{00000000-0005-0000-0000-000016000000}"/>
    <cellStyle name="20% - uthevingsfarge 2 2" xfId="115" xr:uid="{00000000-0005-0000-0000-000017000000}"/>
    <cellStyle name="20% - uthevingsfarge 2 2 2" xfId="197" xr:uid="{00000000-0005-0000-0000-000018000000}"/>
    <cellStyle name="20% - uthevingsfarge 2 2 3" xfId="262" xr:uid="{00000000-0005-0000-0000-000019000000}"/>
    <cellStyle name="20% - uthevingsfarge 2 2 4" xfId="326" xr:uid="{00000000-0005-0000-0000-00001A000000}"/>
    <cellStyle name="20% - uthevingsfarge 2 2 5" xfId="391" xr:uid="{00000000-0005-0000-0000-00001B000000}"/>
    <cellStyle name="20% - uthevingsfarge 2 3" xfId="159" xr:uid="{00000000-0005-0000-0000-00001C000000}"/>
    <cellStyle name="20% - uthevingsfarge 2 4" xfId="225" xr:uid="{00000000-0005-0000-0000-00001D000000}"/>
    <cellStyle name="20% - uthevingsfarge 2 5" xfId="289" xr:uid="{00000000-0005-0000-0000-00001E000000}"/>
    <cellStyle name="20% - uthevingsfarge 2 6" xfId="353" xr:uid="{00000000-0005-0000-0000-00001F000000}"/>
    <cellStyle name="20% - uthevingsfarge 2 7" xfId="421" xr:uid="{00000000-0005-0000-0000-000020000000}"/>
    <cellStyle name="20% - uthevingsfarge 2 8" xfId="435" xr:uid="{00000000-0005-0000-0000-000021000000}"/>
    <cellStyle name="20% - uthevingsfarge 3 2" xfId="117" xr:uid="{00000000-0005-0000-0000-000022000000}"/>
    <cellStyle name="20% - uthevingsfarge 3 2 2" xfId="199" xr:uid="{00000000-0005-0000-0000-000023000000}"/>
    <cellStyle name="20% - uthevingsfarge 3 2 3" xfId="264" xr:uid="{00000000-0005-0000-0000-000024000000}"/>
    <cellStyle name="20% - uthevingsfarge 3 2 4" xfId="328" xr:uid="{00000000-0005-0000-0000-000025000000}"/>
    <cellStyle name="20% - uthevingsfarge 3 2 5" xfId="393" xr:uid="{00000000-0005-0000-0000-000026000000}"/>
    <cellStyle name="20% - uthevingsfarge 3 3" xfId="161" xr:uid="{00000000-0005-0000-0000-000027000000}"/>
    <cellStyle name="20% - uthevingsfarge 3 4" xfId="227" xr:uid="{00000000-0005-0000-0000-000028000000}"/>
    <cellStyle name="20% - uthevingsfarge 3 5" xfId="291" xr:uid="{00000000-0005-0000-0000-000029000000}"/>
    <cellStyle name="20% - uthevingsfarge 3 6" xfId="355" xr:uid="{00000000-0005-0000-0000-00002A000000}"/>
    <cellStyle name="20% - uthevingsfarge 3 7" xfId="423" xr:uid="{00000000-0005-0000-0000-00002B000000}"/>
    <cellStyle name="20% - uthevingsfarge 3 8" xfId="437" xr:uid="{00000000-0005-0000-0000-00002C000000}"/>
    <cellStyle name="20% - uthevingsfarge 4 2" xfId="119" xr:uid="{00000000-0005-0000-0000-00002D000000}"/>
    <cellStyle name="20% - uthevingsfarge 4 2 2" xfId="201" xr:uid="{00000000-0005-0000-0000-00002E000000}"/>
    <cellStyle name="20% - uthevingsfarge 4 2 3" xfId="266" xr:uid="{00000000-0005-0000-0000-00002F000000}"/>
    <cellStyle name="20% - uthevingsfarge 4 2 4" xfId="330" xr:uid="{00000000-0005-0000-0000-000030000000}"/>
    <cellStyle name="20% - uthevingsfarge 4 2 5" xfId="395" xr:uid="{00000000-0005-0000-0000-000031000000}"/>
    <cellStyle name="20% - uthevingsfarge 4 3" xfId="163" xr:uid="{00000000-0005-0000-0000-000032000000}"/>
    <cellStyle name="20% - uthevingsfarge 4 4" xfId="229" xr:uid="{00000000-0005-0000-0000-000033000000}"/>
    <cellStyle name="20% - uthevingsfarge 4 5" xfId="293" xr:uid="{00000000-0005-0000-0000-000034000000}"/>
    <cellStyle name="20% - uthevingsfarge 4 6" xfId="357" xr:uid="{00000000-0005-0000-0000-000035000000}"/>
    <cellStyle name="20% - uthevingsfarge 4 7" xfId="425" xr:uid="{00000000-0005-0000-0000-000036000000}"/>
    <cellStyle name="20% - uthevingsfarge 4 8" xfId="439" xr:uid="{00000000-0005-0000-0000-000037000000}"/>
    <cellStyle name="20% - uthevingsfarge 5 2" xfId="121" xr:uid="{00000000-0005-0000-0000-000038000000}"/>
    <cellStyle name="20% - uthevingsfarge 5 2 2" xfId="203" xr:uid="{00000000-0005-0000-0000-000039000000}"/>
    <cellStyle name="20% - uthevingsfarge 5 2 3" xfId="268" xr:uid="{00000000-0005-0000-0000-00003A000000}"/>
    <cellStyle name="20% - uthevingsfarge 5 2 4" xfId="332" xr:uid="{00000000-0005-0000-0000-00003B000000}"/>
    <cellStyle name="20% - uthevingsfarge 5 2 5" xfId="397" xr:uid="{00000000-0005-0000-0000-00003C000000}"/>
    <cellStyle name="20% - uthevingsfarge 5 3" xfId="165" xr:uid="{00000000-0005-0000-0000-00003D000000}"/>
    <cellStyle name="20% - uthevingsfarge 5 4" xfId="231" xr:uid="{00000000-0005-0000-0000-00003E000000}"/>
    <cellStyle name="20% - uthevingsfarge 5 5" xfId="295" xr:uid="{00000000-0005-0000-0000-00003F000000}"/>
    <cellStyle name="20% - uthevingsfarge 5 6" xfId="359" xr:uid="{00000000-0005-0000-0000-000040000000}"/>
    <cellStyle name="20% - uthevingsfarge 5 7" xfId="427" xr:uid="{00000000-0005-0000-0000-000041000000}"/>
    <cellStyle name="20% - uthevingsfarge 5 8" xfId="441" xr:uid="{00000000-0005-0000-0000-000042000000}"/>
    <cellStyle name="20% - uthevingsfarge 6 2" xfId="124" xr:uid="{00000000-0005-0000-0000-000043000000}"/>
    <cellStyle name="20% - uthevingsfarge 6 2 2" xfId="205" xr:uid="{00000000-0005-0000-0000-000044000000}"/>
    <cellStyle name="20% - uthevingsfarge 6 2 3" xfId="270" xr:uid="{00000000-0005-0000-0000-000045000000}"/>
    <cellStyle name="20% - uthevingsfarge 6 2 4" xfId="334" xr:uid="{00000000-0005-0000-0000-000046000000}"/>
    <cellStyle name="20% - uthevingsfarge 6 2 5" xfId="399" xr:uid="{00000000-0005-0000-0000-000047000000}"/>
    <cellStyle name="20% - uthevingsfarge 6 3" xfId="167" xr:uid="{00000000-0005-0000-0000-000048000000}"/>
    <cellStyle name="20% - uthevingsfarge 6 4" xfId="233" xr:uid="{00000000-0005-0000-0000-000049000000}"/>
    <cellStyle name="20% - uthevingsfarge 6 5" xfId="297" xr:uid="{00000000-0005-0000-0000-00004A000000}"/>
    <cellStyle name="20% - uthevingsfarge 6 6" xfId="361" xr:uid="{00000000-0005-0000-0000-00004B000000}"/>
    <cellStyle name="20% - uthevingsfarge 6 7" xfId="429" xr:uid="{00000000-0005-0000-0000-00004C000000}"/>
    <cellStyle name="20% - uthevingsfarge 6 8" xfId="443" xr:uid="{00000000-0005-0000-0000-00004D000000}"/>
    <cellStyle name="40 % - Aksentti1" xfId="7" xr:uid="{00000000-0005-0000-0000-00004E000000}"/>
    <cellStyle name="40 % - Aksentti2" xfId="8" xr:uid="{00000000-0005-0000-0000-00004F000000}"/>
    <cellStyle name="40 % - Aksentti3" xfId="9" xr:uid="{00000000-0005-0000-0000-000050000000}"/>
    <cellStyle name="40 % - Aksentti4" xfId="10" xr:uid="{00000000-0005-0000-0000-000051000000}"/>
    <cellStyle name="40 % - Aksentti5" xfId="11" xr:uid="{00000000-0005-0000-0000-000052000000}"/>
    <cellStyle name="40 % - Aksentti6" xfId="12" xr:uid="{00000000-0005-0000-0000-000053000000}"/>
    <cellStyle name="40% - Accent1" xfId="78" xr:uid="{00000000-0005-0000-0000-000054000000}"/>
    <cellStyle name="40% - Accent2" xfId="82" xr:uid="{00000000-0005-0000-0000-000055000000}"/>
    <cellStyle name="40% - Accent3" xfId="86" xr:uid="{00000000-0005-0000-0000-000056000000}"/>
    <cellStyle name="40% - Accent4" xfId="90" xr:uid="{00000000-0005-0000-0000-000057000000}"/>
    <cellStyle name="40% - Accent5" xfId="94" xr:uid="{00000000-0005-0000-0000-000058000000}"/>
    <cellStyle name="40% - Accent6" xfId="98" xr:uid="{00000000-0005-0000-0000-000059000000}"/>
    <cellStyle name="40% - uthevingsfarge 1 2" xfId="114" xr:uid="{00000000-0005-0000-0000-00005A000000}"/>
    <cellStyle name="40% - uthevingsfarge 1 2 2" xfId="196" xr:uid="{00000000-0005-0000-0000-00005B000000}"/>
    <cellStyle name="40% - uthevingsfarge 1 2 3" xfId="261" xr:uid="{00000000-0005-0000-0000-00005C000000}"/>
    <cellStyle name="40% - uthevingsfarge 1 2 4" xfId="325" xr:uid="{00000000-0005-0000-0000-00005D000000}"/>
    <cellStyle name="40% - uthevingsfarge 1 2 5" xfId="390" xr:uid="{00000000-0005-0000-0000-00005E000000}"/>
    <cellStyle name="40% - uthevingsfarge 1 3" xfId="158" xr:uid="{00000000-0005-0000-0000-00005F000000}"/>
    <cellStyle name="40% - uthevingsfarge 1 4" xfId="224" xr:uid="{00000000-0005-0000-0000-000060000000}"/>
    <cellStyle name="40% - uthevingsfarge 1 5" xfId="288" xr:uid="{00000000-0005-0000-0000-000061000000}"/>
    <cellStyle name="40% - uthevingsfarge 1 6" xfId="352" xr:uid="{00000000-0005-0000-0000-000062000000}"/>
    <cellStyle name="40% - uthevingsfarge 1 7" xfId="420" xr:uid="{00000000-0005-0000-0000-000063000000}"/>
    <cellStyle name="40% - uthevingsfarge 1 8" xfId="434" xr:uid="{00000000-0005-0000-0000-000064000000}"/>
    <cellStyle name="40% - uthevingsfarge 1 9" xfId="447" xr:uid="{00000000-0005-0000-0000-000065000000}"/>
    <cellStyle name="40% - uthevingsfarge 2 2" xfId="116" xr:uid="{00000000-0005-0000-0000-000066000000}"/>
    <cellStyle name="40% - uthevingsfarge 2 2 2" xfId="198" xr:uid="{00000000-0005-0000-0000-000067000000}"/>
    <cellStyle name="40% - uthevingsfarge 2 2 3" xfId="263" xr:uid="{00000000-0005-0000-0000-000068000000}"/>
    <cellStyle name="40% - uthevingsfarge 2 2 4" xfId="327" xr:uid="{00000000-0005-0000-0000-000069000000}"/>
    <cellStyle name="40% - uthevingsfarge 2 2 5" xfId="392" xr:uid="{00000000-0005-0000-0000-00006A000000}"/>
    <cellStyle name="40% - uthevingsfarge 2 3" xfId="160" xr:uid="{00000000-0005-0000-0000-00006B000000}"/>
    <cellStyle name="40% - uthevingsfarge 2 4" xfId="226" xr:uid="{00000000-0005-0000-0000-00006C000000}"/>
    <cellStyle name="40% - uthevingsfarge 2 5" xfId="290" xr:uid="{00000000-0005-0000-0000-00006D000000}"/>
    <cellStyle name="40% - uthevingsfarge 2 6" xfId="354" xr:uid="{00000000-0005-0000-0000-00006E000000}"/>
    <cellStyle name="40% - uthevingsfarge 2 7" xfId="422" xr:uid="{00000000-0005-0000-0000-00006F000000}"/>
    <cellStyle name="40% - uthevingsfarge 2 8" xfId="436" xr:uid="{00000000-0005-0000-0000-000070000000}"/>
    <cellStyle name="40% - uthevingsfarge 3 2" xfId="118" xr:uid="{00000000-0005-0000-0000-000071000000}"/>
    <cellStyle name="40% - uthevingsfarge 3 2 2" xfId="200" xr:uid="{00000000-0005-0000-0000-000072000000}"/>
    <cellStyle name="40% - uthevingsfarge 3 2 3" xfId="265" xr:uid="{00000000-0005-0000-0000-000073000000}"/>
    <cellStyle name="40% - uthevingsfarge 3 2 4" xfId="329" xr:uid="{00000000-0005-0000-0000-000074000000}"/>
    <cellStyle name="40% - uthevingsfarge 3 2 5" xfId="394" xr:uid="{00000000-0005-0000-0000-000075000000}"/>
    <cellStyle name="40% - uthevingsfarge 3 3" xfId="162" xr:uid="{00000000-0005-0000-0000-000076000000}"/>
    <cellStyle name="40% - uthevingsfarge 3 4" xfId="228" xr:uid="{00000000-0005-0000-0000-000077000000}"/>
    <cellStyle name="40% - uthevingsfarge 3 5" xfId="292" xr:uid="{00000000-0005-0000-0000-000078000000}"/>
    <cellStyle name="40% - uthevingsfarge 3 6" xfId="356" xr:uid="{00000000-0005-0000-0000-000079000000}"/>
    <cellStyle name="40% - uthevingsfarge 3 7" xfId="424" xr:uid="{00000000-0005-0000-0000-00007A000000}"/>
    <cellStyle name="40% - uthevingsfarge 3 8" xfId="438" xr:uid="{00000000-0005-0000-0000-00007B000000}"/>
    <cellStyle name="40% - uthevingsfarge 4 2" xfId="120" xr:uid="{00000000-0005-0000-0000-00007C000000}"/>
    <cellStyle name="40% - uthevingsfarge 4 2 2" xfId="202" xr:uid="{00000000-0005-0000-0000-00007D000000}"/>
    <cellStyle name="40% - uthevingsfarge 4 2 3" xfId="267" xr:uid="{00000000-0005-0000-0000-00007E000000}"/>
    <cellStyle name="40% - uthevingsfarge 4 2 4" xfId="331" xr:uid="{00000000-0005-0000-0000-00007F000000}"/>
    <cellStyle name="40% - uthevingsfarge 4 2 5" xfId="396" xr:uid="{00000000-0005-0000-0000-000080000000}"/>
    <cellStyle name="40% - uthevingsfarge 4 3" xfId="164" xr:uid="{00000000-0005-0000-0000-000081000000}"/>
    <cellStyle name="40% - uthevingsfarge 4 4" xfId="230" xr:uid="{00000000-0005-0000-0000-000082000000}"/>
    <cellStyle name="40% - uthevingsfarge 4 5" xfId="294" xr:uid="{00000000-0005-0000-0000-000083000000}"/>
    <cellStyle name="40% - uthevingsfarge 4 6" xfId="358" xr:uid="{00000000-0005-0000-0000-000084000000}"/>
    <cellStyle name="40% - uthevingsfarge 4 7" xfId="426" xr:uid="{00000000-0005-0000-0000-000085000000}"/>
    <cellStyle name="40% - uthevingsfarge 4 8" xfId="440" xr:uid="{00000000-0005-0000-0000-000086000000}"/>
    <cellStyle name="40% - uthevingsfarge 5 2" xfId="122" xr:uid="{00000000-0005-0000-0000-000087000000}"/>
    <cellStyle name="40% - uthevingsfarge 5 2 2" xfId="204" xr:uid="{00000000-0005-0000-0000-000088000000}"/>
    <cellStyle name="40% - uthevingsfarge 5 2 3" xfId="269" xr:uid="{00000000-0005-0000-0000-000089000000}"/>
    <cellStyle name="40% - uthevingsfarge 5 2 4" xfId="333" xr:uid="{00000000-0005-0000-0000-00008A000000}"/>
    <cellStyle name="40% - uthevingsfarge 5 2 5" xfId="398" xr:uid="{00000000-0005-0000-0000-00008B000000}"/>
    <cellStyle name="40% - uthevingsfarge 5 3" xfId="166" xr:uid="{00000000-0005-0000-0000-00008C000000}"/>
    <cellStyle name="40% - uthevingsfarge 5 4" xfId="232" xr:uid="{00000000-0005-0000-0000-00008D000000}"/>
    <cellStyle name="40% - uthevingsfarge 5 5" xfId="296" xr:uid="{00000000-0005-0000-0000-00008E000000}"/>
    <cellStyle name="40% - uthevingsfarge 5 6" xfId="360" xr:uid="{00000000-0005-0000-0000-00008F000000}"/>
    <cellStyle name="40% - uthevingsfarge 5 7" xfId="428" xr:uid="{00000000-0005-0000-0000-000090000000}"/>
    <cellStyle name="40% - uthevingsfarge 5 8" xfId="442" xr:uid="{00000000-0005-0000-0000-000091000000}"/>
    <cellStyle name="40% - uthevingsfarge 6 2" xfId="125" xr:uid="{00000000-0005-0000-0000-000092000000}"/>
    <cellStyle name="40% - uthevingsfarge 6 2 2" xfId="206" xr:uid="{00000000-0005-0000-0000-000093000000}"/>
    <cellStyle name="40% - uthevingsfarge 6 2 3" xfId="271" xr:uid="{00000000-0005-0000-0000-000094000000}"/>
    <cellStyle name="40% - uthevingsfarge 6 2 4" xfId="335" xr:uid="{00000000-0005-0000-0000-000095000000}"/>
    <cellStyle name="40% - uthevingsfarge 6 2 5" xfId="400" xr:uid="{00000000-0005-0000-0000-000096000000}"/>
    <cellStyle name="40% - uthevingsfarge 6 3" xfId="168" xr:uid="{00000000-0005-0000-0000-000097000000}"/>
    <cellStyle name="40% - uthevingsfarge 6 4" xfId="234" xr:uid="{00000000-0005-0000-0000-000098000000}"/>
    <cellStyle name="40% - uthevingsfarge 6 5" xfId="298" xr:uid="{00000000-0005-0000-0000-000099000000}"/>
    <cellStyle name="40% - uthevingsfarge 6 6" xfId="362" xr:uid="{00000000-0005-0000-0000-00009A000000}"/>
    <cellStyle name="40% - uthevingsfarge 6 7" xfId="430" xr:uid="{00000000-0005-0000-0000-00009B000000}"/>
    <cellStyle name="40% - uthevingsfarge 6 8" xfId="444" xr:uid="{00000000-0005-0000-0000-00009C000000}"/>
    <cellStyle name="60 % - Aksentti1" xfId="13" xr:uid="{00000000-0005-0000-0000-00009D000000}"/>
    <cellStyle name="60 % - Aksentti2" xfId="14" xr:uid="{00000000-0005-0000-0000-00009E000000}"/>
    <cellStyle name="60 % - Aksentti3" xfId="15" xr:uid="{00000000-0005-0000-0000-00009F000000}"/>
    <cellStyle name="60 % - Aksentti4" xfId="16" xr:uid="{00000000-0005-0000-0000-0000A0000000}"/>
    <cellStyle name="60 % - Aksentti5" xfId="17" xr:uid="{00000000-0005-0000-0000-0000A1000000}"/>
    <cellStyle name="60 % - Aksentti6" xfId="18" xr:uid="{00000000-0005-0000-0000-0000A2000000}"/>
    <cellStyle name="60% - Accent1" xfId="79" xr:uid="{00000000-0005-0000-0000-0000A3000000}"/>
    <cellStyle name="60% - Accent2" xfId="83" xr:uid="{00000000-0005-0000-0000-0000A4000000}"/>
    <cellStyle name="60% - Accent3" xfId="87" xr:uid="{00000000-0005-0000-0000-0000A5000000}"/>
    <cellStyle name="60% - Accent4" xfId="91" xr:uid="{00000000-0005-0000-0000-0000A6000000}"/>
    <cellStyle name="60% - Accent5" xfId="95" xr:uid="{00000000-0005-0000-0000-0000A7000000}"/>
    <cellStyle name="60% - Accent6" xfId="99" xr:uid="{00000000-0005-0000-0000-0000A8000000}"/>
    <cellStyle name="Accent1" xfId="76" xr:uid="{00000000-0005-0000-0000-0000A9000000}"/>
    <cellStyle name="Accent2" xfId="80" xr:uid="{00000000-0005-0000-0000-0000AA000000}"/>
    <cellStyle name="Accent3" xfId="84" xr:uid="{00000000-0005-0000-0000-0000AB000000}"/>
    <cellStyle name="Accent4" xfId="88" xr:uid="{00000000-0005-0000-0000-0000AC000000}"/>
    <cellStyle name="Accent5" xfId="92" xr:uid="{00000000-0005-0000-0000-0000AD000000}"/>
    <cellStyle name="Accent6" xfId="96" xr:uid="{00000000-0005-0000-0000-0000AE000000}"/>
    <cellStyle name="Aksentti1" xfId="19" xr:uid="{00000000-0005-0000-0000-0000AF000000}"/>
    <cellStyle name="Aksentti2" xfId="20" xr:uid="{00000000-0005-0000-0000-0000B0000000}"/>
    <cellStyle name="Aksentti3" xfId="21" xr:uid="{00000000-0005-0000-0000-0000B1000000}"/>
    <cellStyle name="Aksentti4" xfId="22" xr:uid="{00000000-0005-0000-0000-0000B2000000}"/>
    <cellStyle name="Aksentti5" xfId="23" xr:uid="{00000000-0005-0000-0000-0000B3000000}"/>
    <cellStyle name="Aksentti6" xfId="24" xr:uid="{00000000-0005-0000-0000-0000B4000000}"/>
    <cellStyle name="Bad" xfId="70" xr:uid="{00000000-0005-0000-0000-0000B5000000}"/>
    <cellStyle name="Beregning" xfId="25" builtinId="22" customBuiltin="1"/>
    <cellStyle name="Check Cell" xfId="73" xr:uid="{00000000-0005-0000-0000-0000B7000000}"/>
    <cellStyle name="Explanatory Text" xfId="74" xr:uid="{00000000-0005-0000-0000-0000B8000000}"/>
    <cellStyle name="Followed Hyperlink" xfId="26" xr:uid="{00000000-0005-0000-0000-0000B9000000}"/>
    <cellStyle name="God" xfId="27" builtinId="26" customBuiltin="1"/>
    <cellStyle name="Heading 1" xfId="66" xr:uid="{00000000-0005-0000-0000-0000BB000000}"/>
    <cellStyle name="Heading 2" xfId="67" xr:uid="{00000000-0005-0000-0000-0000BC000000}"/>
    <cellStyle name="Heading 3" xfId="68" xr:uid="{00000000-0005-0000-0000-0000BD000000}"/>
    <cellStyle name="Heading 4" xfId="69" xr:uid="{00000000-0005-0000-0000-0000BE000000}"/>
    <cellStyle name="Huomautus" xfId="28" xr:uid="{00000000-0005-0000-0000-0000BF000000}"/>
    <cellStyle name="Huono" xfId="29" xr:uid="{00000000-0005-0000-0000-0000C0000000}"/>
    <cellStyle name="Hyperlink" xfId="30" xr:uid="{00000000-0005-0000-0000-0000C1000000}"/>
    <cellStyle name="Hyvä" xfId="31" xr:uid="{00000000-0005-0000-0000-0000C2000000}"/>
    <cellStyle name="Inndata" xfId="32" builtinId="20" customBuiltin="1"/>
    <cellStyle name="Koblet celle" xfId="34" builtinId="24" customBuiltin="1"/>
    <cellStyle name="Komma 2" xfId="136" xr:uid="{00000000-0005-0000-0000-0000C5000000}"/>
    <cellStyle name="Komma 2 2" xfId="137" xr:uid="{00000000-0005-0000-0000-0000C6000000}"/>
    <cellStyle name="Komma 2 2 2" xfId="171" xr:uid="{00000000-0005-0000-0000-0000C7000000}"/>
    <cellStyle name="Komma 2 2 3" xfId="237" xr:uid="{00000000-0005-0000-0000-0000C8000000}"/>
    <cellStyle name="Komma 2 2 4" xfId="301" xr:uid="{00000000-0005-0000-0000-0000C9000000}"/>
    <cellStyle name="Komma 2 2 5" xfId="365" xr:uid="{00000000-0005-0000-0000-0000CA000000}"/>
    <cellStyle name="Komma 2 3" xfId="138" xr:uid="{00000000-0005-0000-0000-0000CB000000}"/>
    <cellStyle name="Komma 2 3 2" xfId="170" xr:uid="{00000000-0005-0000-0000-0000CC000000}"/>
    <cellStyle name="Komma 2 3 3" xfId="236" xr:uid="{00000000-0005-0000-0000-0000CD000000}"/>
    <cellStyle name="Komma 2 3 4" xfId="300" xr:uid="{00000000-0005-0000-0000-0000CE000000}"/>
    <cellStyle name="Komma 2 3 5" xfId="364" xr:uid="{00000000-0005-0000-0000-0000CF000000}"/>
    <cellStyle name="Komma 2 4" xfId="172" xr:uid="{00000000-0005-0000-0000-0000D0000000}"/>
    <cellStyle name="Komma 2 5" xfId="238" xr:uid="{00000000-0005-0000-0000-0000D1000000}"/>
    <cellStyle name="Komma 2 6" xfId="302" xr:uid="{00000000-0005-0000-0000-0000D2000000}"/>
    <cellStyle name="Komma 2 7" xfId="366" xr:uid="{00000000-0005-0000-0000-0000D3000000}"/>
    <cellStyle name="Komma 3" xfId="135" xr:uid="{00000000-0005-0000-0000-0000D4000000}"/>
    <cellStyle name="Komma 3 2" xfId="173" xr:uid="{00000000-0005-0000-0000-0000D5000000}"/>
    <cellStyle name="Komma 3 3" xfId="239" xr:uid="{00000000-0005-0000-0000-0000D6000000}"/>
    <cellStyle name="Komma 3 4" xfId="303" xr:uid="{00000000-0005-0000-0000-0000D7000000}"/>
    <cellStyle name="Komma 3 5" xfId="367" xr:uid="{00000000-0005-0000-0000-0000D8000000}"/>
    <cellStyle name="Komma 4" xfId="153" xr:uid="{00000000-0005-0000-0000-0000D9000000}"/>
    <cellStyle name="Komma 4 2" xfId="193" xr:uid="{00000000-0005-0000-0000-0000DA000000}"/>
    <cellStyle name="Komma 4 3" xfId="259" xr:uid="{00000000-0005-0000-0000-0000DB000000}"/>
    <cellStyle name="Komma 4 4" xfId="323" xr:uid="{00000000-0005-0000-0000-0000DC000000}"/>
    <cellStyle name="Komma 4 5" xfId="387" xr:uid="{00000000-0005-0000-0000-0000DD000000}"/>
    <cellStyle name="Komma 5" xfId="446" xr:uid="{00000000-0005-0000-0000-0000DE000000}"/>
    <cellStyle name="Laskenta" xfId="33" xr:uid="{00000000-0005-0000-0000-0000DF000000}"/>
    <cellStyle name="Linkitetty solu" xfId="35" xr:uid="{00000000-0005-0000-0000-0000E0000000}"/>
    <cellStyle name="Merknad 2" xfId="106" xr:uid="{00000000-0005-0000-0000-0000E1000000}"/>
    <cellStyle name="Merknad 2 2" xfId="147" xr:uid="{00000000-0005-0000-0000-0000E2000000}"/>
    <cellStyle name="Merknad 2 2 2" xfId="216" xr:uid="{00000000-0005-0000-0000-0000E3000000}"/>
    <cellStyle name="Merknad 2 2 3" xfId="280" xr:uid="{00000000-0005-0000-0000-0000E4000000}"/>
    <cellStyle name="Merknad 2 2 4" xfId="344" xr:uid="{00000000-0005-0000-0000-0000E5000000}"/>
    <cellStyle name="Merknad 2 2 5" xfId="410" xr:uid="{00000000-0005-0000-0000-0000E6000000}"/>
    <cellStyle name="Merknad 2 3" xfId="189" xr:uid="{00000000-0005-0000-0000-0000E7000000}"/>
    <cellStyle name="Merknad 2 4" xfId="255" xr:uid="{00000000-0005-0000-0000-0000E8000000}"/>
    <cellStyle name="Merknad 2 5" xfId="319" xr:uid="{00000000-0005-0000-0000-0000E9000000}"/>
    <cellStyle name="Merknad 2 6" xfId="383" xr:uid="{00000000-0005-0000-0000-0000EA000000}"/>
    <cellStyle name="Merknad 3" xfId="418" xr:uid="{00000000-0005-0000-0000-0000EB000000}"/>
    <cellStyle name="Merknad 4" xfId="432" xr:uid="{00000000-0005-0000-0000-0000EC000000}"/>
    <cellStyle name="Neutral" xfId="71" xr:uid="{00000000-0005-0000-0000-0000EE000000}"/>
    <cellStyle name="Neutraali" xfId="36" xr:uid="{00000000-0005-0000-0000-0000ED000000}"/>
    <cellStyle name="Normal" xfId="0" builtinId="0"/>
    <cellStyle name="Normal 10" xfId="152" xr:uid="{00000000-0005-0000-0000-0000F0000000}"/>
    <cellStyle name="Normal 10 2" xfId="112" xr:uid="{00000000-0005-0000-0000-0000F1000000}"/>
    <cellStyle name="Normal 10 2 2" xfId="169" xr:uid="{00000000-0005-0000-0000-0000F2000000}"/>
    <cellStyle name="Normal 10 2 3" xfId="235" xr:uid="{00000000-0005-0000-0000-0000F3000000}"/>
    <cellStyle name="Normal 10 2 4" xfId="299" xr:uid="{00000000-0005-0000-0000-0000F4000000}"/>
    <cellStyle name="Normal 10 2 5" xfId="363" xr:uid="{00000000-0005-0000-0000-0000F5000000}"/>
    <cellStyle name="Normal 10 3" xfId="182" xr:uid="{00000000-0005-0000-0000-0000F6000000}"/>
    <cellStyle name="Normal 10 4" xfId="248" xr:uid="{00000000-0005-0000-0000-0000F7000000}"/>
    <cellStyle name="Normal 10 5" xfId="312" xr:uid="{00000000-0005-0000-0000-0000F8000000}"/>
    <cellStyle name="Normal 10 6" xfId="376" xr:uid="{00000000-0005-0000-0000-0000F9000000}"/>
    <cellStyle name="Normal 11" xfId="134" xr:uid="{00000000-0005-0000-0000-0000FA000000}"/>
    <cellStyle name="Normal 11 2" xfId="174" xr:uid="{00000000-0005-0000-0000-0000FB000000}"/>
    <cellStyle name="Normal 11 3" xfId="240" xr:uid="{00000000-0005-0000-0000-0000FC000000}"/>
    <cellStyle name="Normal 11 4" xfId="304" xr:uid="{00000000-0005-0000-0000-0000FD000000}"/>
    <cellStyle name="Normal 11 5" xfId="368" xr:uid="{00000000-0005-0000-0000-0000FE000000}"/>
    <cellStyle name="Normal 12" xfId="132" xr:uid="{00000000-0005-0000-0000-0000FF000000}"/>
    <cellStyle name="Normal 13" xfId="194" xr:uid="{00000000-0005-0000-0000-000000010000}"/>
    <cellStyle name="Normal 13 2" xfId="388" xr:uid="{00000000-0005-0000-0000-000001010000}"/>
    <cellStyle name="Normal 14" xfId="154" xr:uid="{00000000-0005-0000-0000-000002010000}"/>
    <cellStyle name="Normal 15" xfId="220" xr:uid="{00000000-0005-0000-0000-000003010000}"/>
    <cellStyle name="Normal 16" xfId="284" xr:uid="{00000000-0005-0000-0000-000004010000}"/>
    <cellStyle name="Normal 17" xfId="348" xr:uid="{00000000-0005-0000-0000-000005010000}"/>
    <cellStyle name="Normal 18" xfId="414" xr:uid="{00000000-0005-0000-0000-000006010000}"/>
    <cellStyle name="Normal 19" xfId="417" xr:uid="{00000000-0005-0000-0000-000007010000}"/>
    <cellStyle name="Normal 2" xfId="50" xr:uid="{00000000-0005-0000-0000-000008010000}"/>
    <cellStyle name="Normal 2 2" xfId="51" xr:uid="{00000000-0005-0000-0000-000009010000}"/>
    <cellStyle name="Normal 2 2 10" xfId="415" xr:uid="{00000000-0005-0000-0000-00000A010000}"/>
    <cellStyle name="Normal 2 2 2" xfId="103" xr:uid="{00000000-0005-0000-0000-00000B010000}"/>
    <cellStyle name="Normal 2 2 2 2" xfId="144" xr:uid="{00000000-0005-0000-0000-00000C010000}"/>
    <cellStyle name="Normal 2 2 2 2 2" xfId="213" xr:uid="{00000000-0005-0000-0000-00000D010000}"/>
    <cellStyle name="Normal 2 2 2 2 3" xfId="277" xr:uid="{00000000-0005-0000-0000-00000E010000}"/>
    <cellStyle name="Normal 2 2 2 2 4" xfId="341" xr:uid="{00000000-0005-0000-0000-00000F010000}"/>
    <cellStyle name="Normal 2 2 2 2 5" xfId="407" xr:uid="{00000000-0005-0000-0000-000010010000}"/>
    <cellStyle name="Normal 2 2 2 3" xfId="186" xr:uid="{00000000-0005-0000-0000-000011010000}"/>
    <cellStyle name="Normal 2 2 2 4" xfId="252" xr:uid="{00000000-0005-0000-0000-000012010000}"/>
    <cellStyle name="Normal 2 2 2 5" xfId="316" xr:uid="{00000000-0005-0000-0000-000013010000}"/>
    <cellStyle name="Normal 2 2 2 6" xfId="380" xr:uid="{00000000-0005-0000-0000-000014010000}"/>
    <cellStyle name="Normal 2 2 3" xfId="110" xr:uid="{00000000-0005-0000-0000-000015010000}"/>
    <cellStyle name="Normal 2 2 3 2" xfId="151" xr:uid="{00000000-0005-0000-0000-000016010000}"/>
    <cellStyle name="Normal 2 2 3 2 2" xfId="219" xr:uid="{00000000-0005-0000-0000-000017010000}"/>
    <cellStyle name="Normal 2 2 3 2 3" xfId="283" xr:uid="{00000000-0005-0000-0000-000018010000}"/>
    <cellStyle name="Normal 2 2 3 2 4" xfId="347" xr:uid="{00000000-0005-0000-0000-000019010000}"/>
    <cellStyle name="Normal 2 2 3 2 5" xfId="413" xr:uid="{00000000-0005-0000-0000-00001A010000}"/>
    <cellStyle name="Normal 2 2 3 3" xfId="156" xr:uid="{00000000-0005-0000-0000-00001B010000}"/>
    <cellStyle name="Normal 2 2 3 4" xfId="222" xr:uid="{00000000-0005-0000-0000-00001C010000}"/>
    <cellStyle name="Normal 2 2 3 5" xfId="286" xr:uid="{00000000-0005-0000-0000-00001D010000}"/>
    <cellStyle name="Normal 2 2 3 6" xfId="350" xr:uid="{00000000-0005-0000-0000-00001E010000}"/>
    <cellStyle name="Normal 2 2 3 7" xfId="416" xr:uid="{00000000-0005-0000-0000-00001F010000}"/>
    <cellStyle name="Normal 2 2 4" xfId="109" xr:uid="{00000000-0005-0000-0000-000020010000}"/>
    <cellStyle name="Normal 2 2 4 2" xfId="150" xr:uid="{00000000-0005-0000-0000-000021010000}"/>
    <cellStyle name="Normal 2 2 4 2 2" xfId="218" xr:uid="{00000000-0005-0000-0000-000022010000}"/>
    <cellStyle name="Normal 2 2 4 2 3" xfId="282" xr:uid="{00000000-0005-0000-0000-000023010000}"/>
    <cellStyle name="Normal 2 2 4 2 4" xfId="346" xr:uid="{00000000-0005-0000-0000-000024010000}"/>
    <cellStyle name="Normal 2 2 4 2 5" xfId="412" xr:uid="{00000000-0005-0000-0000-000025010000}"/>
    <cellStyle name="Normal 2 2 4 3" xfId="192" xr:uid="{00000000-0005-0000-0000-000026010000}"/>
    <cellStyle name="Normal 2 2 4 4" xfId="258" xr:uid="{00000000-0005-0000-0000-000027010000}"/>
    <cellStyle name="Normal 2 2 4 5" xfId="322" xr:uid="{00000000-0005-0000-0000-000028010000}"/>
    <cellStyle name="Normal 2 2 4 6" xfId="386" xr:uid="{00000000-0005-0000-0000-000029010000}"/>
    <cellStyle name="Normal 2 2 5" xfId="140" xr:uid="{00000000-0005-0000-0000-00002A010000}"/>
    <cellStyle name="Normal 2 2 5 2" xfId="209" xr:uid="{00000000-0005-0000-0000-00002B010000}"/>
    <cellStyle name="Normal 2 2 5 3" xfId="273" xr:uid="{00000000-0005-0000-0000-00002C010000}"/>
    <cellStyle name="Normal 2 2 5 4" xfId="337" xr:uid="{00000000-0005-0000-0000-00002D010000}"/>
    <cellStyle name="Normal 2 2 5 5" xfId="403" xr:uid="{00000000-0005-0000-0000-00002E010000}"/>
    <cellStyle name="Normal 2 2 6" xfId="155" xr:uid="{00000000-0005-0000-0000-00002F010000}"/>
    <cellStyle name="Normal 2 2 7" xfId="221" xr:uid="{00000000-0005-0000-0000-000030010000}"/>
    <cellStyle name="Normal 2 2 8" xfId="285" xr:uid="{00000000-0005-0000-0000-000031010000}"/>
    <cellStyle name="Normal 2 2 9" xfId="349" xr:uid="{00000000-0005-0000-0000-000032010000}"/>
    <cellStyle name="Normal 2 3" xfId="53" xr:uid="{00000000-0005-0000-0000-000033010000}"/>
    <cellStyle name="Normal 2 3 2" xfId="104" xr:uid="{00000000-0005-0000-0000-000034010000}"/>
    <cellStyle name="Normal 2 3 2 2" xfId="145" xr:uid="{00000000-0005-0000-0000-000035010000}"/>
    <cellStyle name="Normal 2 3 2 2 2" xfId="214" xr:uid="{00000000-0005-0000-0000-000036010000}"/>
    <cellStyle name="Normal 2 3 2 2 3" xfId="278" xr:uid="{00000000-0005-0000-0000-000037010000}"/>
    <cellStyle name="Normal 2 3 2 2 4" xfId="342" xr:uid="{00000000-0005-0000-0000-000038010000}"/>
    <cellStyle name="Normal 2 3 2 2 5" xfId="408" xr:uid="{00000000-0005-0000-0000-000039010000}"/>
    <cellStyle name="Normal 2 3 2 3" xfId="187" xr:uid="{00000000-0005-0000-0000-00003A010000}"/>
    <cellStyle name="Normal 2 3 2 4" xfId="253" xr:uid="{00000000-0005-0000-0000-00003B010000}"/>
    <cellStyle name="Normal 2 3 2 5" xfId="317" xr:uid="{00000000-0005-0000-0000-00003C010000}"/>
    <cellStyle name="Normal 2 3 2 6" xfId="381" xr:uid="{00000000-0005-0000-0000-00003D010000}"/>
    <cellStyle name="Normal 2 3 3" xfId="141" xr:uid="{00000000-0005-0000-0000-00003E010000}"/>
    <cellStyle name="Normal 2 3 3 2" xfId="210" xr:uid="{00000000-0005-0000-0000-00003F010000}"/>
    <cellStyle name="Normal 2 3 3 3" xfId="274" xr:uid="{00000000-0005-0000-0000-000040010000}"/>
    <cellStyle name="Normal 2 3 3 4" xfId="338" xr:uid="{00000000-0005-0000-0000-000041010000}"/>
    <cellStyle name="Normal 2 3 3 5" xfId="404" xr:uid="{00000000-0005-0000-0000-000042010000}"/>
    <cellStyle name="Normal 2 3 4" xfId="183" xr:uid="{00000000-0005-0000-0000-000043010000}"/>
    <cellStyle name="Normal 2 3 5" xfId="249" xr:uid="{00000000-0005-0000-0000-000044010000}"/>
    <cellStyle name="Normal 2 3 6" xfId="313" xr:uid="{00000000-0005-0000-0000-000045010000}"/>
    <cellStyle name="Normal 2 3 7" xfId="377" xr:uid="{00000000-0005-0000-0000-000046010000}"/>
    <cellStyle name="Normal 2 4" xfId="102" xr:uid="{00000000-0005-0000-0000-000047010000}"/>
    <cellStyle name="Normal 2 4 2" xfId="143" xr:uid="{00000000-0005-0000-0000-000048010000}"/>
    <cellStyle name="Normal 2 4 2 2" xfId="212" xr:uid="{00000000-0005-0000-0000-000049010000}"/>
    <cellStyle name="Normal 2 4 2 3" xfId="276" xr:uid="{00000000-0005-0000-0000-00004A010000}"/>
    <cellStyle name="Normal 2 4 2 4" xfId="340" xr:uid="{00000000-0005-0000-0000-00004B010000}"/>
    <cellStyle name="Normal 2 4 2 5" xfId="406" xr:uid="{00000000-0005-0000-0000-00004C010000}"/>
    <cellStyle name="Normal 2 4 3" xfId="185" xr:uid="{00000000-0005-0000-0000-00004D010000}"/>
    <cellStyle name="Normal 2 4 4" xfId="251" xr:uid="{00000000-0005-0000-0000-00004E010000}"/>
    <cellStyle name="Normal 2 4 5" xfId="315" xr:uid="{00000000-0005-0000-0000-00004F010000}"/>
    <cellStyle name="Normal 2 4 6" xfId="379" xr:uid="{00000000-0005-0000-0000-000050010000}"/>
    <cellStyle name="Normal 2 5" xfId="139" xr:uid="{00000000-0005-0000-0000-000051010000}"/>
    <cellStyle name="Normal 2 5 2" xfId="133" xr:uid="{00000000-0005-0000-0000-000052010000}"/>
    <cellStyle name="Normal 2 5 3" xfId="208" xr:uid="{00000000-0005-0000-0000-000053010000}"/>
    <cellStyle name="Normal 2 5 3 2" xfId="272" xr:uid="{00000000-0005-0000-0000-000054010000}"/>
    <cellStyle name="Normal 2 5 3 3" xfId="336" xr:uid="{00000000-0005-0000-0000-000055010000}"/>
    <cellStyle name="Normal 2 5 3 4" xfId="402" xr:uid="{00000000-0005-0000-0000-000056010000}"/>
    <cellStyle name="Normal 2 6" xfId="181" xr:uid="{00000000-0005-0000-0000-000057010000}"/>
    <cellStyle name="Normal 2 7" xfId="247" xr:uid="{00000000-0005-0000-0000-000058010000}"/>
    <cellStyle name="Normal 2 8" xfId="311" xr:uid="{00000000-0005-0000-0000-000059010000}"/>
    <cellStyle name="Normal 2 9" xfId="375" xr:uid="{00000000-0005-0000-0000-00005A010000}"/>
    <cellStyle name="Normal 20" xfId="431" xr:uid="{00000000-0005-0000-0000-00005B010000}"/>
    <cellStyle name="Normal 21" xfId="445" xr:uid="{00000000-0005-0000-0000-00005C010000}"/>
    <cellStyle name="Normal 3" xfId="105" xr:uid="{00000000-0005-0000-0000-00005D010000}"/>
    <cellStyle name="Normal 3 2" xfId="146" xr:uid="{00000000-0005-0000-0000-00005E010000}"/>
    <cellStyle name="Normal 3 2 2" xfId="215" xr:uid="{00000000-0005-0000-0000-00005F010000}"/>
    <cellStyle name="Normal 3 2 3" xfId="279" xr:uid="{00000000-0005-0000-0000-000060010000}"/>
    <cellStyle name="Normal 3 2 4" xfId="343" xr:uid="{00000000-0005-0000-0000-000061010000}"/>
    <cellStyle name="Normal 3 2 5" xfId="409" xr:uid="{00000000-0005-0000-0000-000062010000}"/>
    <cellStyle name="Normal 3 3" xfId="188" xr:uid="{00000000-0005-0000-0000-000063010000}"/>
    <cellStyle name="Normal 3 4" xfId="254" xr:uid="{00000000-0005-0000-0000-000064010000}"/>
    <cellStyle name="Normal 3 5" xfId="318" xr:uid="{00000000-0005-0000-0000-000065010000}"/>
    <cellStyle name="Normal 3 6" xfId="382" xr:uid="{00000000-0005-0000-0000-000066010000}"/>
    <cellStyle name="Normal 4" xfId="101" xr:uid="{00000000-0005-0000-0000-000067010000}"/>
    <cellStyle name="Normal 4 2" xfId="129" xr:uid="{00000000-0005-0000-0000-000068010000}"/>
    <cellStyle name="Normal 4 2 2" xfId="178" xr:uid="{00000000-0005-0000-0000-000069010000}"/>
    <cellStyle name="Normal 4 2 3" xfId="244" xr:uid="{00000000-0005-0000-0000-00006A010000}"/>
    <cellStyle name="Normal 4 2 4" xfId="308" xr:uid="{00000000-0005-0000-0000-00006B010000}"/>
    <cellStyle name="Normal 4 2 5" xfId="372" xr:uid="{00000000-0005-0000-0000-00006C010000}"/>
    <cellStyle name="Normal 4 3" xfId="131" xr:uid="{00000000-0005-0000-0000-00006D010000}"/>
    <cellStyle name="Normal 4 4" xfId="126" xr:uid="{00000000-0005-0000-0000-00006E010000}"/>
    <cellStyle name="Normal 4 4 2" xfId="180" xr:uid="{00000000-0005-0000-0000-00006F010000}"/>
    <cellStyle name="Normal 4 4 3" xfId="246" xr:uid="{00000000-0005-0000-0000-000070010000}"/>
    <cellStyle name="Normal 4 4 4" xfId="310" xr:uid="{00000000-0005-0000-0000-000071010000}"/>
    <cellStyle name="Normal 4 4 5" xfId="374" xr:uid="{00000000-0005-0000-0000-000072010000}"/>
    <cellStyle name="Normal 5" xfId="100" xr:uid="{00000000-0005-0000-0000-000073010000}"/>
    <cellStyle name="Normal 5 2" xfId="142" xr:uid="{00000000-0005-0000-0000-000074010000}"/>
    <cellStyle name="Normal 5 2 2" xfId="211" xr:uid="{00000000-0005-0000-0000-000075010000}"/>
    <cellStyle name="Normal 5 2 3" xfId="275" xr:uid="{00000000-0005-0000-0000-000076010000}"/>
    <cellStyle name="Normal 5 2 4" xfId="339" xr:uid="{00000000-0005-0000-0000-000077010000}"/>
    <cellStyle name="Normal 5 2 5" xfId="405" xr:uid="{00000000-0005-0000-0000-000078010000}"/>
    <cellStyle name="Normal 5 3" xfId="184" xr:uid="{00000000-0005-0000-0000-000079010000}"/>
    <cellStyle name="Normal 5 4" xfId="250" xr:uid="{00000000-0005-0000-0000-00007A010000}"/>
    <cellStyle name="Normal 5 5" xfId="314" xr:uid="{00000000-0005-0000-0000-00007B010000}"/>
    <cellStyle name="Normal 5 6" xfId="378" xr:uid="{00000000-0005-0000-0000-00007C010000}"/>
    <cellStyle name="Normal 6" xfId="107" xr:uid="{00000000-0005-0000-0000-00007D010000}"/>
    <cellStyle name="Normal 6 2" xfId="148" xr:uid="{00000000-0005-0000-0000-00007E010000}"/>
    <cellStyle name="Normal 6 2 2" xfId="217" xr:uid="{00000000-0005-0000-0000-00007F010000}"/>
    <cellStyle name="Normal 6 2 3" xfId="281" xr:uid="{00000000-0005-0000-0000-000080010000}"/>
    <cellStyle name="Normal 6 2 4" xfId="345" xr:uid="{00000000-0005-0000-0000-000081010000}"/>
    <cellStyle name="Normal 6 2 5" xfId="411" xr:uid="{00000000-0005-0000-0000-000082010000}"/>
    <cellStyle name="Normal 6 3" xfId="190" xr:uid="{00000000-0005-0000-0000-000083010000}"/>
    <cellStyle name="Normal 6 4" xfId="256" xr:uid="{00000000-0005-0000-0000-000084010000}"/>
    <cellStyle name="Normal 6 5" xfId="320" xr:uid="{00000000-0005-0000-0000-000085010000}"/>
    <cellStyle name="Normal 6 6" xfId="384" xr:uid="{00000000-0005-0000-0000-000086010000}"/>
    <cellStyle name="Normal 7" xfId="108" xr:uid="{00000000-0005-0000-0000-000087010000}"/>
    <cellStyle name="Normal 7 2" xfId="149" xr:uid="{00000000-0005-0000-0000-000088010000}"/>
    <cellStyle name="Normal 7 2 2" xfId="175" xr:uid="{00000000-0005-0000-0000-000089010000}"/>
    <cellStyle name="Normal 7 2 3" xfId="241" xr:uid="{00000000-0005-0000-0000-00008A010000}"/>
    <cellStyle name="Normal 7 2 4" xfId="305" xr:uid="{00000000-0005-0000-0000-00008B010000}"/>
    <cellStyle name="Normal 7 2 5" xfId="369" xr:uid="{00000000-0005-0000-0000-00008C010000}"/>
    <cellStyle name="Normal 7 3" xfId="191" xr:uid="{00000000-0005-0000-0000-00008D010000}"/>
    <cellStyle name="Normal 7 4" xfId="257" xr:uid="{00000000-0005-0000-0000-00008E010000}"/>
    <cellStyle name="Normal 7 5" xfId="321" xr:uid="{00000000-0005-0000-0000-00008F010000}"/>
    <cellStyle name="Normal 7 6" xfId="385" xr:uid="{00000000-0005-0000-0000-000090010000}"/>
    <cellStyle name="Normal 8" xfId="127" xr:uid="{00000000-0005-0000-0000-000091010000}"/>
    <cellStyle name="Normal 8 2" xfId="128" xr:uid="{00000000-0005-0000-0000-000092010000}"/>
    <cellStyle name="Normal 8 2 2" xfId="179" xr:uid="{00000000-0005-0000-0000-000093010000}"/>
    <cellStyle name="Normal 8 2 3" xfId="245" xr:uid="{00000000-0005-0000-0000-000094010000}"/>
    <cellStyle name="Normal 8 2 4" xfId="309" xr:uid="{00000000-0005-0000-0000-000095010000}"/>
    <cellStyle name="Normal 8 2 5" xfId="373" xr:uid="{00000000-0005-0000-0000-000096010000}"/>
    <cellStyle name="Normal 8 3" xfId="123" xr:uid="{00000000-0005-0000-0000-000097010000}"/>
    <cellStyle name="Normal 8 4" xfId="207" xr:uid="{00000000-0005-0000-0000-000098010000}"/>
    <cellStyle name="Normal 8 4 2" xfId="401" xr:uid="{00000000-0005-0000-0000-000099010000}"/>
    <cellStyle name="Normal 9" xfId="111" xr:uid="{00000000-0005-0000-0000-00009A010000}"/>
    <cellStyle name="Normal 9 2" xfId="177" xr:uid="{00000000-0005-0000-0000-00009B010000}"/>
    <cellStyle name="Normal 9 3" xfId="243" xr:uid="{00000000-0005-0000-0000-00009C010000}"/>
    <cellStyle name="Normal 9 4" xfId="307" xr:uid="{00000000-0005-0000-0000-00009D010000}"/>
    <cellStyle name="Normal 9 5" xfId="371" xr:uid="{00000000-0005-0000-0000-00009E010000}"/>
    <cellStyle name="Normal_compl. cat." xfId="58" xr:uid="{00000000-0005-0000-0000-00009F010000}"/>
    <cellStyle name="Normal_compl. excl" xfId="59" xr:uid="{00000000-0005-0000-0000-0000A0010000}"/>
    <cellStyle name="Normal_dg categ" xfId="54" xr:uid="{00000000-0005-0000-0000-0000A1010000}"/>
    <cellStyle name="Normal_dg prop" xfId="55" xr:uid="{00000000-0005-0000-0000-0000A2010000}"/>
    <cellStyle name="Normal_drglogic" xfId="56" xr:uid="{00000000-0005-0000-0000-0000A3010000}"/>
    <cellStyle name="Normal_DRGNAMES" xfId="52" xr:uid="{00000000-0005-0000-0000-0000A4010000}"/>
    <cellStyle name="Normal_drgnames_1" xfId="57" xr:uid="{00000000-0005-0000-0000-0000A5010000}"/>
    <cellStyle name="Normal_ICD" xfId="64" xr:uid="{00000000-0005-0000-0000-0000A6010000}"/>
    <cellStyle name="Normal_mdc" xfId="60" xr:uid="{00000000-0005-0000-0000-0000A7010000}"/>
    <cellStyle name="Normal_princ. dg. prop" xfId="61" xr:uid="{00000000-0005-0000-0000-0000A8010000}"/>
    <cellStyle name="Normal_proc 0" xfId="448" xr:uid="{00000000-0005-0000-0000-0000A9010000}"/>
    <cellStyle name="Normal_proc prop" xfId="63" xr:uid="{00000000-0005-0000-0000-0000AA010000}"/>
    <cellStyle name="Normal_rtc_1" xfId="62" xr:uid="{00000000-0005-0000-0000-0000AB010000}"/>
    <cellStyle name="Note" xfId="37" xr:uid="{00000000-0005-0000-0000-0000AC010000}"/>
    <cellStyle name="Otsikko" xfId="38" xr:uid="{00000000-0005-0000-0000-0000AD010000}"/>
    <cellStyle name="Otsikko 1" xfId="39" xr:uid="{00000000-0005-0000-0000-0000AE010000}"/>
    <cellStyle name="Otsikko 2" xfId="40" xr:uid="{00000000-0005-0000-0000-0000AF010000}"/>
    <cellStyle name="Otsikko 3" xfId="41" xr:uid="{00000000-0005-0000-0000-0000B0010000}"/>
    <cellStyle name="Otsikko 4" xfId="42" xr:uid="{00000000-0005-0000-0000-0000B1010000}"/>
    <cellStyle name="Output" xfId="72" xr:uid="{00000000-0005-0000-0000-0000B2010000}"/>
    <cellStyle name="Prosent 2" xfId="130" xr:uid="{00000000-0005-0000-0000-0000B3010000}"/>
    <cellStyle name="Prosent 2 2" xfId="176" xr:uid="{00000000-0005-0000-0000-0000B4010000}"/>
    <cellStyle name="Prosent 2 3" xfId="242" xr:uid="{00000000-0005-0000-0000-0000B5010000}"/>
    <cellStyle name="Prosent 2 4" xfId="306" xr:uid="{00000000-0005-0000-0000-0000B6010000}"/>
    <cellStyle name="Prosent 2 5" xfId="370" xr:uid="{00000000-0005-0000-0000-0000B7010000}"/>
    <cellStyle name="Selittävä teksti" xfId="43" xr:uid="{00000000-0005-0000-0000-0000B8010000}"/>
    <cellStyle name="Summa" xfId="44" xr:uid="{00000000-0005-0000-0000-0000B9010000}"/>
    <cellStyle name="Syöttö" xfId="45" xr:uid="{00000000-0005-0000-0000-0000BA010000}"/>
    <cellStyle name="Tarkistussolu" xfId="46" xr:uid="{00000000-0005-0000-0000-0000BB010000}"/>
    <cellStyle name="Title" xfId="65" xr:uid="{00000000-0005-0000-0000-0000BC010000}"/>
    <cellStyle name="Total" xfId="75" xr:uid="{00000000-0005-0000-0000-0000BD010000}"/>
    <cellStyle name="Tulostus" xfId="47" xr:uid="{00000000-0005-0000-0000-0000BE010000}"/>
    <cellStyle name="Varoitusteksti" xfId="48" xr:uid="{00000000-0005-0000-0000-0000BF010000}"/>
    <cellStyle name="Varseltekst" xfId="49" builtinId="11" customBuiltin="1"/>
  </cellStyles>
  <dxfs count="114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outline="0">
        <left style="thin">
          <color indexed="22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0" formatCode="@"/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alignment textRotation="0" wrapText="0" justifyLastLine="0" shrinkToFit="0" readingOrder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indexed="22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</dxf>
    <dxf>
      <font>
        <strike val="0"/>
        <outline val="0"/>
        <shadow val="0"/>
        <u val="none"/>
        <vertAlign val="baseline"/>
        <sz val="10"/>
      </font>
      <numFmt numFmtId="30" formatCode="@"/>
    </dxf>
    <dxf>
      <font>
        <strike val="0"/>
        <outline val="0"/>
        <shadow val="0"/>
        <u val="none"/>
        <vertAlign val="baseline"/>
        <sz val="10"/>
      </font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RGLogic" displayName="tblDRGLogic" ref="A1:U131" totalsRowShown="0" headerRowDxfId="113" dataDxfId="112" dataCellStyle="Normal_drglogic">
  <autoFilter ref="A1:U131" xr:uid="{00000000-0009-0000-0100-000001000000}"/>
  <sortState xmlns:xlrd2="http://schemas.microsoft.com/office/spreadsheetml/2017/richdata2" ref="A2:U131">
    <sortCondition ref="A1:A131"/>
  </sortState>
  <tableColumns count="21">
    <tableColumn id="1" xr3:uid="{00000000-0010-0000-0000-000001000000}" name="ord" dataDxfId="111" dataCellStyle="Normal_drglogic"/>
    <tableColumn id="2" xr3:uid="{00000000-0010-0000-0000-000002000000}" name="drg" dataDxfId="110" dataCellStyle="Normal_drglogic"/>
    <tableColumn id="22" xr3:uid="{00000000-0010-0000-0000-000016000000}" name="english" dataDxfId="109" dataCellStyle="Normal_drglogic"/>
    <tableColumn id="4" xr3:uid="{00000000-0010-0000-0000-000004000000}" name="rtc" dataDxfId="108" dataCellStyle="Normal_drglogic"/>
    <tableColumn id="5" xr3:uid="{00000000-0010-0000-0000-000005000000}" name="icd" dataDxfId="107" dataCellStyle="Normal_drglogic"/>
    <tableColumn id="6" xr3:uid="{00000000-0010-0000-0000-000006000000}" name="mdc" dataDxfId="106" dataCellStyle="Normal_drglogic"/>
    <tableColumn id="7" xr3:uid="{00000000-0010-0000-0000-000007000000}" name="pdgprop" dataDxfId="105" dataCellStyle="Normal_drglogic"/>
    <tableColumn id="8" xr3:uid="{00000000-0010-0000-0000-000008000000}" name="or" dataDxfId="104" dataCellStyle="Normal_drglogic"/>
    <tableColumn id="9" xr3:uid="{00000000-0010-0000-0000-000009000000}" name="procpro1" dataDxfId="103" dataCellStyle="Normal_drglogic"/>
    <tableColumn id="10" xr3:uid="{00000000-0010-0000-0000-00000A000000}" name="dgcat1" dataDxfId="102" dataCellStyle="Normal_drglogic"/>
    <tableColumn id="11" xr3:uid="{00000000-0010-0000-0000-00000B000000}" name="agelim" dataDxfId="101" dataCellStyle="Normal_drglogic"/>
    <tableColumn id="12" xr3:uid="{00000000-0010-0000-0000-00000C000000}" name="compl" dataDxfId="100" dataCellStyle="Normal_drglogic"/>
    <tableColumn id="13" xr3:uid="{00000000-0010-0000-0000-00000D000000}" name="sex" dataDxfId="99" dataCellStyle="Normal_drglogic"/>
    <tableColumn id="14" xr3:uid="{00000000-0010-0000-0000-00000E000000}" name="dgprop1" dataDxfId="98" dataCellStyle="Normal_drglogic"/>
    <tableColumn id="15" xr3:uid="{00000000-0010-0000-0000-00000F000000}" name="dgprop2" dataDxfId="97" dataCellStyle="Normal_drglogic"/>
    <tableColumn id="16" xr3:uid="{00000000-0010-0000-0000-000010000000}" name="dgprop3" dataDxfId="96" dataCellStyle="Normal_drglogic"/>
    <tableColumn id="17" xr3:uid="{00000000-0010-0000-0000-000011000000}" name="dgprop4" dataDxfId="95" dataCellStyle="Normal_drglogic"/>
    <tableColumn id="18" xr3:uid="{00000000-0010-0000-0000-000012000000}" name="secproc1" dataDxfId="94" dataCellStyle="Normal_drglogic"/>
    <tableColumn id="19" xr3:uid="{00000000-0010-0000-0000-000013000000}" name="disch" dataDxfId="93" dataCellStyle="Normal_drglogic"/>
    <tableColumn id="20" xr3:uid="{00000000-0010-0000-0000-000014000000}" name="dur" dataDxfId="92" dataCellStyle="Normal_drglogic"/>
    <tableColumn id="21" xr3:uid="{00000000-0010-0000-0000-000015000000}" name="loc_drg (link to NDMS)" dataDxfId="91" dataCellStyle="Normal_drglogic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A1:B183" totalsRowShown="0" headerRowDxfId="36" dataDxfId="35" tableBorderDxfId="34" dataCellStyle="Normal_dg prop">
  <autoFilter ref="A1:B183" xr:uid="{00000000-0009-0000-0100-00000B000000}"/>
  <sortState xmlns:xlrd2="http://schemas.microsoft.com/office/spreadsheetml/2017/richdata2" ref="A2:B183">
    <sortCondition ref="A2:A183"/>
  </sortState>
  <tableColumns count="2">
    <tableColumn id="1" xr3:uid="{00000000-0010-0000-0900-000001000000}" name="dgprop" dataDxfId="33" dataCellStyle="Normal_dg prop"/>
    <tableColumn id="2" xr3:uid="{00000000-0010-0000-0900-000002000000}" name="text" dataDxfId="32" dataCellStyle="Normal_dg prop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A1:B69" totalsRowShown="0" headerRowDxfId="31" dataDxfId="30" tableBorderDxfId="29" dataCellStyle="Normal_princ. dg. prop">
  <autoFilter ref="A1:B69" xr:uid="{00000000-0009-0000-0100-00000C000000}"/>
  <sortState xmlns:xlrd2="http://schemas.microsoft.com/office/spreadsheetml/2017/richdata2" ref="A2:B69">
    <sortCondition ref="A2:A69"/>
  </sortState>
  <tableColumns count="2">
    <tableColumn id="1" xr3:uid="{00000000-0010-0000-0A00-000001000000}" name="pdgprop" dataDxfId="28" dataCellStyle="Normal_princ. dg. prop"/>
    <tableColumn id="2" xr3:uid="{00000000-0010-0000-0A00-000002000000}" name="text" dataDxfId="27" dataCellStyle="Normal_princ. dg. pro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13" displayName="Table13" ref="A1:D397" totalsRowShown="0" headerRowDxfId="26" dataDxfId="25" tableBorderDxfId="24" dataCellStyle="Normal_proc prop">
  <autoFilter ref="A1:D397" xr:uid="{00000000-0009-0000-0100-00000D000000}"/>
  <sortState xmlns:xlrd2="http://schemas.microsoft.com/office/spreadsheetml/2017/richdata2" ref="A2:D397">
    <sortCondition ref="A2:A397"/>
  </sortState>
  <tableColumns count="4">
    <tableColumn id="1" xr3:uid="{00000000-0010-0000-0B00-000001000000}" name="procprop" dataDxfId="23" dataCellStyle="Normal_proc prop"/>
    <tableColumn id="2" xr3:uid="{00000000-0010-0000-0B00-000002000000}" name="text" dataDxfId="22" dataCellStyle="Normal_proc prop"/>
    <tableColumn id="3" xr3:uid="{00000000-0010-0000-0B00-000003000000}" name="extens" dataDxfId="21" dataCellStyle="Normal_proc prop"/>
    <tableColumn id="4" xr3:uid="{00000000-0010-0000-0B00-000004000000}" name="OR_1" dataDxfId="20" dataCellStyle="Normal_proc prop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14" displayName="Table14" ref="A1:B13" totalsRowShown="0" headerRowDxfId="19" dataDxfId="18" tableBorderDxfId="17" dataCellStyle="Normal_rtc_1">
  <autoFilter ref="A1:B13" xr:uid="{00000000-0009-0000-0100-00000E000000}"/>
  <tableColumns count="2">
    <tableColumn id="1" xr3:uid="{00000000-0010-0000-0C00-000001000000}" name="code" dataDxfId="16" dataCellStyle="Normal_rtc_1"/>
    <tableColumn id="2" xr3:uid="{00000000-0010-0000-0C00-000002000000}" name="text" dataDxfId="15" dataCellStyle="Normal_rtc_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D000000}" name="Table1519" displayName="Table1519" ref="A1:F19598" totalsRowShown="0" headerRowDxfId="14" dataDxfId="13" tableBorderDxfId="12" dataCellStyle="Normal_ICD">
  <autoFilter ref="A1:F19598" xr:uid="{00000000-0009-0000-0100-000012000000}"/>
  <tableColumns count="6">
    <tableColumn id="1" xr3:uid="{00000000-0010-0000-0D00-000001000000}" name="Code" dataDxfId="11" dataCellStyle="Normal_ICD"/>
    <tableColumn id="2" xr3:uid="{00000000-0010-0000-0D00-000002000000}" name="D-code" dataDxfId="10" dataCellStyle="Normal_ICD"/>
    <tableColumn id="3" xr3:uid="{00000000-0010-0000-0D00-000003000000}" name="Code_w" dataDxfId="9" dataCellStyle="Normal_ICD"/>
    <tableColumn id="4" xr3:uid="{00000000-0010-0000-0D00-000004000000}" name="D_code_w" dataDxfId="8" dataCellStyle="Normal_ICD"/>
    <tableColumn id="5" xr3:uid="{00000000-0010-0000-0D00-000005000000}" name="AST" dataDxfId="7" dataCellStyle="Normal_ICD"/>
    <tableColumn id="6" xr3:uid="{00000000-0010-0000-0D00-000006000000}" name="Text" dataDxfId="6" dataCellStyle="Normal_ICD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E000000}" name="Table1620" displayName="Table1620" ref="A1:C9039" totalsRowShown="0" dataDxfId="5">
  <autoFilter ref="A1:C9039" xr:uid="{00000000-0009-0000-0100-000013000000}"/>
  <tableColumns count="3">
    <tableColumn id="1" xr3:uid="{00000000-0010-0000-0E00-000001000000}" name="Code" dataDxfId="4"/>
    <tableColumn id="2" xr3:uid="{00000000-0010-0000-0E00-000002000000}" name="Kolonne1" dataDxfId="3"/>
    <tableColumn id="3" xr3:uid="{00000000-0010-0000-0E00-000003000000}" name="Tex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F24443" totalsRowShown="0" headerRowDxfId="90" dataDxfId="89">
  <autoFilter ref="A1:F24443" xr:uid="{00000000-0009-0000-0100-000003000000}"/>
  <sortState xmlns:xlrd2="http://schemas.microsoft.com/office/spreadsheetml/2017/richdata2" ref="A2:F24443">
    <sortCondition ref="A2:A24443"/>
  </sortState>
  <tableColumns count="6">
    <tableColumn id="1" xr3:uid="{00000000-0010-0000-0100-000001000000}" name="code" dataDxfId="88"/>
    <tableColumn id="2" xr3:uid="{00000000-0010-0000-0100-000002000000}" name="d_code" dataDxfId="87"/>
    <tableColumn id="3" xr3:uid="{00000000-0010-0000-0100-000003000000}" name="icd_text" dataDxfId="86"/>
    <tableColumn id="4" xr3:uid="{00000000-0010-0000-0100-000004000000}" name="vartype" dataDxfId="85"/>
    <tableColumn id="5" xr3:uid="{00000000-0010-0000-0100-000005000000}" name="varval" dataDxfId="84"/>
    <tableColumn id="6" xr3:uid="{00000000-0010-0000-0100-000006000000}" name="text" dataDxfId="8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able17" displayName="Table17" ref="A1:B4" totalsRowShown="0" headerRowDxfId="82" headerRowBorderDxfId="81" tableBorderDxfId="80">
  <autoFilter ref="A1:B4" xr:uid="{00000000-0009-0000-0100-000011000000}"/>
  <sortState xmlns:xlrd2="http://schemas.microsoft.com/office/spreadsheetml/2017/richdata2" ref="A2:B444">
    <sortCondition ref="A1:A444"/>
  </sortState>
  <tableColumns count="2">
    <tableColumn id="1" xr3:uid="{00000000-0010-0000-0200-000001000000}" name="code"/>
    <tableColumn id="2" xr3:uid="{00000000-0010-0000-0200-000002000000}" name="text" dataDxfId="79" dataCellStyle="Normal_proc 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PROC" displayName="TblPROC" ref="A1:E464" headerRowDxfId="78" dataDxfId="77">
  <autoFilter ref="A1:E464" xr:uid="{00000000-0009-0000-0100-000005000000}"/>
  <sortState xmlns:xlrd2="http://schemas.microsoft.com/office/spreadsheetml/2017/richdata2" ref="A2:E464">
    <sortCondition ref="A2:A464"/>
  </sortState>
  <tableColumns count="5">
    <tableColumn id="1" xr3:uid="{00000000-0010-0000-0300-000001000000}" name="code" dataDxfId="76"/>
    <tableColumn id="2" xr3:uid="{00000000-0010-0000-0300-000002000000}" name="csp_text" dataDxfId="75"/>
    <tableColumn id="3" xr3:uid="{00000000-0010-0000-0300-000003000000}" name="vartype" dataDxfId="74"/>
    <tableColumn id="4" xr3:uid="{00000000-0010-0000-0300-000004000000}" name="varval" dataDxfId="73"/>
    <tableColumn id="5" xr3:uid="{00000000-0010-0000-0300-000005000000}" name="text" dataDxfId="7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lDRGNAMES" displayName="TblDRGNAMES" ref="A1:G61" totalsRowShown="0" dataDxfId="71" dataCellStyle="Normal_drgnames_1">
  <autoFilter ref="A1:G61" xr:uid="{00000000-0009-0000-0100-000008000000}"/>
  <sortState xmlns:xlrd2="http://schemas.microsoft.com/office/spreadsheetml/2017/richdata2" ref="A2:G61">
    <sortCondition ref="B2:B61"/>
    <sortCondition ref="A2:A61"/>
  </sortState>
  <tableColumns count="7">
    <tableColumn id="1" xr3:uid="{00000000-0010-0000-0400-000001000000}" name="drg" dataDxfId="70" dataCellStyle="Normal_drgnames_1"/>
    <tableColumn id="2" xr3:uid="{00000000-0010-0000-0400-000002000000}" name="mdc" dataDxfId="69" dataCellStyle="Normal_drgnames_1"/>
    <tableColumn id="3" xr3:uid="{00000000-0010-0000-0400-000003000000}" name="text" dataDxfId="68" dataCellStyle="Normal_drgnames_1"/>
    <tableColumn id="4" xr3:uid="{00000000-0010-0000-0400-000004000000}" name="short text" dataDxfId="67" dataCellStyle="Normal_drgnames_1"/>
    <tableColumn id="5" xr3:uid="{00000000-0010-0000-0400-000005000000}" name="loc_drg (Link to NDMS)" dataDxfId="66" dataCellStyle="Normal 2 3"/>
    <tableColumn id="6" xr3:uid="{00000000-0010-0000-0400-000006000000}" name="DRGTjenestetype" dataDxfId="65" dataCellStyle="Normal 18"/>
    <tableColumn id="7" xr3:uid="{00000000-0010-0000-0400-000007000000}" name="AntallRegler" dataDxfId="64" dataCellStyle="Normal_drgnames_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1:E9" totalsRowShown="0" headerRowDxfId="63" dataDxfId="62" tableBorderDxfId="61" dataCellStyle="Normal_compl. cat.">
  <autoFilter ref="A1:E9" xr:uid="{00000000-0009-0000-0100-000006000000}"/>
  <tableColumns count="5">
    <tableColumn id="1" xr3:uid="{00000000-0010-0000-0500-000001000000}" name="compl" dataDxfId="60" dataCellStyle="Normal_compl. cat."/>
    <tableColumn id="2" xr3:uid="{00000000-0010-0000-0500-000002000000}" name="english" dataDxfId="59" dataCellStyle="Normal_compl. cat."/>
    <tableColumn id="3" xr3:uid="{00000000-0010-0000-0500-000003000000}" name="inclprop" dataDxfId="58" dataCellStyle="Normal_compl. cat."/>
    <tableColumn id="4" xr3:uid="{00000000-0010-0000-0500-000004000000}" name="NCC ID" dataDxfId="57" dataCellStyle="Normal_compl. cat."/>
    <tableColumn id="5" xr3:uid="{00000000-0010-0000-0500-000005000000}" name="Comment" dataDxfId="56" dataCellStyle="Normal_compl. cat.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1:G21" totalsRowShown="0" headerRowDxfId="55" dataDxfId="54" dataCellStyle="Normal_compl. excl">
  <autoFilter ref="A1:G21" xr:uid="{00000000-0009-0000-0100-000007000000}"/>
  <tableColumns count="7">
    <tableColumn id="1" xr3:uid="{00000000-0010-0000-0600-000001000000}" name="compl" dataDxfId="53" dataCellStyle="Normal_compl. excl"/>
    <tableColumn id="2" xr3:uid="{00000000-0010-0000-0600-000002000000}" name="english" dataDxfId="52" dataCellStyle="Normal 2 3"/>
    <tableColumn id="3" xr3:uid="{00000000-0010-0000-0600-000003000000}" name="code" dataDxfId="51" dataCellStyle="Normal_compl. excl"/>
    <tableColumn id="4" xr3:uid="{00000000-0010-0000-0600-000004000000}" name="d_code" dataDxfId="50" dataCellStyle="Normal_compl. excl"/>
    <tableColumn id="5" xr3:uid="{00000000-0010-0000-0600-000005000000}" name="text" dataDxfId="49" dataCellStyle="Normal 2 3"/>
    <tableColumn id="6" xr3:uid="{00000000-0010-0000-0600-000006000000}" name="NCC ID" dataDxfId="48" dataCellStyle="Normal_compl. excl"/>
    <tableColumn id="7" xr3:uid="{00000000-0010-0000-0600-000007000000}" name="Comment" dataDxfId="47" dataCellStyle="Normal_compl. exc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A1:B30" totalsRowShown="0" headerRowDxfId="46" dataDxfId="45" tableBorderDxfId="44" dataCellStyle="Normal_mdc">
  <autoFilter ref="A1:B30" xr:uid="{00000000-0009-0000-0100-000009000000}"/>
  <tableColumns count="2">
    <tableColumn id="1" xr3:uid="{00000000-0010-0000-0700-000001000000}" name="mdc" dataDxfId="43" dataCellStyle="Normal_mdc"/>
    <tableColumn id="2" xr3:uid="{00000000-0010-0000-0700-000002000000}" name="text" dataDxfId="42" dataCellStyle="Normal_mdc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A1:B177" totalsRowShown="0" headerRowDxfId="41" dataDxfId="40" tableBorderDxfId="39" dataCellStyle="Normal_dg categ">
  <autoFilter ref="A1:B177" xr:uid="{00000000-0009-0000-0100-00000A000000}"/>
  <sortState xmlns:xlrd2="http://schemas.microsoft.com/office/spreadsheetml/2017/richdata2" ref="A2:B177">
    <sortCondition ref="A2:A177"/>
  </sortState>
  <tableColumns count="2">
    <tableColumn id="1" xr3:uid="{00000000-0010-0000-0800-000001000000}" name="dgcat" dataDxfId="38" dataCellStyle="Normal_dg categ"/>
    <tableColumn id="2" xr3:uid="{00000000-0010-0000-0800-000002000000}" name="text" dataDxfId="37" dataCellStyle="Normal_dg cate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3"/>
  </sheetPr>
  <dimension ref="A1:U228"/>
  <sheetViews>
    <sheetView tabSelected="1" zoomScaleNormal="100" workbookViewId="0">
      <pane ySplit="1" topLeftCell="A2" activePane="bottomLeft" state="frozen"/>
      <selection activeCell="F12" sqref="F12"/>
      <selection pane="bottomLeft"/>
    </sheetView>
  </sheetViews>
  <sheetFormatPr baseColWidth="10" defaultColWidth="9.140625" defaultRowHeight="11.25"/>
  <cols>
    <col min="1" max="1" width="8.85546875" style="31" customWidth="1"/>
    <col min="2" max="2" width="7.42578125" style="55" customWidth="1"/>
    <col min="3" max="3" width="68.5703125" style="48" customWidth="1"/>
    <col min="4" max="4" width="3.42578125" style="31" customWidth="1"/>
    <col min="5" max="5" width="9.85546875" style="31" customWidth="1"/>
    <col min="6" max="6" width="7.140625" style="31" customWidth="1"/>
    <col min="7" max="7" width="10.5703125" style="31" bestFit="1" customWidth="1"/>
    <col min="8" max="8" width="8.28515625" style="31" customWidth="1"/>
    <col min="9" max="9" width="8.42578125" style="31" customWidth="1"/>
    <col min="10" max="10" width="8.5703125" style="31" bestFit="1" customWidth="1"/>
    <col min="11" max="11" width="6" style="31" customWidth="1"/>
    <col min="12" max="12" width="6.140625" style="31" bestFit="1" customWidth="1"/>
    <col min="13" max="13" width="9.7109375" style="31" customWidth="1"/>
    <col min="14" max="14" width="9.85546875" style="31" bestFit="1" customWidth="1"/>
    <col min="15" max="15" width="8.42578125" style="31" customWidth="1"/>
    <col min="16" max="16" width="6.85546875" style="31" customWidth="1"/>
    <col min="17" max="17" width="7.42578125" style="31" customWidth="1"/>
    <col min="18" max="18" width="8.7109375" style="31" customWidth="1"/>
    <col min="19" max="19" width="6" style="31" bestFit="1" customWidth="1"/>
    <col min="20" max="21" width="9.140625" style="31"/>
    <col min="22" max="249" width="9.140625" style="32"/>
    <col min="250" max="250" width="10.140625" style="32" customWidth="1"/>
    <col min="251" max="251" width="7.5703125" style="32" customWidth="1"/>
    <col min="252" max="252" width="33.140625" style="32" customWidth="1"/>
    <col min="253" max="253" width="3.140625" style="32" bestFit="1" customWidth="1"/>
    <col min="254" max="254" width="3.28515625" style="32" bestFit="1" customWidth="1"/>
    <col min="255" max="255" width="4.42578125" style="32" bestFit="1" customWidth="1"/>
    <col min="256" max="256" width="7.7109375" style="32" bestFit="1" customWidth="1"/>
    <col min="257" max="257" width="2.7109375" style="32" bestFit="1" customWidth="1"/>
    <col min="258" max="258" width="8.140625" style="32" bestFit="1" customWidth="1"/>
    <col min="259" max="259" width="6.140625" style="32" bestFit="1" customWidth="1"/>
    <col min="260" max="260" width="6.28515625" style="32" bestFit="1" customWidth="1"/>
    <col min="261" max="261" width="5.85546875" style="32" customWidth="1"/>
    <col min="262" max="262" width="3.85546875" style="32" bestFit="1" customWidth="1"/>
    <col min="263" max="266" width="7.5703125" style="32" bestFit="1" customWidth="1"/>
    <col min="267" max="267" width="8.28515625" style="32" bestFit="1" customWidth="1"/>
    <col min="268" max="268" width="5.28515625" style="32" bestFit="1" customWidth="1"/>
    <col min="269" max="269" width="3.7109375" style="32" bestFit="1" customWidth="1"/>
    <col min="270" max="270" width="10.7109375" style="32" customWidth="1"/>
    <col min="271" max="505" width="9.140625" style="32"/>
    <col min="506" max="506" width="10.140625" style="32" customWidth="1"/>
    <col min="507" max="507" width="7.5703125" style="32" customWidth="1"/>
    <col min="508" max="508" width="33.140625" style="32" customWidth="1"/>
    <col min="509" max="509" width="3.140625" style="32" bestFit="1" customWidth="1"/>
    <col min="510" max="510" width="3.28515625" style="32" bestFit="1" customWidth="1"/>
    <col min="511" max="511" width="4.42578125" style="32" bestFit="1" customWidth="1"/>
    <col min="512" max="512" width="7.7109375" style="32" bestFit="1" customWidth="1"/>
    <col min="513" max="513" width="2.7109375" style="32" bestFit="1" customWidth="1"/>
    <col min="514" max="514" width="8.140625" style="32" bestFit="1" customWidth="1"/>
    <col min="515" max="515" width="6.140625" style="32" bestFit="1" customWidth="1"/>
    <col min="516" max="516" width="6.28515625" style="32" bestFit="1" customWidth="1"/>
    <col min="517" max="517" width="5.85546875" style="32" customWidth="1"/>
    <col min="518" max="518" width="3.85546875" style="32" bestFit="1" customWidth="1"/>
    <col min="519" max="522" width="7.5703125" style="32" bestFit="1" customWidth="1"/>
    <col min="523" max="523" width="8.28515625" style="32" bestFit="1" customWidth="1"/>
    <col min="524" max="524" width="5.28515625" style="32" bestFit="1" customWidth="1"/>
    <col min="525" max="525" width="3.7109375" style="32" bestFit="1" customWidth="1"/>
    <col min="526" max="526" width="10.7109375" style="32" customWidth="1"/>
    <col min="527" max="761" width="9.140625" style="32"/>
    <col min="762" max="762" width="10.140625" style="32" customWidth="1"/>
    <col min="763" max="763" width="7.5703125" style="32" customWidth="1"/>
    <col min="764" max="764" width="33.140625" style="32" customWidth="1"/>
    <col min="765" max="765" width="3.140625" style="32" bestFit="1" customWidth="1"/>
    <col min="766" max="766" width="3.28515625" style="32" bestFit="1" customWidth="1"/>
    <col min="767" max="767" width="4.42578125" style="32" bestFit="1" customWidth="1"/>
    <col min="768" max="768" width="7.7109375" style="32" bestFit="1" customWidth="1"/>
    <col min="769" max="769" width="2.7109375" style="32" bestFit="1" customWidth="1"/>
    <col min="770" max="770" width="8.140625" style="32" bestFit="1" customWidth="1"/>
    <col min="771" max="771" width="6.140625" style="32" bestFit="1" customWidth="1"/>
    <col min="772" max="772" width="6.28515625" style="32" bestFit="1" customWidth="1"/>
    <col min="773" max="773" width="5.85546875" style="32" customWidth="1"/>
    <col min="774" max="774" width="3.85546875" style="32" bestFit="1" customWidth="1"/>
    <col min="775" max="778" width="7.5703125" style="32" bestFit="1" customWidth="1"/>
    <col min="779" max="779" width="8.28515625" style="32" bestFit="1" customWidth="1"/>
    <col min="780" max="780" width="5.28515625" style="32" bestFit="1" customWidth="1"/>
    <col min="781" max="781" width="3.7109375" style="32" bestFit="1" customWidth="1"/>
    <col min="782" max="782" width="10.7109375" style="32" customWidth="1"/>
    <col min="783" max="1017" width="9.140625" style="32"/>
    <col min="1018" max="1018" width="10.140625" style="32" customWidth="1"/>
    <col min="1019" max="1019" width="7.5703125" style="32" customWidth="1"/>
    <col min="1020" max="1020" width="33.140625" style="32" customWidth="1"/>
    <col min="1021" max="1021" width="3.140625" style="32" bestFit="1" customWidth="1"/>
    <col min="1022" max="1022" width="3.28515625" style="32" bestFit="1" customWidth="1"/>
    <col min="1023" max="1023" width="4.42578125" style="32" bestFit="1" customWidth="1"/>
    <col min="1024" max="1024" width="7.7109375" style="32" bestFit="1" customWidth="1"/>
    <col min="1025" max="1025" width="2.7109375" style="32" bestFit="1" customWidth="1"/>
    <col min="1026" max="1026" width="8.140625" style="32" bestFit="1" customWidth="1"/>
    <col min="1027" max="1027" width="6.140625" style="32" bestFit="1" customWidth="1"/>
    <col min="1028" max="1028" width="6.28515625" style="32" bestFit="1" customWidth="1"/>
    <col min="1029" max="1029" width="5.85546875" style="32" customWidth="1"/>
    <col min="1030" max="1030" width="3.85546875" style="32" bestFit="1" customWidth="1"/>
    <col min="1031" max="1034" width="7.5703125" style="32" bestFit="1" customWidth="1"/>
    <col min="1035" max="1035" width="8.28515625" style="32" bestFit="1" customWidth="1"/>
    <col min="1036" max="1036" width="5.28515625" style="32" bestFit="1" customWidth="1"/>
    <col min="1037" max="1037" width="3.7109375" style="32" bestFit="1" customWidth="1"/>
    <col min="1038" max="1038" width="10.7109375" style="32" customWidth="1"/>
    <col min="1039" max="1273" width="9.140625" style="32"/>
    <col min="1274" max="1274" width="10.140625" style="32" customWidth="1"/>
    <col min="1275" max="1275" width="7.5703125" style="32" customWidth="1"/>
    <col min="1276" max="1276" width="33.140625" style="32" customWidth="1"/>
    <col min="1277" max="1277" width="3.140625" style="32" bestFit="1" customWidth="1"/>
    <col min="1278" max="1278" width="3.28515625" style="32" bestFit="1" customWidth="1"/>
    <col min="1279" max="1279" width="4.42578125" style="32" bestFit="1" customWidth="1"/>
    <col min="1280" max="1280" width="7.7109375" style="32" bestFit="1" customWidth="1"/>
    <col min="1281" max="1281" width="2.7109375" style="32" bestFit="1" customWidth="1"/>
    <col min="1282" max="1282" width="8.140625" style="32" bestFit="1" customWidth="1"/>
    <col min="1283" max="1283" width="6.140625" style="32" bestFit="1" customWidth="1"/>
    <col min="1284" max="1284" width="6.28515625" style="32" bestFit="1" customWidth="1"/>
    <col min="1285" max="1285" width="5.85546875" style="32" customWidth="1"/>
    <col min="1286" max="1286" width="3.85546875" style="32" bestFit="1" customWidth="1"/>
    <col min="1287" max="1290" width="7.5703125" style="32" bestFit="1" customWidth="1"/>
    <col min="1291" max="1291" width="8.28515625" style="32" bestFit="1" customWidth="1"/>
    <col min="1292" max="1292" width="5.28515625" style="32" bestFit="1" customWidth="1"/>
    <col min="1293" max="1293" width="3.7109375" style="32" bestFit="1" customWidth="1"/>
    <col min="1294" max="1294" width="10.7109375" style="32" customWidth="1"/>
    <col min="1295" max="1529" width="9.140625" style="32"/>
    <col min="1530" max="1530" width="10.140625" style="32" customWidth="1"/>
    <col min="1531" max="1531" width="7.5703125" style="32" customWidth="1"/>
    <col min="1532" max="1532" width="33.140625" style="32" customWidth="1"/>
    <col min="1533" max="1533" width="3.140625" style="32" bestFit="1" customWidth="1"/>
    <col min="1534" max="1534" width="3.28515625" style="32" bestFit="1" customWidth="1"/>
    <col min="1535" max="1535" width="4.42578125" style="32" bestFit="1" customWidth="1"/>
    <col min="1536" max="1536" width="7.7109375" style="32" bestFit="1" customWidth="1"/>
    <col min="1537" max="1537" width="2.7109375" style="32" bestFit="1" customWidth="1"/>
    <col min="1538" max="1538" width="8.140625" style="32" bestFit="1" customWidth="1"/>
    <col min="1539" max="1539" width="6.140625" style="32" bestFit="1" customWidth="1"/>
    <col min="1540" max="1540" width="6.28515625" style="32" bestFit="1" customWidth="1"/>
    <col min="1541" max="1541" width="5.85546875" style="32" customWidth="1"/>
    <col min="1542" max="1542" width="3.85546875" style="32" bestFit="1" customWidth="1"/>
    <col min="1543" max="1546" width="7.5703125" style="32" bestFit="1" customWidth="1"/>
    <col min="1547" max="1547" width="8.28515625" style="32" bestFit="1" customWidth="1"/>
    <col min="1548" max="1548" width="5.28515625" style="32" bestFit="1" customWidth="1"/>
    <col min="1549" max="1549" width="3.7109375" style="32" bestFit="1" customWidth="1"/>
    <col min="1550" max="1550" width="10.7109375" style="32" customWidth="1"/>
    <col min="1551" max="1785" width="9.140625" style="32"/>
    <col min="1786" max="1786" width="10.140625" style="32" customWidth="1"/>
    <col min="1787" max="1787" width="7.5703125" style="32" customWidth="1"/>
    <col min="1788" max="1788" width="33.140625" style="32" customWidth="1"/>
    <col min="1789" max="1789" width="3.140625" style="32" bestFit="1" customWidth="1"/>
    <col min="1790" max="1790" width="3.28515625" style="32" bestFit="1" customWidth="1"/>
    <col min="1791" max="1791" width="4.42578125" style="32" bestFit="1" customWidth="1"/>
    <col min="1792" max="1792" width="7.7109375" style="32" bestFit="1" customWidth="1"/>
    <col min="1793" max="1793" width="2.7109375" style="32" bestFit="1" customWidth="1"/>
    <col min="1794" max="1794" width="8.140625" style="32" bestFit="1" customWidth="1"/>
    <col min="1795" max="1795" width="6.140625" style="32" bestFit="1" customWidth="1"/>
    <col min="1796" max="1796" width="6.28515625" style="32" bestFit="1" customWidth="1"/>
    <col min="1797" max="1797" width="5.85546875" style="32" customWidth="1"/>
    <col min="1798" max="1798" width="3.85546875" style="32" bestFit="1" customWidth="1"/>
    <col min="1799" max="1802" width="7.5703125" style="32" bestFit="1" customWidth="1"/>
    <col min="1803" max="1803" width="8.28515625" style="32" bestFit="1" customWidth="1"/>
    <col min="1804" max="1804" width="5.28515625" style="32" bestFit="1" customWidth="1"/>
    <col min="1805" max="1805" width="3.7109375" style="32" bestFit="1" customWidth="1"/>
    <col min="1806" max="1806" width="10.7109375" style="32" customWidth="1"/>
    <col min="1807" max="2041" width="9.140625" style="32"/>
    <col min="2042" max="2042" width="10.140625" style="32" customWidth="1"/>
    <col min="2043" max="2043" width="7.5703125" style="32" customWidth="1"/>
    <col min="2044" max="2044" width="33.140625" style="32" customWidth="1"/>
    <col min="2045" max="2045" width="3.140625" style="32" bestFit="1" customWidth="1"/>
    <col min="2046" max="2046" width="3.28515625" style="32" bestFit="1" customWidth="1"/>
    <col min="2047" max="2047" width="4.42578125" style="32" bestFit="1" customWidth="1"/>
    <col min="2048" max="2048" width="7.7109375" style="32" bestFit="1" customWidth="1"/>
    <col min="2049" max="2049" width="2.7109375" style="32" bestFit="1" customWidth="1"/>
    <col min="2050" max="2050" width="8.140625" style="32" bestFit="1" customWidth="1"/>
    <col min="2051" max="2051" width="6.140625" style="32" bestFit="1" customWidth="1"/>
    <col min="2052" max="2052" width="6.28515625" style="32" bestFit="1" customWidth="1"/>
    <col min="2053" max="2053" width="5.85546875" style="32" customWidth="1"/>
    <col min="2054" max="2054" width="3.85546875" style="32" bestFit="1" customWidth="1"/>
    <col min="2055" max="2058" width="7.5703125" style="32" bestFit="1" customWidth="1"/>
    <col min="2059" max="2059" width="8.28515625" style="32" bestFit="1" customWidth="1"/>
    <col min="2060" max="2060" width="5.28515625" style="32" bestFit="1" customWidth="1"/>
    <col min="2061" max="2061" width="3.7109375" style="32" bestFit="1" customWidth="1"/>
    <col min="2062" max="2062" width="10.7109375" style="32" customWidth="1"/>
    <col min="2063" max="2297" width="9.140625" style="32"/>
    <col min="2298" max="2298" width="10.140625" style="32" customWidth="1"/>
    <col min="2299" max="2299" width="7.5703125" style="32" customWidth="1"/>
    <col min="2300" max="2300" width="33.140625" style="32" customWidth="1"/>
    <col min="2301" max="2301" width="3.140625" style="32" bestFit="1" customWidth="1"/>
    <col min="2302" max="2302" width="3.28515625" style="32" bestFit="1" customWidth="1"/>
    <col min="2303" max="2303" width="4.42578125" style="32" bestFit="1" customWidth="1"/>
    <col min="2304" max="2304" width="7.7109375" style="32" bestFit="1" customWidth="1"/>
    <col min="2305" max="2305" width="2.7109375" style="32" bestFit="1" customWidth="1"/>
    <col min="2306" max="2306" width="8.140625" style="32" bestFit="1" customWidth="1"/>
    <col min="2307" max="2307" width="6.140625" style="32" bestFit="1" customWidth="1"/>
    <col min="2308" max="2308" width="6.28515625" style="32" bestFit="1" customWidth="1"/>
    <col min="2309" max="2309" width="5.85546875" style="32" customWidth="1"/>
    <col min="2310" max="2310" width="3.85546875" style="32" bestFit="1" customWidth="1"/>
    <col min="2311" max="2314" width="7.5703125" style="32" bestFit="1" customWidth="1"/>
    <col min="2315" max="2315" width="8.28515625" style="32" bestFit="1" customWidth="1"/>
    <col min="2316" max="2316" width="5.28515625" style="32" bestFit="1" customWidth="1"/>
    <col min="2317" max="2317" width="3.7109375" style="32" bestFit="1" customWidth="1"/>
    <col min="2318" max="2318" width="10.7109375" style="32" customWidth="1"/>
    <col min="2319" max="2553" width="9.140625" style="32"/>
    <col min="2554" max="2554" width="10.140625" style="32" customWidth="1"/>
    <col min="2555" max="2555" width="7.5703125" style="32" customWidth="1"/>
    <col min="2556" max="2556" width="33.140625" style="32" customWidth="1"/>
    <col min="2557" max="2557" width="3.140625" style="32" bestFit="1" customWidth="1"/>
    <col min="2558" max="2558" width="3.28515625" style="32" bestFit="1" customWidth="1"/>
    <col min="2559" max="2559" width="4.42578125" style="32" bestFit="1" customWidth="1"/>
    <col min="2560" max="2560" width="7.7109375" style="32" bestFit="1" customWidth="1"/>
    <col min="2561" max="2561" width="2.7109375" style="32" bestFit="1" customWidth="1"/>
    <col min="2562" max="2562" width="8.140625" style="32" bestFit="1" customWidth="1"/>
    <col min="2563" max="2563" width="6.140625" style="32" bestFit="1" customWidth="1"/>
    <col min="2564" max="2564" width="6.28515625" style="32" bestFit="1" customWidth="1"/>
    <col min="2565" max="2565" width="5.85546875" style="32" customWidth="1"/>
    <col min="2566" max="2566" width="3.85546875" style="32" bestFit="1" customWidth="1"/>
    <col min="2567" max="2570" width="7.5703125" style="32" bestFit="1" customWidth="1"/>
    <col min="2571" max="2571" width="8.28515625" style="32" bestFit="1" customWidth="1"/>
    <col min="2572" max="2572" width="5.28515625" style="32" bestFit="1" customWidth="1"/>
    <col min="2573" max="2573" width="3.7109375" style="32" bestFit="1" customWidth="1"/>
    <col min="2574" max="2574" width="10.7109375" style="32" customWidth="1"/>
    <col min="2575" max="2809" width="9.140625" style="32"/>
    <col min="2810" max="2810" width="10.140625" style="32" customWidth="1"/>
    <col min="2811" max="2811" width="7.5703125" style="32" customWidth="1"/>
    <col min="2812" max="2812" width="33.140625" style="32" customWidth="1"/>
    <col min="2813" max="2813" width="3.140625" style="32" bestFit="1" customWidth="1"/>
    <col min="2814" max="2814" width="3.28515625" style="32" bestFit="1" customWidth="1"/>
    <col min="2815" max="2815" width="4.42578125" style="32" bestFit="1" customWidth="1"/>
    <col min="2816" max="2816" width="7.7109375" style="32" bestFit="1" customWidth="1"/>
    <col min="2817" max="2817" width="2.7109375" style="32" bestFit="1" customWidth="1"/>
    <col min="2818" max="2818" width="8.140625" style="32" bestFit="1" customWidth="1"/>
    <col min="2819" max="2819" width="6.140625" style="32" bestFit="1" customWidth="1"/>
    <col min="2820" max="2820" width="6.28515625" style="32" bestFit="1" customWidth="1"/>
    <col min="2821" max="2821" width="5.85546875" style="32" customWidth="1"/>
    <col min="2822" max="2822" width="3.85546875" style="32" bestFit="1" customWidth="1"/>
    <col min="2823" max="2826" width="7.5703125" style="32" bestFit="1" customWidth="1"/>
    <col min="2827" max="2827" width="8.28515625" style="32" bestFit="1" customWidth="1"/>
    <col min="2828" max="2828" width="5.28515625" style="32" bestFit="1" customWidth="1"/>
    <col min="2829" max="2829" width="3.7109375" style="32" bestFit="1" customWidth="1"/>
    <col min="2830" max="2830" width="10.7109375" style="32" customWidth="1"/>
    <col min="2831" max="3065" width="9.140625" style="32"/>
    <col min="3066" max="3066" width="10.140625" style="32" customWidth="1"/>
    <col min="3067" max="3067" width="7.5703125" style="32" customWidth="1"/>
    <col min="3068" max="3068" width="33.140625" style="32" customWidth="1"/>
    <col min="3069" max="3069" width="3.140625" style="32" bestFit="1" customWidth="1"/>
    <col min="3070" max="3070" width="3.28515625" style="32" bestFit="1" customWidth="1"/>
    <col min="3071" max="3071" width="4.42578125" style="32" bestFit="1" customWidth="1"/>
    <col min="3072" max="3072" width="7.7109375" style="32" bestFit="1" customWidth="1"/>
    <col min="3073" max="3073" width="2.7109375" style="32" bestFit="1" customWidth="1"/>
    <col min="3074" max="3074" width="8.140625" style="32" bestFit="1" customWidth="1"/>
    <col min="3075" max="3075" width="6.140625" style="32" bestFit="1" customWidth="1"/>
    <col min="3076" max="3076" width="6.28515625" style="32" bestFit="1" customWidth="1"/>
    <col min="3077" max="3077" width="5.85546875" style="32" customWidth="1"/>
    <col min="3078" max="3078" width="3.85546875" style="32" bestFit="1" customWidth="1"/>
    <col min="3079" max="3082" width="7.5703125" style="32" bestFit="1" customWidth="1"/>
    <col min="3083" max="3083" width="8.28515625" style="32" bestFit="1" customWidth="1"/>
    <col min="3084" max="3084" width="5.28515625" style="32" bestFit="1" customWidth="1"/>
    <col min="3085" max="3085" width="3.7109375" style="32" bestFit="1" customWidth="1"/>
    <col min="3086" max="3086" width="10.7109375" style="32" customWidth="1"/>
    <col min="3087" max="3321" width="9.140625" style="32"/>
    <col min="3322" max="3322" width="10.140625" style="32" customWidth="1"/>
    <col min="3323" max="3323" width="7.5703125" style="32" customWidth="1"/>
    <col min="3324" max="3324" width="33.140625" style="32" customWidth="1"/>
    <col min="3325" max="3325" width="3.140625" style="32" bestFit="1" customWidth="1"/>
    <col min="3326" max="3326" width="3.28515625" style="32" bestFit="1" customWidth="1"/>
    <col min="3327" max="3327" width="4.42578125" style="32" bestFit="1" customWidth="1"/>
    <col min="3328" max="3328" width="7.7109375" style="32" bestFit="1" customWidth="1"/>
    <col min="3329" max="3329" width="2.7109375" style="32" bestFit="1" customWidth="1"/>
    <col min="3330" max="3330" width="8.140625" style="32" bestFit="1" customWidth="1"/>
    <col min="3331" max="3331" width="6.140625" style="32" bestFit="1" customWidth="1"/>
    <col min="3332" max="3332" width="6.28515625" style="32" bestFit="1" customWidth="1"/>
    <col min="3333" max="3333" width="5.85546875" style="32" customWidth="1"/>
    <col min="3334" max="3334" width="3.85546875" style="32" bestFit="1" customWidth="1"/>
    <col min="3335" max="3338" width="7.5703125" style="32" bestFit="1" customWidth="1"/>
    <col min="3339" max="3339" width="8.28515625" style="32" bestFit="1" customWidth="1"/>
    <col min="3340" max="3340" width="5.28515625" style="32" bestFit="1" customWidth="1"/>
    <col min="3341" max="3341" width="3.7109375" style="32" bestFit="1" customWidth="1"/>
    <col min="3342" max="3342" width="10.7109375" style="32" customWidth="1"/>
    <col min="3343" max="3577" width="9.140625" style="32"/>
    <col min="3578" max="3578" width="10.140625" style="32" customWidth="1"/>
    <col min="3579" max="3579" width="7.5703125" style="32" customWidth="1"/>
    <col min="3580" max="3580" width="33.140625" style="32" customWidth="1"/>
    <col min="3581" max="3581" width="3.140625" style="32" bestFit="1" customWidth="1"/>
    <col min="3582" max="3582" width="3.28515625" style="32" bestFit="1" customWidth="1"/>
    <col min="3583" max="3583" width="4.42578125" style="32" bestFit="1" customWidth="1"/>
    <col min="3584" max="3584" width="7.7109375" style="32" bestFit="1" customWidth="1"/>
    <col min="3585" max="3585" width="2.7109375" style="32" bestFit="1" customWidth="1"/>
    <col min="3586" max="3586" width="8.140625" style="32" bestFit="1" customWidth="1"/>
    <col min="3587" max="3587" width="6.140625" style="32" bestFit="1" customWidth="1"/>
    <col min="3588" max="3588" width="6.28515625" style="32" bestFit="1" customWidth="1"/>
    <col min="3589" max="3589" width="5.85546875" style="32" customWidth="1"/>
    <col min="3590" max="3590" width="3.85546875" style="32" bestFit="1" customWidth="1"/>
    <col min="3591" max="3594" width="7.5703125" style="32" bestFit="1" customWidth="1"/>
    <col min="3595" max="3595" width="8.28515625" style="32" bestFit="1" customWidth="1"/>
    <col min="3596" max="3596" width="5.28515625" style="32" bestFit="1" customWidth="1"/>
    <col min="3597" max="3597" width="3.7109375" style="32" bestFit="1" customWidth="1"/>
    <col min="3598" max="3598" width="10.7109375" style="32" customWidth="1"/>
    <col min="3599" max="3833" width="9.140625" style="32"/>
    <col min="3834" max="3834" width="10.140625" style="32" customWidth="1"/>
    <col min="3835" max="3835" width="7.5703125" style="32" customWidth="1"/>
    <col min="3836" max="3836" width="33.140625" style="32" customWidth="1"/>
    <col min="3837" max="3837" width="3.140625" style="32" bestFit="1" customWidth="1"/>
    <col min="3838" max="3838" width="3.28515625" style="32" bestFit="1" customWidth="1"/>
    <col min="3839" max="3839" width="4.42578125" style="32" bestFit="1" customWidth="1"/>
    <col min="3840" max="3840" width="7.7109375" style="32" bestFit="1" customWidth="1"/>
    <col min="3841" max="3841" width="2.7109375" style="32" bestFit="1" customWidth="1"/>
    <col min="3842" max="3842" width="8.140625" style="32" bestFit="1" customWidth="1"/>
    <col min="3843" max="3843" width="6.140625" style="32" bestFit="1" customWidth="1"/>
    <col min="3844" max="3844" width="6.28515625" style="32" bestFit="1" customWidth="1"/>
    <col min="3845" max="3845" width="5.85546875" style="32" customWidth="1"/>
    <col min="3846" max="3846" width="3.85546875" style="32" bestFit="1" customWidth="1"/>
    <col min="3847" max="3850" width="7.5703125" style="32" bestFit="1" customWidth="1"/>
    <col min="3851" max="3851" width="8.28515625" style="32" bestFit="1" customWidth="1"/>
    <col min="3852" max="3852" width="5.28515625" style="32" bestFit="1" customWidth="1"/>
    <col min="3853" max="3853" width="3.7109375" style="32" bestFit="1" customWidth="1"/>
    <col min="3854" max="3854" width="10.7109375" style="32" customWidth="1"/>
    <col min="3855" max="4089" width="9.140625" style="32"/>
    <col min="4090" max="4090" width="10.140625" style="32" customWidth="1"/>
    <col min="4091" max="4091" width="7.5703125" style="32" customWidth="1"/>
    <col min="4092" max="4092" width="33.140625" style="32" customWidth="1"/>
    <col min="4093" max="4093" width="3.140625" style="32" bestFit="1" customWidth="1"/>
    <col min="4094" max="4094" width="3.28515625" style="32" bestFit="1" customWidth="1"/>
    <col min="4095" max="4095" width="4.42578125" style="32" bestFit="1" customWidth="1"/>
    <col min="4096" max="4096" width="7.7109375" style="32" bestFit="1" customWidth="1"/>
    <col min="4097" max="4097" width="2.7109375" style="32" bestFit="1" customWidth="1"/>
    <col min="4098" max="4098" width="8.140625" style="32" bestFit="1" customWidth="1"/>
    <col min="4099" max="4099" width="6.140625" style="32" bestFit="1" customWidth="1"/>
    <col min="4100" max="4100" width="6.28515625" style="32" bestFit="1" customWidth="1"/>
    <col min="4101" max="4101" width="5.85546875" style="32" customWidth="1"/>
    <col min="4102" max="4102" width="3.85546875" style="32" bestFit="1" customWidth="1"/>
    <col min="4103" max="4106" width="7.5703125" style="32" bestFit="1" customWidth="1"/>
    <col min="4107" max="4107" width="8.28515625" style="32" bestFit="1" customWidth="1"/>
    <col min="4108" max="4108" width="5.28515625" style="32" bestFit="1" customWidth="1"/>
    <col min="4109" max="4109" width="3.7109375" style="32" bestFit="1" customWidth="1"/>
    <col min="4110" max="4110" width="10.7109375" style="32" customWidth="1"/>
    <col min="4111" max="4345" width="9.140625" style="32"/>
    <col min="4346" max="4346" width="10.140625" style="32" customWidth="1"/>
    <col min="4347" max="4347" width="7.5703125" style="32" customWidth="1"/>
    <col min="4348" max="4348" width="33.140625" style="32" customWidth="1"/>
    <col min="4349" max="4349" width="3.140625" style="32" bestFit="1" customWidth="1"/>
    <col min="4350" max="4350" width="3.28515625" style="32" bestFit="1" customWidth="1"/>
    <col min="4351" max="4351" width="4.42578125" style="32" bestFit="1" customWidth="1"/>
    <col min="4352" max="4352" width="7.7109375" style="32" bestFit="1" customWidth="1"/>
    <col min="4353" max="4353" width="2.7109375" style="32" bestFit="1" customWidth="1"/>
    <col min="4354" max="4354" width="8.140625" style="32" bestFit="1" customWidth="1"/>
    <col min="4355" max="4355" width="6.140625" style="32" bestFit="1" customWidth="1"/>
    <col min="4356" max="4356" width="6.28515625" style="32" bestFit="1" customWidth="1"/>
    <col min="4357" max="4357" width="5.85546875" style="32" customWidth="1"/>
    <col min="4358" max="4358" width="3.85546875" style="32" bestFit="1" customWidth="1"/>
    <col min="4359" max="4362" width="7.5703125" style="32" bestFit="1" customWidth="1"/>
    <col min="4363" max="4363" width="8.28515625" style="32" bestFit="1" customWidth="1"/>
    <col min="4364" max="4364" width="5.28515625" style="32" bestFit="1" customWidth="1"/>
    <col min="4365" max="4365" width="3.7109375" style="32" bestFit="1" customWidth="1"/>
    <col min="4366" max="4366" width="10.7109375" style="32" customWidth="1"/>
    <col min="4367" max="4601" width="9.140625" style="32"/>
    <col min="4602" max="4602" width="10.140625" style="32" customWidth="1"/>
    <col min="4603" max="4603" width="7.5703125" style="32" customWidth="1"/>
    <col min="4604" max="4604" width="33.140625" style="32" customWidth="1"/>
    <col min="4605" max="4605" width="3.140625" style="32" bestFit="1" customWidth="1"/>
    <col min="4606" max="4606" width="3.28515625" style="32" bestFit="1" customWidth="1"/>
    <col min="4607" max="4607" width="4.42578125" style="32" bestFit="1" customWidth="1"/>
    <col min="4608" max="4608" width="7.7109375" style="32" bestFit="1" customWidth="1"/>
    <col min="4609" max="4609" width="2.7109375" style="32" bestFit="1" customWidth="1"/>
    <col min="4610" max="4610" width="8.140625" style="32" bestFit="1" customWidth="1"/>
    <col min="4611" max="4611" width="6.140625" style="32" bestFit="1" customWidth="1"/>
    <col min="4612" max="4612" width="6.28515625" style="32" bestFit="1" customWidth="1"/>
    <col min="4613" max="4613" width="5.85546875" style="32" customWidth="1"/>
    <col min="4614" max="4614" width="3.85546875" style="32" bestFit="1" customWidth="1"/>
    <col min="4615" max="4618" width="7.5703125" style="32" bestFit="1" customWidth="1"/>
    <col min="4619" max="4619" width="8.28515625" style="32" bestFit="1" customWidth="1"/>
    <col min="4620" max="4620" width="5.28515625" style="32" bestFit="1" customWidth="1"/>
    <col min="4621" max="4621" width="3.7109375" style="32" bestFit="1" customWidth="1"/>
    <col min="4622" max="4622" width="10.7109375" style="32" customWidth="1"/>
    <col min="4623" max="4857" width="9.140625" style="32"/>
    <col min="4858" max="4858" width="10.140625" style="32" customWidth="1"/>
    <col min="4859" max="4859" width="7.5703125" style="32" customWidth="1"/>
    <col min="4860" max="4860" width="33.140625" style="32" customWidth="1"/>
    <col min="4861" max="4861" width="3.140625" style="32" bestFit="1" customWidth="1"/>
    <col min="4862" max="4862" width="3.28515625" style="32" bestFit="1" customWidth="1"/>
    <col min="4863" max="4863" width="4.42578125" style="32" bestFit="1" customWidth="1"/>
    <col min="4864" max="4864" width="7.7109375" style="32" bestFit="1" customWidth="1"/>
    <col min="4865" max="4865" width="2.7109375" style="32" bestFit="1" customWidth="1"/>
    <col min="4866" max="4866" width="8.140625" style="32" bestFit="1" customWidth="1"/>
    <col min="4867" max="4867" width="6.140625" style="32" bestFit="1" customWidth="1"/>
    <col min="4868" max="4868" width="6.28515625" style="32" bestFit="1" customWidth="1"/>
    <col min="4869" max="4869" width="5.85546875" style="32" customWidth="1"/>
    <col min="4870" max="4870" width="3.85546875" style="32" bestFit="1" customWidth="1"/>
    <col min="4871" max="4874" width="7.5703125" style="32" bestFit="1" customWidth="1"/>
    <col min="4875" max="4875" width="8.28515625" style="32" bestFit="1" customWidth="1"/>
    <col min="4876" max="4876" width="5.28515625" style="32" bestFit="1" customWidth="1"/>
    <col min="4877" max="4877" width="3.7109375" style="32" bestFit="1" customWidth="1"/>
    <col min="4878" max="4878" width="10.7109375" style="32" customWidth="1"/>
    <col min="4879" max="5113" width="9.140625" style="32"/>
    <col min="5114" max="5114" width="10.140625" style="32" customWidth="1"/>
    <col min="5115" max="5115" width="7.5703125" style="32" customWidth="1"/>
    <col min="5116" max="5116" width="33.140625" style="32" customWidth="1"/>
    <col min="5117" max="5117" width="3.140625" style="32" bestFit="1" customWidth="1"/>
    <col min="5118" max="5118" width="3.28515625" style="32" bestFit="1" customWidth="1"/>
    <col min="5119" max="5119" width="4.42578125" style="32" bestFit="1" customWidth="1"/>
    <col min="5120" max="5120" width="7.7109375" style="32" bestFit="1" customWidth="1"/>
    <col min="5121" max="5121" width="2.7109375" style="32" bestFit="1" customWidth="1"/>
    <col min="5122" max="5122" width="8.140625" style="32" bestFit="1" customWidth="1"/>
    <col min="5123" max="5123" width="6.140625" style="32" bestFit="1" customWidth="1"/>
    <col min="5124" max="5124" width="6.28515625" style="32" bestFit="1" customWidth="1"/>
    <col min="5125" max="5125" width="5.85546875" style="32" customWidth="1"/>
    <col min="5126" max="5126" width="3.85546875" style="32" bestFit="1" customWidth="1"/>
    <col min="5127" max="5130" width="7.5703125" style="32" bestFit="1" customWidth="1"/>
    <col min="5131" max="5131" width="8.28515625" style="32" bestFit="1" customWidth="1"/>
    <col min="5132" max="5132" width="5.28515625" style="32" bestFit="1" customWidth="1"/>
    <col min="5133" max="5133" width="3.7109375" style="32" bestFit="1" customWidth="1"/>
    <col min="5134" max="5134" width="10.7109375" style="32" customWidth="1"/>
    <col min="5135" max="5369" width="9.140625" style="32"/>
    <col min="5370" max="5370" width="10.140625" style="32" customWidth="1"/>
    <col min="5371" max="5371" width="7.5703125" style="32" customWidth="1"/>
    <col min="5372" max="5372" width="33.140625" style="32" customWidth="1"/>
    <col min="5373" max="5373" width="3.140625" style="32" bestFit="1" customWidth="1"/>
    <col min="5374" max="5374" width="3.28515625" style="32" bestFit="1" customWidth="1"/>
    <col min="5375" max="5375" width="4.42578125" style="32" bestFit="1" customWidth="1"/>
    <col min="5376" max="5376" width="7.7109375" style="32" bestFit="1" customWidth="1"/>
    <col min="5377" max="5377" width="2.7109375" style="32" bestFit="1" customWidth="1"/>
    <col min="5378" max="5378" width="8.140625" style="32" bestFit="1" customWidth="1"/>
    <col min="5379" max="5379" width="6.140625" style="32" bestFit="1" customWidth="1"/>
    <col min="5380" max="5380" width="6.28515625" style="32" bestFit="1" customWidth="1"/>
    <col min="5381" max="5381" width="5.85546875" style="32" customWidth="1"/>
    <col min="5382" max="5382" width="3.85546875" style="32" bestFit="1" customWidth="1"/>
    <col min="5383" max="5386" width="7.5703125" style="32" bestFit="1" customWidth="1"/>
    <col min="5387" max="5387" width="8.28515625" style="32" bestFit="1" customWidth="1"/>
    <col min="5388" max="5388" width="5.28515625" style="32" bestFit="1" customWidth="1"/>
    <col min="5389" max="5389" width="3.7109375" style="32" bestFit="1" customWidth="1"/>
    <col min="5390" max="5390" width="10.7109375" style="32" customWidth="1"/>
    <col min="5391" max="5625" width="9.140625" style="32"/>
    <col min="5626" max="5626" width="10.140625" style="32" customWidth="1"/>
    <col min="5627" max="5627" width="7.5703125" style="32" customWidth="1"/>
    <col min="5628" max="5628" width="33.140625" style="32" customWidth="1"/>
    <col min="5629" max="5629" width="3.140625" style="32" bestFit="1" customWidth="1"/>
    <col min="5630" max="5630" width="3.28515625" style="32" bestFit="1" customWidth="1"/>
    <col min="5631" max="5631" width="4.42578125" style="32" bestFit="1" customWidth="1"/>
    <col min="5632" max="5632" width="7.7109375" style="32" bestFit="1" customWidth="1"/>
    <col min="5633" max="5633" width="2.7109375" style="32" bestFit="1" customWidth="1"/>
    <col min="5634" max="5634" width="8.140625" style="32" bestFit="1" customWidth="1"/>
    <col min="5635" max="5635" width="6.140625" style="32" bestFit="1" customWidth="1"/>
    <col min="5636" max="5636" width="6.28515625" style="32" bestFit="1" customWidth="1"/>
    <col min="5637" max="5637" width="5.85546875" style="32" customWidth="1"/>
    <col min="5638" max="5638" width="3.85546875" style="32" bestFit="1" customWidth="1"/>
    <col min="5639" max="5642" width="7.5703125" style="32" bestFit="1" customWidth="1"/>
    <col min="5643" max="5643" width="8.28515625" style="32" bestFit="1" customWidth="1"/>
    <col min="5644" max="5644" width="5.28515625" style="32" bestFit="1" customWidth="1"/>
    <col min="5645" max="5645" width="3.7109375" style="32" bestFit="1" customWidth="1"/>
    <col min="5646" max="5646" width="10.7109375" style="32" customWidth="1"/>
    <col min="5647" max="5881" width="9.140625" style="32"/>
    <col min="5882" max="5882" width="10.140625" style="32" customWidth="1"/>
    <col min="5883" max="5883" width="7.5703125" style="32" customWidth="1"/>
    <col min="5884" max="5884" width="33.140625" style="32" customWidth="1"/>
    <col min="5885" max="5885" width="3.140625" style="32" bestFit="1" customWidth="1"/>
    <col min="5886" max="5886" width="3.28515625" style="32" bestFit="1" customWidth="1"/>
    <col min="5887" max="5887" width="4.42578125" style="32" bestFit="1" customWidth="1"/>
    <col min="5888" max="5888" width="7.7109375" style="32" bestFit="1" customWidth="1"/>
    <col min="5889" max="5889" width="2.7109375" style="32" bestFit="1" customWidth="1"/>
    <col min="5890" max="5890" width="8.140625" style="32" bestFit="1" customWidth="1"/>
    <col min="5891" max="5891" width="6.140625" style="32" bestFit="1" customWidth="1"/>
    <col min="5892" max="5892" width="6.28515625" style="32" bestFit="1" customWidth="1"/>
    <col min="5893" max="5893" width="5.85546875" style="32" customWidth="1"/>
    <col min="5894" max="5894" width="3.85546875" style="32" bestFit="1" customWidth="1"/>
    <col min="5895" max="5898" width="7.5703125" style="32" bestFit="1" customWidth="1"/>
    <col min="5899" max="5899" width="8.28515625" style="32" bestFit="1" customWidth="1"/>
    <col min="5900" max="5900" width="5.28515625" style="32" bestFit="1" customWidth="1"/>
    <col min="5901" max="5901" width="3.7109375" style="32" bestFit="1" customWidth="1"/>
    <col min="5902" max="5902" width="10.7109375" style="32" customWidth="1"/>
    <col min="5903" max="6137" width="9.140625" style="32"/>
    <col min="6138" max="6138" width="10.140625" style="32" customWidth="1"/>
    <col min="6139" max="6139" width="7.5703125" style="32" customWidth="1"/>
    <col min="6140" max="6140" width="33.140625" style="32" customWidth="1"/>
    <col min="6141" max="6141" width="3.140625" style="32" bestFit="1" customWidth="1"/>
    <col min="6142" max="6142" width="3.28515625" style="32" bestFit="1" customWidth="1"/>
    <col min="6143" max="6143" width="4.42578125" style="32" bestFit="1" customWidth="1"/>
    <col min="6144" max="6144" width="7.7109375" style="32" bestFit="1" customWidth="1"/>
    <col min="6145" max="6145" width="2.7109375" style="32" bestFit="1" customWidth="1"/>
    <col min="6146" max="6146" width="8.140625" style="32" bestFit="1" customWidth="1"/>
    <col min="6147" max="6147" width="6.140625" style="32" bestFit="1" customWidth="1"/>
    <col min="6148" max="6148" width="6.28515625" style="32" bestFit="1" customWidth="1"/>
    <col min="6149" max="6149" width="5.85546875" style="32" customWidth="1"/>
    <col min="6150" max="6150" width="3.85546875" style="32" bestFit="1" customWidth="1"/>
    <col min="6151" max="6154" width="7.5703125" style="32" bestFit="1" customWidth="1"/>
    <col min="6155" max="6155" width="8.28515625" style="32" bestFit="1" customWidth="1"/>
    <col min="6156" max="6156" width="5.28515625" style="32" bestFit="1" customWidth="1"/>
    <col min="6157" max="6157" width="3.7109375" style="32" bestFit="1" customWidth="1"/>
    <col min="6158" max="6158" width="10.7109375" style="32" customWidth="1"/>
    <col min="6159" max="6393" width="9.140625" style="32"/>
    <col min="6394" max="6394" width="10.140625" style="32" customWidth="1"/>
    <col min="6395" max="6395" width="7.5703125" style="32" customWidth="1"/>
    <col min="6396" max="6396" width="33.140625" style="32" customWidth="1"/>
    <col min="6397" max="6397" width="3.140625" style="32" bestFit="1" customWidth="1"/>
    <col min="6398" max="6398" width="3.28515625" style="32" bestFit="1" customWidth="1"/>
    <col min="6399" max="6399" width="4.42578125" style="32" bestFit="1" customWidth="1"/>
    <col min="6400" max="6400" width="7.7109375" style="32" bestFit="1" customWidth="1"/>
    <col min="6401" max="6401" width="2.7109375" style="32" bestFit="1" customWidth="1"/>
    <col min="6402" max="6402" width="8.140625" style="32" bestFit="1" customWidth="1"/>
    <col min="6403" max="6403" width="6.140625" style="32" bestFit="1" customWidth="1"/>
    <col min="6404" max="6404" width="6.28515625" style="32" bestFit="1" customWidth="1"/>
    <col min="6405" max="6405" width="5.85546875" style="32" customWidth="1"/>
    <col min="6406" max="6406" width="3.85546875" style="32" bestFit="1" customWidth="1"/>
    <col min="6407" max="6410" width="7.5703125" style="32" bestFit="1" customWidth="1"/>
    <col min="6411" max="6411" width="8.28515625" style="32" bestFit="1" customWidth="1"/>
    <col min="6412" max="6412" width="5.28515625" style="32" bestFit="1" customWidth="1"/>
    <col min="6413" max="6413" width="3.7109375" style="32" bestFit="1" customWidth="1"/>
    <col min="6414" max="6414" width="10.7109375" style="32" customWidth="1"/>
    <col min="6415" max="6649" width="9.140625" style="32"/>
    <col min="6650" max="6650" width="10.140625" style="32" customWidth="1"/>
    <col min="6651" max="6651" width="7.5703125" style="32" customWidth="1"/>
    <col min="6652" max="6652" width="33.140625" style="32" customWidth="1"/>
    <col min="6653" max="6653" width="3.140625" style="32" bestFit="1" customWidth="1"/>
    <col min="6654" max="6654" width="3.28515625" style="32" bestFit="1" customWidth="1"/>
    <col min="6655" max="6655" width="4.42578125" style="32" bestFit="1" customWidth="1"/>
    <col min="6656" max="6656" width="7.7109375" style="32" bestFit="1" customWidth="1"/>
    <col min="6657" max="6657" width="2.7109375" style="32" bestFit="1" customWidth="1"/>
    <col min="6658" max="6658" width="8.140625" style="32" bestFit="1" customWidth="1"/>
    <col min="6659" max="6659" width="6.140625" style="32" bestFit="1" customWidth="1"/>
    <col min="6660" max="6660" width="6.28515625" style="32" bestFit="1" customWidth="1"/>
    <col min="6661" max="6661" width="5.85546875" style="32" customWidth="1"/>
    <col min="6662" max="6662" width="3.85546875" style="32" bestFit="1" customWidth="1"/>
    <col min="6663" max="6666" width="7.5703125" style="32" bestFit="1" customWidth="1"/>
    <col min="6667" max="6667" width="8.28515625" style="32" bestFit="1" customWidth="1"/>
    <col min="6668" max="6668" width="5.28515625" style="32" bestFit="1" customWidth="1"/>
    <col min="6669" max="6669" width="3.7109375" style="32" bestFit="1" customWidth="1"/>
    <col min="6670" max="6670" width="10.7109375" style="32" customWidth="1"/>
    <col min="6671" max="6905" width="9.140625" style="32"/>
    <col min="6906" max="6906" width="10.140625" style="32" customWidth="1"/>
    <col min="6907" max="6907" width="7.5703125" style="32" customWidth="1"/>
    <col min="6908" max="6908" width="33.140625" style="32" customWidth="1"/>
    <col min="6909" max="6909" width="3.140625" style="32" bestFit="1" customWidth="1"/>
    <col min="6910" max="6910" width="3.28515625" style="32" bestFit="1" customWidth="1"/>
    <col min="6911" max="6911" width="4.42578125" style="32" bestFit="1" customWidth="1"/>
    <col min="6912" max="6912" width="7.7109375" style="32" bestFit="1" customWidth="1"/>
    <col min="6913" max="6913" width="2.7109375" style="32" bestFit="1" customWidth="1"/>
    <col min="6914" max="6914" width="8.140625" style="32" bestFit="1" customWidth="1"/>
    <col min="6915" max="6915" width="6.140625" style="32" bestFit="1" customWidth="1"/>
    <col min="6916" max="6916" width="6.28515625" style="32" bestFit="1" customWidth="1"/>
    <col min="6917" max="6917" width="5.85546875" style="32" customWidth="1"/>
    <col min="6918" max="6918" width="3.85546875" style="32" bestFit="1" customWidth="1"/>
    <col min="6919" max="6922" width="7.5703125" style="32" bestFit="1" customWidth="1"/>
    <col min="6923" max="6923" width="8.28515625" style="32" bestFit="1" customWidth="1"/>
    <col min="6924" max="6924" width="5.28515625" style="32" bestFit="1" customWidth="1"/>
    <col min="6925" max="6925" width="3.7109375" style="32" bestFit="1" customWidth="1"/>
    <col min="6926" max="6926" width="10.7109375" style="32" customWidth="1"/>
    <col min="6927" max="7161" width="9.140625" style="32"/>
    <col min="7162" max="7162" width="10.140625" style="32" customWidth="1"/>
    <col min="7163" max="7163" width="7.5703125" style="32" customWidth="1"/>
    <col min="7164" max="7164" width="33.140625" style="32" customWidth="1"/>
    <col min="7165" max="7165" width="3.140625" style="32" bestFit="1" customWidth="1"/>
    <col min="7166" max="7166" width="3.28515625" style="32" bestFit="1" customWidth="1"/>
    <col min="7167" max="7167" width="4.42578125" style="32" bestFit="1" customWidth="1"/>
    <col min="7168" max="7168" width="7.7109375" style="32" bestFit="1" customWidth="1"/>
    <col min="7169" max="7169" width="2.7109375" style="32" bestFit="1" customWidth="1"/>
    <col min="7170" max="7170" width="8.140625" style="32" bestFit="1" customWidth="1"/>
    <col min="7171" max="7171" width="6.140625" style="32" bestFit="1" customWidth="1"/>
    <col min="7172" max="7172" width="6.28515625" style="32" bestFit="1" customWidth="1"/>
    <col min="7173" max="7173" width="5.85546875" style="32" customWidth="1"/>
    <col min="7174" max="7174" width="3.85546875" style="32" bestFit="1" customWidth="1"/>
    <col min="7175" max="7178" width="7.5703125" style="32" bestFit="1" customWidth="1"/>
    <col min="7179" max="7179" width="8.28515625" style="32" bestFit="1" customWidth="1"/>
    <col min="7180" max="7180" width="5.28515625" style="32" bestFit="1" customWidth="1"/>
    <col min="7181" max="7181" width="3.7109375" style="32" bestFit="1" customWidth="1"/>
    <col min="7182" max="7182" width="10.7109375" style="32" customWidth="1"/>
    <col min="7183" max="7417" width="9.140625" style="32"/>
    <col min="7418" max="7418" width="10.140625" style="32" customWidth="1"/>
    <col min="7419" max="7419" width="7.5703125" style="32" customWidth="1"/>
    <col min="7420" max="7420" width="33.140625" style="32" customWidth="1"/>
    <col min="7421" max="7421" width="3.140625" style="32" bestFit="1" customWidth="1"/>
    <col min="7422" max="7422" width="3.28515625" style="32" bestFit="1" customWidth="1"/>
    <col min="7423" max="7423" width="4.42578125" style="32" bestFit="1" customWidth="1"/>
    <col min="7424" max="7424" width="7.7109375" style="32" bestFit="1" customWidth="1"/>
    <col min="7425" max="7425" width="2.7109375" style="32" bestFit="1" customWidth="1"/>
    <col min="7426" max="7426" width="8.140625" style="32" bestFit="1" customWidth="1"/>
    <col min="7427" max="7427" width="6.140625" style="32" bestFit="1" customWidth="1"/>
    <col min="7428" max="7428" width="6.28515625" style="32" bestFit="1" customWidth="1"/>
    <col min="7429" max="7429" width="5.85546875" style="32" customWidth="1"/>
    <col min="7430" max="7430" width="3.85546875" style="32" bestFit="1" customWidth="1"/>
    <col min="7431" max="7434" width="7.5703125" style="32" bestFit="1" customWidth="1"/>
    <col min="7435" max="7435" width="8.28515625" style="32" bestFit="1" customWidth="1"/>
    <col min="7436" max="7436" width="5.28515625" style="32" bestFit="1" customWidth="1"/>
    <col min="7437" max="7437" width="3.7109375" style="32" bestFit="1" customWidth="1"/>
    <col min="7438" max="7438" width="10.7109375" style="32" customWidth="1"/>
    <col min="7439" max="7673" width="9.140625" style="32"/>
    <col min="7674" max="7674" width="10.140625" style="32" customWidth="1"/>
    <col min="7675" max="7675" width="7.5703125" style="32" customWidth="1"/>
    <col min="7676" max="7676" width="33.140625" style="32" customWidth="1"/>
    <col min="7677" max="7677" width="3.140625" style="32" bestFit="1" customWidth="1"/>
    <col min="7678" max="7678" width="3.28515625" style="32" bestFit="1" customWidth="1"/>
    <col min="7679" max="7679" width="4.42578125" style="32" bestFit="1" customWidth="1"/>
    <col min="7680" max="7680" width="7.7109375" style="32" bestFit="1" customWidth="1"/>
    <col min="7681" max="7681" width="2.7109375" style="32" bestFit="1" customWidth="1"/>
    <col min="7682" max="7682" width="8.140625" style="32" bestFit="1" customWidth="1"/>
    <col min="7683" max="7683" width="6.140625" style="32" bestFit="1" customWidth="1"/>
    <col min="7684" max="7684" width="6.28515625" style="32" bestFit="1" customWidth="1"/>
    <col min="7685" max="7685" width="5.85546875" style="32" customWidth="1"/>
    <col min="7686" max="7686" width="3.85546875" style="32" bestFit="1" customWidth="1"/>
    <col min="7687" max="7690" width="7.5703125" style="32" bestFit="1" customWidth="1"/>
    <col min="7691" max="7691" width="8.28515625" style="32" bestFit="1" customWidth="1"/>
    <col min="7692" max="7692" width="5.28515625" style="32" bestFit="1" customWidth="1"/>
    <col min="7693" max="7693" width="3.7109375" style="32" bestFit="1" customWidth="1"/>
    <col min="7694" max="7694" width="10.7109375" style="32" customWidth="1"/>
    <col min="7695" max="7929" width="9.140625" style="32"/>
    <col min="7930" max="7930" width="10.140625" style="32" customWidth="1"/>
    <col min="7931" max="7931" width="7.5703125" style="32" customWidth="1"/>
    <col min="7932" max="7932" width="33.140625" style="32" customWidth="1"/>
    <col min="7933" max="7933" width="3.140625" style="32" bestFit="1" customWidth="1"/>
    <col min="7934" max="7934" width="3.28515625" style="32" bestFit="1" customWidth="1"/>
    <col min="7935" max="7935" width="4.42578125" style="32" bestFit="1" customWidth="1"/>
    <col min="7936" max="7936" width="7.7109375" style="32" bestFit="1" customWidth="1"/>
    <col min="7937" max="7937" width="2.7109375" style="32" bestFit="1" customWidth="1"/>
    <col min="7938" max="7938" width="8.140625" style="32" bestFit="1" customWidth="1"/>
    <col min="7939" max="7939" width="6.140625" style="32" bestFit="1" customWidth="1"/>
    <col min="7940" max="7940" width="6.28515625" style="32" bestFit="1" customWidth="1"/>
    <col min="7941" max="7941" width="5.85546875" style="32" customWidth="1"/>
    <col min="7942" max="7942" width="3.85546875" style="32" bestFit="1" customWidth="1"/>
    <col min="7943" max="7946" width="7.5703125" style="32" bestFit="1" customWidth="1"/>
    <col min="7947" max="7947" width="8.28515625" style="32" bestFit="1" customWidth="1"/>
    <col min="7948" max="7948" width="5.28515625" style="32" bestFit="1" customWidth="1"/>
    <col min="7949" max="7949" width="3.7109375" style="32" bestFit="1" customWidth="1"/>
    <col min="7950" max="7950" width="10.7109375" style="32" customWidth="1"/>
    <col min="7951" max="8185" width="9.140625" style="32"/>
    <col min="8186" max="8186" width="10.140625" style="32" customWidth="1"/>
    <col min="8187" max="8187" width="7.5703125" style="32" customWidth="1"/>
    <col min="8188" max="8188" width="33.140625" style="32" customWidth="1"/>
    <col min="8189" max="8189" width="3.140625" style="32" bestFit="1" customWidth="1"/>
    <col min="8190" max="8190" width="3.28515625" style="32" bestFit="1" customWidth="1"/>
    <col min="8191" max="8191" width="4.42578125" style="32" bestFit="1" customWidth="1"/>
    <col min="8192" max="8192" width="7.7109375" style="32" bestFit="1" customWidth="1"/>
    <col min="8193" max="8193" width="2.7109375" style="32" bestFit="1" customWidth="1"/>
    <col min="8194" max="8194" width="8.140625" style="32" bestFit="1" customWidth="1"/>
    <col min="8195" max="8195" width="6.140625" style="32" bestFit="1" customWidth="1"/>
    <col min="8196" max="8196" width="6.28515625" style="32" bestFit="1" customWidth="1"/>
    <col min="8197" max="8197" width="5.85546875" style="32" customWidth="1"/>
    <col min="8198" max="8198" width="3.85546875" style="32" bestFit="1" customWidth="1"/>
    <col min="8199" max="8202" width="7.5703125" style="32" bestFit="1" customWidth="1"/>
    <col min="8203" max="8203" width="8.28515625" style="32" bestFit="1" customWidth="1"/>
    <col min="8204" max="8204" width="5.28515625" style="32" bestFit="1" customWidth="1"/>
    <col min="8205" max="8205" width="3.7109375" style="32" bestFit="1" customWidth="1"/>
    <col min="8206" max="8206" width="10.7109375" style="32" customWidth="1"/>
    <col min="8207" max="8441" width="9.140625" style="32"/>
    <col min="8442" max="8442" width="10.140625" style="32" customWidth="1"/>
    <col min="8443" max="8443" width="7.5703125" style="32" customWidth="1"/>
    <col min="8444" max="8444" width="33.140625" style="32" customWidth="1"/>
    <col min="8445" max="8445" width="3.140625" style="32" bestFit="1" customWidth="1"/>
    <col min="8446" max="8446" width="3.28515625" style="32" bestFit="1" customWidth="1"/>
    <col min="8447" max="8447" width="4.42578125" style="32" bestFit="1" customWidth="1"/>
    <col min="8448" max="8448" width="7.7109375" style="32" bestFit="1" customWidth="1"/>
    <col min="8449" max="8449" width="2.7109375" style="32" bestFit="1" customWidth="1"/>
    <col min="8450" max="8450" width="8.140625" style="32" bestFit="1" customWidth="1"/>
    <col min="8451" max="8451" width="6.140625" style="32" bestFit="1" customWidth="1"/>
    <col min="8452" max="8452" width="6.28515625" style="32" bestFit="1" customWidth="1"/>
    <col min="8453" max="8453" width="5.85546875" style="32" customWidth="1"/>
    <col min="8454" max="8454" width="3.85546875" style="32" bestFit="1" customWidth="1"/>
    <col min="8455" max="8458" width="7.5703125" style="32" bestFit="1" customWidth="1"/>
    <col min="8459" max="8459" width="8.28515625" style="32" bestFit="1" customWidth="1"/>
    <col min="8460" max="8460" width="5.28515625" style="32" bestFit="1" customWidth="1"/>
    <col min="8461" max="8461" width="3.7109375" style="32" bestFit="1" customWidth="1"/>
    <col min="8462" max="8462" width="10.7109375" style="32" customWidth="1"/>
    <col min="8463" max="8697" width="9.140625" style="32"/>
    <col min="8698" max="8698" width="10.140625" style="32" customWidth="1"/>
    <col min="8699" max="8699" width="7.5703125" style="32" customWidth="1"/>
    <col min="8700" max="8700" width="33.140625" style="32" customWidth="1"/>
    <col min="8701" max="8701" width="3.140625" style="32" bestFit="1" customWidth="1"/>
    <col min="8702" max="8702" width="3.28515625" style="32" bestFit="1" customWidth="1"/>
    <col min="8703" max="8703" width="4.42578125" style="32" bestFit="1" customWidth="1"/>
    <col min="8704" max="8704" width="7.7109375" style="32" bestFit="1" customWidth="1"/>
    <col min="8705" max="8705" width="2.7109375" style="32" bestFit="1" customWidth="1"/>
    <col min="8706" max="8706" width="8.140625" style="32" bestFit="1" customWidth="1"/>
    <col min="8707" max="8707" width="6.140625" style="32" bestFit="1" customWidth="1"/>
    <col min="8708" max="8708" width="6.28515625" style="32" bestFit="1" customWidth="1"/>
    <col min="8709" max="8709" width="5.85546875" style="32" customWidth="1"/>
    <col min="8710" max="8710" width="3.85546875" style="32" bestFit="1" customWidth="1"/>
    <col min="8711" max="8714" width="7.5703125" style="32" bestFit="1" customWidth="1"/>
    <col min="8715" max="8715" width="8.28515625" style="32" bestFit="1" customWidth="1"/>
    <col min="8716" max="8716" width="5.28515625" style="32" bestFit="1" customWidth="1"/>
    <col min="8717" max="8717" width="3.7109375" style="32" bestFit="1" customWidth="1"/>
    <col min="8718" max="8718" width="10.7109375" style="32" customWidth="1"/>
    <col min="8719" max="8953" width="9.140625" style="32"/>
    <col min="8954" max="8954" width="10.140625" style="32" customWidth="1"/>
    <col min="8955" max="8955" width="7.5703125" style="32" customWidth="1"/>
    <col min="8956" max="8956" width="33.140625" style="32" customWidth="1"/>
    <col min="8957" max="8957" width="3.140625" style="32" bestFit="1" customWidth="1"/>
    <col min="8958" max="8958" width="3.28515625" style="32" bestFit="1" customWidth="1"/>
    <col min="8959" max="8959" width="4.42578125" style="32" bestFit="1" customWidth="1"/>
    <col min="8960" max="8960" width="7.7109375" style="32" bestFit="1" customWidth="1"/>
    <col min="8961" max="8961" width="2.7109375" style="32" bestFit="1" customWidth="1"/>
    <col min="8962" max="8962" width="8.140625" style="32" bestFit="1" customWidth="1"/>
    <col min="8963" max="8963" width="6.140625" style="32" bestFit="1" customWidth="1"/>
    <col min="8964" max="8964" width="6.28515625" style="32" bestFit="1" customWidth="1"/>
    <col min="8965" max="8965" width="5.85546875" style="32" customWidth="1"/>
    <col min="8966" max="8966" width="3.85546875" style="32" bestFit="1" customWidth="1"/>
    <col min="8967" max="8970" width="7.5703125" style="32" bestFit="1" customWidth="1"/>
    <col min="8971" max="8971" width="8.28515625" style="32" bestFit="1" customWidth="1"/>
    <col min="8972" max="8972" width="5.28515625" style="32" bestFit="1" customWidth="1"/>
    <col min="8973" max="8973" width="3.7109375" style="32" bestFit="1" customWidth="1"/>
    <col min="8974" max="8974" width="10.7109375" style="32" customWidth="1"/>
    <col min="8975" max="9209" width="9.140625" style="32"/>
    <col min="9210" max="9210" width="10.140625" style="32" customWidth="1"/>
    <col min="9211" max="9211" width="7.5703125" style="32" customWidth="1"/>
    <col min="9212" max="9212" width="33.140625" style="32" customWidth="1"/>
    <col min="9213" max="9213" width="3.140625" style="32" bestFit="1" customWidth="1"/>
    <col min="9214" max="9214" width="3.28515625" style="32" bestFit="1" customWidth="1"/>
    <col min="9215" max="9215" width="4.42578125" style="32" bestFit="1" customWidth="1"/>
    <col min="9216" max="9216" width="7.7109375" style="32" bestFit="1" customWidth="1"/>
    <col min="9217" max="9217" width="2.7109375" style="32" bestFit="1" customWidth="1"/>
    <col min="9218" max="9218" width="8.140625" style="32" bestFit="1" customWidth="1"/>
    <col min="9219" max="9219" width="6.140625" style="32" bestFit="1" customWidth="1"/>
    <col min="9220" max="9220" width="6.28515625" style="32" bestFit="1" customWidth="1"/>
    <col min="9221" max="9221" width="5.85546875" style="32" customWidth="1"/>
    <col min="9222" max="9222" width="3.85546875" style="32" bestFit="1" customWidth="1"/>
    <col min="9223" max="9226" width="7.5703125" style="32" bestFit="1" customWidth="1"/>
    <col min="9227" max="9227" width="8.28515625" style="32" bestFit="1" customWidth="1"/>
    <col min="9228" max="9228" width="5.28515625" style="32" bestFit="1" customWidth="1"/>
    <col min="9229" max="9229" width="3.7109375" style="32" bestFit="1" customWidth="1"/>
    <col min="9230" max="9230" width="10.7109375" style="32" customWidth="1"/>
    <col min="9231" max="9465" width="9.140625" style="32"/>
    <col min="9466" max="9466" width="10.140625" style="32" customWidth="1"/>
    <col min="9467" max="9467" width="7.5703125" style="32" customWidth="1"/>
    <col min="9468" max="9468" width="33.140625" style="32" customWidth="1"/>
    <col min="9469" max="9469" width="3.140625" style="32" bestFit="1" customWidth="1"/>
    <col min="9470" max="9470" width="3.28515625" style="32" bestFit="1" customWidth="1"/>
    <col min="9471" max="9471" width="4.42578125" style="32" bestFit="1" customWidth="1"/>
    <col min="9472" max="9472" width="7.7109375" style="32" bestFit="1" customWidth="1"/>
    <col min="9473" max="9473" width="2.7109375" style="32" bestFit="1" customWidth="1"/>
    <col min="9474" max="9474" width="8.140625" style="32" bestFit="1" customWidth="1"/>
    <col min="9475" max="9475" width="6.140625" style="32" bestFit="1" customWidth="1"/>
    <col min="9476" max="9476" width="6.28515625" style="32" bestFit="1" customWidth="1"/>
    <col min="9477" max="9477" width="5.85546875" style="32" customWidth="1"/>
    <col min="9478" max="9478" width="3.85546875" style="32" bestFit="1" customWidth="1"/>
    <col min="9479" max="9482" width="7.5703125" style="32" bestFit="1" customWidth="1"/>
    <col min="9483" max="9483" width="8.28515625" style="32" bestFit="1" customWidth="1"/>
    <col min="9484" max="9484" width="5.28515625" style="32" bestFit="1" customWidth="1"/>
    <col min="9485" max="9485" width="3.7109375" style="32" bestFit="1" customWidth="1"/>
    <col min="9486" max="9486" width="10.7109375" style="32" customWidth="1"/>
    <col min="9487" max="9721" width="9.140625" style="32"/>
    <col min="9722" max="9722" width="10.140625" style="32" customWidth="1"/>
    <col min="9723" max="9723" width="7.5703125" style="32" customWidth="1"/>
    <col min="9724" max="9724" width="33.140625" style="32" customWidth="1"/>
    <col min="9725" max="9725" width="3.140625" style="32" bestFit="1" customWidth="1"/>
    <col min="9726" max="9726" width="3.28515625" style="32" bestFit="1" customWidth="1"/>
    <col min="9727" max="9727" width="4.42578125" style="32" bestFit="1" customWidth="1"/>
    <col min="9728" max="9728" width="7.7109375" style="32" bestFit="1" customWidth="1"/>
    <col min="9729" max="9729" width="2.7109375" style="32" bestFit="1" customWidth="1"/>
    <col min="9730" max="9730" width="8.140625" style="32" bestFit="1" customWidth="1"/>
    <col min="9731" max="9731" width="6.140625" style="32" bestFit="1" customWidth="1"/>
    <col min="9732" max="9732" width="6.28515625" style="32" bestFit="1" customWidth="1"/>
    <col min="9733" max="9733" width="5.85546875" style="32" customWidth="1"/>
    <col min="9734" max="9734" width="3.85546875" style="32" bestFit="1" customWidth="1"/>
    <col min="9735" max="9738" width="7.5703125" style="32" bestFit="1" customWidth="1"/>
    <col min="9739" max="9739" width="8.28515625" style="32" bestFit="1" customWidth="1"/>
    <col min="9740" max="9740" width="5.28515625" style="32" bestFit="1" customWidth="1"/>
    <col min="9741" max="9741" width="3.7109375" style="32" bestFit="1" customWidth="1"/>
    <col min="9742" max="9742" width="10.7109375" style="32" customWidth="1"/>
    <col min="9743" max="9977" width="9.140625" style="32"/>
    <col min="9978" max="9978" width="10.140625" style="32" customWidth="1"/>
    <col min="9979" max="9979" width="7.5703125" style="32" customWidth="1"/>
    <col min="9980" max="9980" width="33.140625" style="32" customWidth="1"/>
    <col min="9981" max="9981" width="3.140625" style="32" bestFit="1" customWidth="1"/>
    <col min="9982" max="9982" width="3.28515625" style="32" bestFit="1" customWidth="1"/>
    <col min="9983" max="9983" width="4.42578125" style="32" bestFit="1" customWidth="1"/>
    <col min="9984" max="9984" width="7.7109375" style="32" bestFit="1" customWidth="1"/>
    <col min="9985" max="9985" width="2.7109375" style="32" bestFit="1" customWidth="1"/>
    <col min="9986" max="9986" width="8.140625" style="32" bestFit="1" customWidth="1"/>
    <col min="9987" max="9987" width="6.140625" style="32" bestFit="1" customWidth="1"/>
    <col min="9988" max="9988" width="6.28515625" style="32" bestFit="1" customWidth="1"/>
    <col min="9989" max="9989" width="5.85546875" style="32" customWidth="1"/>
    <col min="9990" max="9990" width="3.85546875" style="32" bestFit="1" customWidth="1"/>
    <col min="9991" max="9994" width="7.5703125" style="32" bestFit="1" customWidth="1"/>
    <col min="9995" max="9995" width="8.28515625" style="32" bestFit="1" customWidth="1"/>
    <col min="9996" max="9996" width="5.28515625" style="32" bestFit="1" customWidth="1"/>
    <col min="9997" max="9997" width="3.7109375" style="32" bestFit="1" customWidth="1"/>
    <col min="9998" max="9998" width="10.7109375" style="32" customWidth="1"/>
    <col min="9999" max="10233" width="9.140625" style="32"/>
    <col min="10234" max="10234" width="10.140625" style="32" customWidth="1"/>
    <col min="10235" max="10235" width="7.5703125" style="32" customWidth="1"/>
    <col min="10236" max="10236" width="33.140625" style="32" customWidth="1"/>
    <col min="10237" max="10237" width="3.140625" style="32" bestFit="1" customWidth="1"/>
    <col min="10238" max="10238" width="3.28515625" style="32" bestFit="1" customWidth="1"/>
    <col min="10239" max="10239" width="4.42578125" style="32" bestFit="1" customWidth="1"/>
    <col min="10240" max="10240" width="7.7109375" style="32" bestFit="1" customWidth="1"/>
    <col min="10241" max="10241" width="2.7109375" style="32" bestFit="1" customWidth="1"/>
    <col min="10242" max="10242" width="8.140625" style="32" bestFit="1" customWidth="1"/>
    <col min="10243" max="10243" width="6.140625" style="32" bestFit="1" customWidth="1"/>
    <col min="10244" max="10244" width="6.28515625" style="32" bestFit="1" customWidth="1"/>
    <col min="10245" max="10245" width="5.85546875" style="32" customWidth="1"/>
    <col min="10246" max="10246" width="3.85546875" style="32" bestFit="1" customWidth="1"/>
    <col min="10247" max="10250" width="7.5703125" style="32" bestFit="1" customWidth="1"/>
    <col min="10251" max="10251" width="8.28515625" style="32" bestFit="1" customWidth="1"/>
    <col min="10252" max="10252" width="5.28515625" style="32" bestFit="1" customWidth="1"/>
    <col min="10253" max="10253" width="3.7109375" style="32" bestFit="1" customWidth="1"/>
    <col min="10254" max="10254" width="10.7109375" style="32" customWidth="1"/>
    <col min="10255" max="10489" width="9.140625" style="32"/>
    <col min="10490" max="10490" width="10.140625" style="32" customWidth="1"/>
    <col min="10491" max="10491" width="7.5703125" style="32" customWidth="1"/>
    <col min="10492" max="10492" width="33.140625" style="32" customWidth="1"/>
    <col min="10493" max="10493" width="3.140625" style="32" bestFit="1" customWidth="1"/>
    <col min="10494" max="10494" width="3.28515625" style="32" bestFit="1" customWidth="1"/>
    <col min="10495" max="10495" width="4.42578125" style="32" bestFit="1" customWidth="1"/>
    <col min="10496" max="10496" width="7.7109375" style="32" bestFit="1" customWidth="1"/>
    <col min="10497" max="10497" width="2.7109375" style="32" bestFit="1" customWidth="1"/>
    <col min="10498" max="10498" width="8.140625" style="32" bestFit="1" customWidth="1"/>
    <col min="10499" max="10499" width="6.140625" style="32" bestFit="1" customWidth="1"/>
    <col min="10500" max="10500" width="6.28515625" style="32" bestFit="1" customWidth="1"/>
    <col min="10501" max="10501" width="5.85546875" style="32" customWidth="1"/>
    <col min="10502" max="10502" width="3.85546875" style="32" bestFit="1" customWidth="1"/>
    <col min="10503" max="10506" width="7.5703125" style="32" bestFit="1" customWidth="1"/>
    <col min="10507" max="10507" width="8.28515625" style="32" bestFit="1" customWidth="1"/>
    <col min="10508" max="10508" width="5.28515625" style="32" bestFit="1" customWidth="1"/>
    <col min="10509" max="10509" width="3.7109375" style="32" bestFit="1" customWidth="1"/>
    <col min="10510" max="10510" width="10.7109375" style="32" customWidth="1"/>
    <col min="10511" max="10745" width="9.140625" style="32"/>
    <col min="10746" max="10746" width="10.140625" style="32" customWidth="1"/>
    <col min="10747" max="10747" width="7.5703125" style="32" customWidth="1"/>
    <col min="10748" max="10748" width="33.140625" style="32" customWidth="1"/>
    <col min="10749" max="10749" width="3.140625" style="32" bestFit="1" customWidth="1"/>
    <col min="10750" max="10750" width="3.28515625" style="32" bestFit="1" customWidth="1"/>
    <col min="10751" max="10751" width="4.42578125" style="32" bestFit="1" customWidth="1"/>
    <col min="10752" max="10752" width="7.7109375" style="32" bestFit="1" customWidth="1"/>
    <col min="10753" max="10753" width="2.7109375" style="32" bestFit="1" customWidth="1"/>
    <col min="10754" max="10754" width="8.140625" style="32" bestFit="1" customWidth="1"/>
    <col min="10755" max="10755" width="6.140625" style="32" bestFit="1" customWidth="1"/>
    <col min="10756" max="10756" width="6.28515625" style="32" bestFit="1" customWidth="1"/>
    <col min="10757" max="10757" width="5.85546875" style="32" customWidth="1"/>
    <col min="10758" max="10758" width="3.85546875" style="32" bestFit="1" customWidth="1"/>
    <col min="10759" max="10762" width="7.5703125" style="32" bestFit="1" customWidth="1"/>
    <col min="10763" max="10763" width="8.28515625" style="32" bestFit="1" customWidth="1"/>
    <col min="10764" max="10764" width="5.28515625" style="32" bestFit="1" customWidth="1"/>
    <col min="10765" max="10765" width="3.7109375" style="32" bestFit="1" customWidth="1"/>
    <col min="10766" max="10766" width="10.7109375" style="32" customWidth="1"/>
    <col min="10767" max="11001" width="9.140625" style="32"/>
    <col min="11002" max="11002" width="10.140625" style="32" customWidth="1"/>
    <col min="11003" max="11003" width="7.5703125" style="32" customWidth="1"/>
    <col min="11004" max="11004" width="33.140625" style="32" customWidth="1"/>
    <col min="11005" max="11005" width="3.140625" style="32" bestFit="1" customWidth="1"/>
    <col min="11006" max="11006" width="3.28515625" style="32" bestFit="1" customWidth="1"/>
    <col min="11007" max="11007" width="4.42578125" style="32" bestFit="1" customWidth="1"/>
    <col min="11008" max="11008" width="7.7109375" style="32" bestFit="1" customWidth="1"/>
    <col min="11009" max="11009" width="2.7109375" style="32" bestFit="1" customWidth="1"/>
    <col min="11010" max="11010" width="8.140625" style="32" bestFit="1" customWidth="1"/>
    <col min="11011" max="11011" width="6.140625" style="32" bestFit="1" customWidth="1"/>
    <col min="11012" max="11012" width="6.28515625" style="32" bestFit="1" customWidth="1"/>
    <col min="11013" max="11013" width="5.85546875" style="32" customWidth="1"/>
    <col min="11014" max="11014" width="3.85546875" style="32" bestFit="1" customWidth="1"/>
    <col min="11015" max="11018" width="7.5703125" style="32" bestFit="1" customWidth="1"/>
    <col min="11019" max="11019" width="8.28515625" style="32" bestFit="1" customWidth="1"/>
    <col min="11020" max="11020" width="5.28515625" style="32" bestFit="1" customWidth="1"/>
    <col min="11021" max="11021" width="3.7109375" style="32" bestFit="1" customWidth="1"/>
    <col min="11022" max="11022" width="10.7109375" style="32" customWidth="1"/>
    <col min="11023" max="11257" width="9.140625" style="32"/>
    <col min="11258" max="11258" width="10.140625" style="32" customWidth="1"/>
    <col min="11259" max="11259" width="7.5703125" style="32" customWidth="1"/>
    <col min="11260" max="11260" width="33.140625" style="32" customWidth="1"/>
    <col min="11261" max="11261" width="3.140625" style="32" bestFit="1" customWidth="1"/>
    <col min="11262" max="11262" width="3.28515625" style="32" bestFit="1" customWidth="1"/>
    <col min="11263" max="11263" width="4.42578125" style="32" bestFit="1" customWidth="1"/>
    <col min="11264" max="11264" width="7.7109375" style="32" bestFit="1" customWidth="1"/>
    <col min="11265" max="11265" width="2.7109375" style="32" bestFit="1" customWidth="1"/>
    <col min="11266" max="11266" width="8.140625" style="32" bestFit="1" customWidth="1"/>
    <col min="11267" max="11267" width="6.140625" style="32" bestFit="1" customWidth="1"/>
    <col min="11268" max="11268" width="6.28515625" style="32" bestFit="1" customWidth="1"/>
    <col min="11269" max="11269" width="5.85546875" style="32" customWidth="1"/>
    <col min="11270" max="11270" width="3.85546875" style="32" bestFit="1" customWidth="1"/>
    <col min="11271" max="11274" width="7.5703125" style="32" bestFit="1" customWidth="1"/>
    <col min="11275" max="11275" width="8.28515625" style="32" bestFit="1" customWidth="1"/>
    <col min="11276" max="11276" width="5.28515625" style="32" bestFit="1" customWidth="1"/>
    <col min="11277" max="11277" width="3.7109375" style="32" bestFit="1" customWidth="1"/>
    <col min="11278" max="11278" width="10.7109375" style="32" customWidth="1"/>
    <col min="11279" max="11513" width="9.140625" style="32"/>
    <col min="11514" max="11514" width="10.140625" style="32" customWidth="1"/>
    <col min="11515" max="11515" width="7.5703125" style="32" customWidth="1"/>
    <col min="11516" max="11516" width="33.140625" style="32" customWidth="1"/>
    <col min="11517" max="11517" width="3.140625" style="32" bestFit="1" customWidth="1"/>
    <col min="11518" max="11518" width="3.28515625" style="32" bestFit="1" customWidth="1"/>
    <col min="11519" max="11519" width="4.42578125" style="32" bestFit="1" customWidth="1"/>
    <col min="11520" max="11520" width="7.7109375" style="32" bestFit="1" customWidth="1"/>
    <col min="11521" max="11521" width="2.7109375" style="32" bestFit="1" customWidth="1"/>
    <col min="11522" max="11522" width="8.140625" style="32" bestFit="1" customWidth="1"/>
    <col min="11523" max="11523" width="6.140625" style="32" bestFit="1" customWidth="1"/>
    <col min="11524" max="11524" width="6.28515625" style="32" bestFit="1" customWidth="1"/>
    <col min="11525" max="11525" width="5.85546875" style="32" customWidth="1"/>
    <col min="11526" max="11526" width="3.85546875" style="32" bestFit="1" customWidth="1"/>
    <col min="11527" max="11530" width="7.5703125" style="32" bestFit="1" customWidth="1"/>
    <col min="11531" max="11531" width="8.28515625" style="32" bestFit="1" customWidth="1"/>
    <col min="11532" max="11532" width="5.28515625" style="32" bestFit="1" customWidth="1"/>
    <col min="11533" max="11533" width="3.7109375" style="32" bestFit="1" customWidth="1"/>
    <col min="11534" max="11534" width="10.7109375" style="32" customWidth="1"/>
    <col min="11535" max="11769" width="9.140625" style="32"/>
    <col min="11770" max="11770" width="10.140625" style="32" customWidth="1"/>
    <col min="11771" max="11771" width="7.5703125" style="32" customWidth="1"/>
    <col min="11772" max="11772" width="33.140625" style="32" customWidth="1"/>
    <col min="11773" max="11773" width="3.140625" style="32" bestFit="1" customWidth="1"/>
    <col min="11774" max="11774" width="3.28515625" style="32" bestFit="1" customWidth="1"/>
    <col min="11775" max="11775" width="4.42578125" style="32" bestFit="1" customWidth="1"/>
    <col min="11776" max="11776" width="7.7109375" style="32" bestFit="1" customWidth="1"/>
    <col min="11777" max="11777" width="2.7109375" style="32" bestFit="1" customWidth="1"/>
    <col min="11778" max="11778" width="8.140625" style="32" bestFit="1" customWidth="1"/>
    <col min="11779" max="11779" width="6.140625" style="32" bestFit="1" customWidth="1"/>
    <col min="11780" max="11780" width="6.28515625" style="32" bestFit="1" customWidth="1"/>
    <col min="11781" max="11781" width="5.85546875" style="32" customWidth="1"/>
    <col min="11782" max="11782" width="3.85546875" style="32" bestFit="1" customWidth="1"/>
    <col min="11783" max="11786" width="7.5703125" style="32" bestFit="1" customWidth="1"/>
    <col min="11787" max="11787" width="8.28515625" style="32" bestFit="1" customWidth="1"/>
    <col min="11788" max="11788" width="5.28515625" style="32" bestFit="1" customWidth="1"/>
    <col min="11789" max="11789" width="3.7109375" style="32" bestFit="1" customWidth="1"/>
    <col min="11790" max="11790" width="10.7109375" style="32" customWidth="1"/>
    <col min="11791" max="12025" width="9.140625" style="32"/>
    <col min="12026" max="12026" width="10.140625" style="32" customWidth="1"/>
    <col min="12027" max="12027" width="7.5703125" style="32" customWidth="1"/>
    <col min="12028" max="12028" width="33.140625" style="32" customWidth="1"/>
    <col min="12029" max="12029" width="3.140625" style="32" bestFit="1" customWidth="1"/>
    <col min="12030" max="12030" width="3.28515625" style="32" bestFit="1" customWidth="1"/>
    <col min="12031" max="12031" width="4.42578125" style="32" bestFit="1" customWidth="1"/>
    <col min="12032" max="12032" width="7.7109375" style="32" bestFit="1" customWidth="1"/>
    <col min="12033" max="12033" width="2.7109375" style="32" bestFit="1" customWidth="1"/>
    <col min="12034" max="12034" width="8.140625" style="32" bestFit="1" customWidth="1"/>
    <col min="12035" max="12035" width="6.140625" style="32" bestFit="1" customWidth="1"/>
    <col min="12036" max="12036" width="6.28515625" style="32" bestFit="1" customWidth="1"/>
    <col min="12037" max="12037" width="5.85546875" style="32" customWidth="1"/>
    <col min="12038" max="12038" width="3.85546875" style="32" bestFit="1" customWidth="1"/>
    <col min="12039" max="12042" width="7.5703125" style="32" bestFit="1" customWidth="1"/>
    <col min="12043" max="12043" width="8.28515625" style="32" bestFit="1" customWidth="1"/>
    <col min="12044" max="12044" width="5.28515625" style="32" bestFit="1" customWidth="1"/>
    <col min="12045" max="12045" width="3.7109375" style="32" bestFit="1" customWidth="1"/>
    <col min="12046" max="12046" width="10.7109375" style="32" customWidth="1"/>
    <col min="12047" max="12281" width="9.140625" style="32"/>
    <col min="12282" max="12282" width="10.140625" style="32" customWidth="1"/>
    <col min="12283" max="12283" width="7.5703125" style="32" customWidth="1"/>
    <col min="12284" max="12284" width="33.140625" style="32" customWidth="1"/>
    <col min="12285" max="12285" width="3.140625" style="32" bestFit="1" customWidth="1"/>
    <col min="12286" max="12286" width="3.28515625" style="32" bestFit="1" customWidth="1"/>
    <col min="12287" max="12287" width="4.42578125" style="32" bestFit="1" customWidth="1"/>
    <col min="12288" max="12288" width="7.7109375" style="32" bestFit="1" customWidth="1"/>
    <col min="12289" max="12289" width="2.7109375" style="32" bestFit="1" customWidth="1"/>
    <col min="12290" max="12290" width="8.140625" style="32" bestFit="1" customWidth="1"/>
    <col min="12291" max="12291" width="6.140625" style="32" bestFit="1" customWidth="1"/>
    <col min="12292" max="12292" width="6.28515625" style="32" bestFit="1" customWidth="1"/>
    <col min="12293" max="12293" width="5.85546875" style="32" customWidth="1"/>
    <col min="12294" max="12294" width="3.85546875" style="32" bestFit="1" customWidth="1"/>
    <col min="12295" max="12298" width="7.5703125" style="32" bestFit="1" customWidth="1"/>
    <col min="12299" max="12299" width="8.28515625" style="32" bestFit="1" customWidth="1"/>
    <col min="12300" max="12300" width="5.28515625" style="32" bestFit="1" customWidth="1"/>
    <col min="12301" max="12301" width="3.7109375" style="32" bestFit="1" customWidth="1"/>
    <col min="12302" max="12302" width="10.7109375" style="32" customWidth="1"/>
    <col min="12303" max="12537" width="9.140625" style="32"/>
    <col min="12538" max="12538" width="10.140625" style="32" customWidth="1"/>
    <col min="12539" max="12539" width="7.5703125" style="32" customWidth="1"/>
    <col min="12540" max="12540" width="33.140625" style="32" customWidth="1"/>
    <col min="12541" max="12541" width="3.140625" style="32" bestFit="1" customWidth="1"/>
    <col min="12542" max="12542" width="3.28515625" style="32" bestFit="1" customWidth="1"/>
    <col min="12543" max="12543" width="4.42578125" style="32" bestFit="1" customWidth="1"/>
    <col min="12544" max="12544" width="7.7109375" style="32" bestFit="1" customWidth="1"/>
    <col min="12545" max="12545" width="2.7109375" style="32" bestFit="1" customWidth="1"/>
    <col min="12546" max="12546" width="8.140625" style="32" bestFit="1" customWidth="1"/>
    <col min="12547" max="12547" width="6.140625" style="32" bestFit="1" customWidth="1"/>
    <col min="12548" max="12548" width="6.28515625" style="32" bestFit="1" customWidth="1"/>
    <col min="12549" max="12549" width="5.85546875" style="32" customWidth="1"/>
    <col min="12550" max="12550" width="3.85546875" style="32" bestFit="1" customWidth="1"/>
    <col min="12551" max="12554" width="7.5703125" style="32" bestFit="1" customWidth="1"/>
    <col min="12555" max="12555" width="8.28515625" style="32" bestFit="1" customWidth="1"/>
    <col min="12556" max="12556" width="5.28515625" style="32" bestFit="1" customWidth="1"/>
    <col min="12557" max="12557" width="3.7109375" style="32" bestFit="1" customWidth="1"/>
    <col min="12558" max="12558" width="10.7109375" style="32" customWidth="1"/>
    <col min="12559" max="12793" width="9.140625" style="32"/>
    <col min="12794" max="12794" width="10.140625" style="32" customWidth="1"/>
    <col min="12795" max="12795" width="7.5703125" style="32" customWidth="1"/>
    <col min="12796" max="12796" width="33.140625" style="32" customWidth="1"/>
    <col min="12797" max="12797" width="3.140625" style="32" bestFit="1" customWidth="1"/>
    <col min="12798" max="12798" width="3.28515625" style="32" bestFit="1" customWidth="1"/>
    <col min="12799" max="12799" width="4.42578125" style="32" bestFit="1" customWidth="1"/>
    <col min="12800" max="12800" width="7.7109375" style="32" bestFit="1" customWidth="1"/>
    <col min="12801" max="12801" width="2.7109375" style="32" bestFit="1" customWidth="1"/>
    <col min="12802" max="12802" width="8.140625" style="32" bestFit="1" customWidth="1"/>
    <col min="12803" max="12803" width="6.140625" style="32" bestFit="1" customWidth="1"/>
    <col min="12804" max="12804" width="6.28515625" style="32" bestFit="1" customWidth="1"/>
    <col min="12805" max="12805" width="5.85546875" style="32" customWidth="1"/>
    <col min="12806" max="12806" width="3.85546875" style="32" bestFit="1" customWidth="1"/>
    <col min="12807" max="12810" width="7.5703125" style="32" bestFit="1" customWidth="1"/>
    <col min="12811" max="12811" width="8.28515625" style="32" bestFit="1" customWidth="1"/>
    <col min="12812" max="12812" width="5.28515625" style="32" bestFit="1" customWidth="1"/>
    <col min="12813" max="12813" width="3.7109375" style="32" bestFit="1" customWidth="1"/>
    <col min="12814" max="12814" width="10.7109375" style="32" customWidth="1"/>
    <col min="12815" max="13049" width="9.140625" style="32"/>
    <col min="13050" max="13050" width="10.140625" style="32" customWidth="1"/>
    <col min="13051" max="13051" width="7.5703125" style="32" customWidth="1"/>
    <col min="13052" max="13052" width="33.140625" style="32" customWidth="1"/>
    <col min="13053" max="13053" width="3.140625" style="32" bestFit="1" customWidth="1"/>
    <col min="13054" max="13054" width="3.28515625" style="32" bestFit="1" customWidth="1"/>
    <col min="13055" max="13055" width="4.42578125" style="32" bestFit="1" customWidth="1"/>
    <col min="13056" max="13056" width="7.7109375" style="32" bestFit="1" customWidth="1"/>
    <col min="13057" max="13057" width="2.7109375" style="32" bestFit="1" customWidth="1"/>
    <col min="13058" max="13058" width="8.140625" style="32" bestFit="1" customWidth="1"/>
    <col min="13059" max="13059" width="6.140625" style="32" bestFit="1" customWidth="1"/>
    <col min="13060" max="13060" width="6.28515625" style="32" bestFit="1" customWidth="1"/>
    <col min="13061" max="13061" width="5.85546875" style="32" customWidth="1"/>
    <col min="13062" max="13062" width="3.85546875" style="32" bestFit="1" customWidth="1"/>
    <col min="13063" max="13066" width="7.5703125" style="32" bestFit="1" customWidth="1"/>
    <col min="13067" max="13067" width="8.28515625" style="32" bestFit="1" customWidth="1"/>
    <col min="13068" max="13068" width="5.28515625" style="32" bestFit="1" customWidth="1"/>
    <col min="13069" max="13069" width="3.7109375" style="32" bestFit="1" customWidth="1"/>
    <col min="13070" max="13070" width="10.7109375" style="32" customWidth="1"/>
    <col min="13071" max="13305" width="9.140625" style="32"/>
    <col min="13306" max="13306" width="10.140625" style="32" customWidth="1"/>
    <col min="13307" max="13307" width="7.5703125" style="32" customWidth="1"/>
    <col min="13308" max="13308" width="33.140625" style="32" customWidth="1"/>
    <col min="13309" max="13309" width="3.140625" style="32" bestFit="1" customWidth="1"/>
    <col min="13310" max="13310" width="3.28515625" style="32" bestFit="1" customWidth="1"/>
    <col min="13311" max="13311" width="4.42578125" style="32" bestFit="1" customWidth="1"/>
    <col min="13312" max="13312" width="7.7109375" style="32" bestFit="1" customWidth="1"/>
    <col min="13313" max="13313" width="2.7109375" style="32" bestFit="1" customWidth="1"/>
    <col min="13314" max="13314" width="8.140625" style="32" bestFit="1" customWidth="1"/>
    <col min="13315" max="13315" width="6.140625" style="32" bestFit="1" customWidth="1"/>
    <col min="13316" max="13316" width="6.28515625" style="32" bestFit="1" customWidth="1"/>
    <col min="13317" max="13317" width="5.85546875" style="32" customWidth="1"/>
    <col min="13318" max="13318" width="3.85546875" style="32" bestFit="1" customWidth="1"/>
    <col min="13319" max="13322" width="7.5703125" style="32" bestFit="1" customWidth="1"/>
    <col min="13323" max="13323" width="8.28515625" style="32" bestFit="1" customWidth="1"/>
    <col min="13324" max="13324" width="5.28515625" style="32" bestFit="1" customWidth="1"/>
    <col min="13325" max="13325" width="3.7109375" style="32" bestFit="1" customWidth="1"/>
    <col min="13326" max="13326" width="10.7109375" style="32" customWidth="1"/>
    <col min="13327" max="13561" width="9.140625" style="32"/>
    <col min="13562" max="13562" width="10.140625" style="32" customWidth="1"/>
    <col min="13563" max="13563" width="7.5703125" style="32" customWidth="1"/>
    <col min="13564" max="13564" width="33.140625" style="32" customWidth="1"/>
    <col min="13565" max="13565" width="3.140625" style="32" bestFit="1" customWidth="1"/>
    <col min="13566" max="13566" width="3.28515625" style="32" bestFit="1" customWidth="1"/>
    <col min="13567" max="13567" width="4.42578125" style="32" bestFit="1" customWidth="1"/>
    <col min="13568" max="13568" width="7.7109375" style="32" bestFit="1" customWidth="1"/>
    <col min="13569" max="13569" width="2.7109375" style="32" bestFit="1" customWidth="1"/>
    <col min="13570" max="13570" width="8.140625" style="32" bestFit="1" customWidth="1"/>
    <col min="13571" max="13571" width="6.140625" style="32" bestFit="1" customWidth="1"/>
    <col min="13572" max="13572" width="6.28515625" style="32" bestFit="1" customWidth="1"/>
    <col min="13573" max="13573" width="5.85546875" style="32" customWidth="1"/>
    <col min="13574" max="13574" width="3.85546875" style="32" bestFit="1" customWidth="1"/>
    <col min="13575" max="13578" width="7.5703125" style="32" bestFit="1" customWidth="1"/>
    <col min="13579" max="13579" width="8.28515625" style="32" bestFit="1" customWidth="1"/>
    <col min="13580" max="13580" width="5.28515625" style="32" bestFit="1" customWidth="1"/>
    <col min="13581" max="13581" width="3.7109375" style="32" bestFit="1" customWidth="1"/>
    <col min="13582" max="13582" width="10.7109375" style="32" customWidth="1"/>
    <col min="13583" max="13817" width="9.140625" style="32"/>
    <col min="13818" max="13818" width="10.140625" style="32" customWidth="1"/>
    <col min="13819" max="13819" width="7.5703125" style="32" customWidth="1"/>
    <col min="13820" max="13820" width="33.140625" style="32" customWidth="1"/>
    <col min="13821" max="13821" width="3.140625" style="32" bestFit="1" customWidth="1"/>
    <col min="13822" max="13822" width="3.28515625" style="32" bestFit="1" customWidth="1"/>
    <col min="13823" max="13823" width="4.42578125" style="32" bestFit="1" customWidth="1"/>
    <col min="13824" max="13824" width="7.7109375" style="32" bestFit="1" customWidth="1"/>
    <col min="13825" max="13825" width="2.7109375" style="32" bestFit="1" customWidth="1"/>
    <col min="13826" max="13826" width="8.140625" style="32" bestFit="1" customWidth="1"/>
    <col min="13827" max="13827" width="6.140625" style="32" bestFit="1" customWidth="1"/>
    <col min="13828" max="13828" width="6.28515625" style="32" bestFit="1" customWidth="1"/>
    <col min="13829" max="13829" width="5.85546875" style="32" customWidth="1"/>
    <col min="13830" max="13830" width="3.85546875" style="32" bestFit="1" customWidth="1"/>
    <col min="13831" max="13834" width="7.5703125" style="32" bestFit="1" customWidth="1"/>
    <col min="13835" max="13835" width="8.28515625" style="32" bestFit="1" customWidth="1"/>
    <col min="13836" max="13836" width="5.28515625" style="32" bestFit="1" customWidth="1"/>
    <col min="13837" max="13837" width="3.7109375" style="32" bestFit="1" customWidth="1"/>
    <col min="13838" max="13838" width="10.7109375" style="32" customWidth="1"/>
    <col min="13839" max="14073" width="9.140625" style="32"/>
    <col min="14074" max="14074" width="10.140625" style="32" customWidth="1"/>
    <col min="14075" max="14075" width="7.5703125" style="32" customWidth="1"/>
    <col min="14076" max="14076" width="33.140625" style="32" customWidth="1"/>
    <col min="14077" max="14077" width="3.140625" style="32" bestFit="1" customWidth="1"/>
    <col min="14078" max="14078" width="3.28515625" style="32" bestFit="1" customWidth="1"/>
    <col min="14079" max="14079" width="4.42578125" style="32" bestFit="1" customWidth="1"/>
    <col min="14080" max="14080" width="7.7109375" style="32" bestFit="1" customWidth="1"/>
    <col min="14081" max="14081" width="2.7109375" style="32" bestFit="1" customWidth="1"/>
    <col min="14082" max="14082" width="8.140625" style="32" bestFit="1" customWidth="1"/>
    <col min="14083" max="14083" width="6.140625" style="32" bestFit="1" customWidth="1"/>
    <col min="14084" max="14084" width="6.28515625" style="32" bestFit="1" customWidth="1"/>
    <col min="14085" max="14085" width="5.85546875" style="32" customWidth="1"/>
    <col min="14086" max="14086" width="3.85546875" style="32" bestFit="1" customWidth="1"/>
    <col min="14087" max="14090" width="7.5703125" style="32" bestFit="1" customWidth="1"/>
    <col min="14091" max="14091" width="8.28515625" style="32" bestFit="1" customWidth="1"/>
    <col min="14092" max="14092" width="5.28515625" style="32" bestFit="1" customWidth="1"/>
    <col min="14093" max="14093" width="3.7109375" style="32" bestFit="1" customWidth="1"/>
    <col min="14094" max="14094" width="10.7109375" style="32" customWidth="1"/>
    <col min="14095" max="14329" width="9.140625" style="32"/>
    <col min="14330" max="14330" width="10.140625" style="32" customWidth="1"/>
    <col min="14331" max="14331" width="7.5703125" style="32" customWidth="1"/>
    <col min="14332" max="14332" width="33.140625" style="32" customWidth="1"/>
    <col min="14333" max="14333" width="3.140625" style="32" bestFit="1" customWidth="1"/>
    <col min="14334" max="14334" width="3.28515625" style="32" bestFit="1" customWidth="1"/>
    <col min="14335" max="14335" width="4.42578125" style="32" bestFit="1" customWidth="1"/>
    <col min="14336" max="14336" width="7.7109375" style="32" bestFit="1" customWidth="1"/>
    <col min="14337" max="14337" width="2.7109375" style="32" bestFit="1" customWidth="1"/>
    <col min="14338" max="14338" width="8.140625" style="32" bestFit="1" customWidth="1"/>
    <col min="14339" max="14339" width="6.140625" style="32" bestFit="1" customWidth="1"/>
    <col min="14340" max="14340" width="6.28515625" style="32" bestFit="1" customWidth="1"/>
    <col min="14341" max="14341" width="5.85546875" style="32" customWidth="1"/>
    <col min="14342" max="14342" width="3.85546875" style="32" bestFit="1" customWidth="1"/>
    <col min="14343" max="14346" width="7.5703125" style="32" bestFit="1" customWidth="1"/>
    <col min="14347" max="14347" width="8.28515625" style="32" bestFit="1" customWidth="1"/>
    <col min="14348" max="14348" width="5.28515625" style="32" bestFit="1" customWidth="1"/>
    <col min="14349" max="14349" width="3.7109375" style="32" bestFit="1" customWidth="1"/>
    <col min="14350" max="14350" width="10.7109375" style="32" customWidth="1"/>
    <col min="14351" max="14585" width="9.140625" style="32"/>
    <col min="14586" max="14586" width="10.140625" style="32" customWidth="1"/>
    <col min="14587" max="14587" width="7.5703125" style="32" customWidth="1"/>
    <col min="14588" max="14588" width="33.140625" style="32" customWidth="1"/>
    <col min="14589" max="14589" width="3.140625" style="32" bestFit="1" customWidth="1"/>
    <col min="14590" max="14590" width="3.28515625" style="32" bestFit="1" customWidth="1"/>
    <col min="14591" max="14591" width="4.42578125" style="32" bestFit="1" customWidth="1"/>
    <col min="14592" max="14592" width="7.7109375" style="32" bestFit="1" customWidth="1"/>
    <col min="14593" max="14593" width="2.7109375" style="32" bestFit="1" customWidth="1"/>
    <col min="14594" max="14594" width="8.140625" style="32" bestFit="1" customWidth="1"/>
    <col min="14595" max="14595" width="6.140625" style="32" bestFit="1" customWidth="1"/>
    <col min="14596" max="14596" width="6.28515625" style="32" bestFit="1" customWidth="1"/>
    <col min="14597" max="14597" width="5.85546875" style="32" customWidth="1"/>
    <col min="14598" max="14598" width="3.85546875" style="32" bestFit="1" customWidth="1"/>
    <col min="14599" max="14602" width="7.5703125" style="32" bestFit="1" customWidth="1"/>
    <col min="14603" max="14603" width="8.28515625" style="32" bestFit="1" customWidth="1"/>
    <col min="14604" max="14604" width="5.28515625" style="32" bestFit="1" customWidth="1"/>
    <col min="14605" max="14605" width="3.7109375" style="32" bestFit="1" customWidth="1"/>
    <col min="14606" max="14606" width="10.7109375" style="32" customWidth="1"/>
    <col min="14607" max="14841" width="9.140625" style="32"/>
    <col min="14842" max="14842" width="10.140625" style="32" customWidth="1"/>
    <col min="14843" max="14843" width="7.5703125" style="32" customWidth="1"/>
    <col min="14844" max="14844" width="33.140625" style="32" customWidth="1"/>
    <col min="14845" max="14845" width="3.140625" style="32" bestFit="1" customWidth="1"/>
    <col min="14846" max="14846" width="3.28515625" style="32" bestFit="1" customWidth="1"/>
    <col min="14847" max="14847" width="4.42578125" style="32" bestFit="1" customWidth="1"/>
    <col min="14848" max="14848" width="7.7109375" style="32" bestFit="1" customWidth="1"/>
    <col min="14849" max="14849" width="2.7109375" style="32" bestFit="1" customWidth="1"/>
    <col min="14850" max="14850" width="8.140625" style="32" bestFit="1" customWidth="1"/>
    <col min="14851" max="14851" width="6.140625" style="32" bestFit="1" customWidth="1"/>
    <col min="14852" max="14852" width="6.28515625" style="32" bestFit="1" customWidth="1"/>
    <col min="14853" max="14853" width="5.85546875" style="32" customWidth="1"/>
    <col min="14854" max="14854" width="3.85546875" style="32" bestFit="1" customWidth="1"/>
    <col min="14855" max="14858" width="7.5703125" style="32" bestFit="1" customWidth="1"/>
    <col min="14859" max="14859" width="8.28515625" style="32" bestFit="1" customWidth="1"/>
    <col min="14860" max="14860" width="5.28515625" style="32" bestFit="1" customWidth="1"/>
    <col min="14861" max="14861" width="3.7109375" style="32" bestFit="1" customWidth="1"/>
    <col min="14862" max="14862" width="10.7109375" style="32" customWidth="1"/>
    <col min="14863" max="15097" width="9.140625" style="32"/>
    <col min="15098" max="15098" width="10.140625" style="32" customWidth="1"/>
    <col min="15099" max="15099" width="7.5703125" style="32" customWidth="1"/>
    <col min="15100" max="15100" width="33.140625" style="32" customWidth="1"/>
    <col min="15101" max="15101" width="3.140625" style="32" bestFit="1" customWidth="1"/>
    <col min="15102" max="15102" width="3.28515625" style="32" bestFit="1" customWidth="1"/>
    <col min="15103" max="15103" width="4.42578125" style="32" bestFit="1" customWidth="1"/>
    <col min="15104" max="15104" width="7.7109375" style="32" bestFit="1" customWidth="1"/>
    <col min="15105" max="15105" width="2.7109375" style="32" bestFit="1" customWidth="1"/>
    <col min="15106" max="15106" width="8.140625" style="32" bestFit="1" customWidth="1"/>
    <col min="15107" max="15107" width="6.140625" style="32" bestFit="1" customWidth="1"/>
    <col min="15108" max="15108" width="6.28515625" style="32" bestFit="1" customWidth="1"/>
    <col min="15109" max="15109" width="5.85546875" style="32" customWidth="1"/>
    <col min="15110" max="15110" width="3.85546875" style="32" bestFit="1" customWidth="1"/>
    <col min="15111" max="15114" width="7.5703125" style="32" bestFit="1" customWidth="1"/>
    <col min="15115" max="15115" width="8.28515625" style="32" bestFit="1" customWidth="1"/>
    <col min="15116" max="15116" width="5.28515625" style="32" bestFit="1" customWidth="1"/>
    <col min="15117" max="15117" width="3.7109375" style="32" bestFit="1" customWidth="1"/>
    <col min="15118" max="15118" width="10.7109375" style="32" customWidth="1"/>
    <col min="15119" max="15353" width="9.140625" style="32"/>
    <col min="15354" max="15354" width="10.140625" style="32" customWidth="1"/>
    <col min="15355" max="15355" width="7.5703125" style="32" customWidth="1"/>
    <col min="15356" max="15356" width="33.140625" style="32" customWidth="1"/>
    <col min="15357" max="15357" width="3.140625" style="32" bestFit="1" customWidth="1"/>
    <col min="15358" max="15358" width="3.28515625" style="32" bestFit="1" customWidth="1"/>
    <col min="15359" max="15359" width="4.42578125" style="32" bestFit="1" customWidth="1"/>
    <col min="15360" max="15360" width="7.7109375" style="32" bestFit="1" customWidth="1"/>
    <col min="15361" max="15361" width="2.7109375" style="32" bestFit="1" customWidth="1"/>
    <col min="15362" max="15362" width="8.140625" style="32" bestFit="1" customWidth="1"/>
    <col min="15363" max="15363" width="6.140625" style="32" bestFit="1" customWidth="1"/>
    <col min="15364" max="15364" width="6.28515625" style="32" bestFit="1" customWidth="1"/>
    <col min="15365" max="15365" width="5.85546875" style="32" customWidth="1"/>
    <col min="15366" max="15366" width="3.85546875" style="32" bestFit="1" customWidth="1"/>
    <col min="15367" max="15370" width="7.5703125" style="32" bestFit="1" customWidth="1"/>
    <col min="15371" max="15371" width="8.28515625" style="32" bestFit="1" customWidth="1"/>
    <col min="15372" max="15372" width="5.28515625" style="32" bestFit="1" customWidth="1"/>
    <col min="15373" max="15373" width="3.7109375" style="32" bestFit="1" customWidth="1"/>
    <col min="15374" max="15374" width="10.7109375" style="32" customWidth="1"/>
    <col min="15375" max="15609" width="9.140625" style="32"/>
    <col min="15610" max="15610" width="10.140625" style="32" customWidth="1"/>
    <col min="15611" max="15611" width="7.5703125" style="32" customWidth="1"/>
    <col min="15612" max="15612" width="33.140625" style="32" customWidth="1"/>
    <col min="15613" max="15613" width="3.140625" style="32" bestFit="1" customWidth="1"/>
    <col min="15614" max="15614" width="3.28515625" style="32" bestFit="1" customWidth="1"/>
    <col min="15615" max="15615" width="4.42578125" style="32" bestFit="1" customWidth="1"/>
    <col min="15616" max="15616" width="7.7109375" style="32" bestFit="1" customWidth="1"/>
    <col min="15617" max="15617" width="2.7109375" style="32" bestFit="1" customWidth="1"/>
    <col min="15618" max="15618" width="8.140625" style="32" bestFit="1" customWidth="1"/>
    <col min="15619" max="15619" width="6.140625" style="32" bestFit="1" customWidth="1"/>
    <col min="15620" max="15620" width="6.28515625" style="32" bestFit="1" customWidth="1"/>
    <col min="15621" max="15621" width="5.85546875" style="32" customWidth="1"/>
    <col min="15622" max="15622" width="3.85546875" style="32" bestFit="1" customWidth="1"/>
    <col min="15623" max="15626" width="7.5703125" style="32" bestFit="1" customWidth="1"/>
    <col min="15627" max="15627" width="8.28515625" style="32" bestFit="1" customWidth="1"/>
    <col min="15628" max="15628" width="5.28515625" style="32" bestFit="1" customWidth="1"/>
    <col min="15629" max="15629" width="3.7109375" style="32" bestFit="1" customWidth="1"/>
    <col min="15630" max="15630" width="10.7109375" style="32" customWidth="1"/>
    <col min="15631" max="15865" width="9.140625" style="32"/>
    <col min="15866" max="15866" width="10.140625" style="32" customWidth="1"/>
    <col min="15867" max="15867" width="7.5703125" style="32" customWidth="1"/>
    <col min="15868" max="15868" width="33.140625" style="32" customWidth="1"/>
    <col min="15869" max="15869" width="3.140625" style="32" bestFit="1" customWidth="1"/>
    <col min="15870" max="15870" width="3.28515625" style="32" bestFit="1" customWidth="1"/>
    <col min="15871" max="15871" width="4.42578125" style="32" bestFit="1" customWidth="1"/>
    <col min="15872" max="15872" width="7.7109375" style="32" bestFit="1" customWidth="1"/>
    <col min="15873" max="15873" width="2.7109375" style="32" bestFit="1" customWidth="1"/>
    <col min="15874" max="15874" width="8.140625" style="32" bestFit="1" customWidth="1"/>
    <col min="15875" max="15875" width="6.140625" style="32" bestFit="1" customWidth="1"/>
    <col min="15876" max="15876" width="6.28515625" style="32" bestFit="1" customWidth="1"/>
    <col min="15877" max="15877" width="5.85546875" style="32" customWidth="1"/>
    <col min="15878" max="15878" width="3.85546875" style="32" bestFit="1" customWidth="1"/>
    <col min="15879" max="15882" width="7.5703125" style="32" bestFit="1" customWidth="1"/>
    <col min="15883" max="15883" width="8.28515625" style="32" bestFit="1" customWidth="1"/>
    <col min="15884" max="15884" width="5.28515625" style="32" bestFit="1" customWidth="1"/>
    <col min="15885" max="15885" width="3.7109375" style="32" bestFit="1" customWidth="1"/>
    <col min="15886" max="15886" width="10.7109375" style="32" customWidth="1"/>
    <col min="15887" max="16121" width="9.140625" style="32"/>
    <col min="16122" max="16122" width="10.140625" style="32" customWidth="1"/>
    <col min="16123" max="16123" width="7.5703125" style="32" customWidth="1"/>
    <col min="16124" max="16124" width="33.140625" style="32" customWidth="1"/>
    <col min="16125" max="16125" width="3.140625" style="32" bestFit="1" customWidth="1"/>
    <col min="16126" max="16126" width="3.28515625" style="32" bestFit="1" customWidth="1"/>
    <col min="16127" max="16127" width="4.42578125" style="32" bestFit="1" customWidth="1"/>
    <col min="16128" max="16128" width="7.7109375" style="32" bestFit="1" customWidth="1"/>
    <col min="16129" max="16129" width="2.7109375" style="32" bestFit="1" customWidth="1"/>
    <col min="16130" max="16130" width="8.140625" style="32" bestFit="1" customWidth="1"/>
    <col min="16131" max="16131" width="6.140625" style="32" bestFit="1" customWidth="1"/>
    <col min="16132" max="16132" width="6.28515625" style="32" bestFit="1" customWidth="1"/>
    <col min="16133" max="16133" width="5.85546875" style="32" customWidth="1"/>
    <col min="16134" max="16134" width="3.85546875" style="32" bestFit="1" customWidth="1"/>
    <col min="16135" max="16138" width="7.5703125" style="32" bestFit="1" customWidth="1"/>
    <col min="16139" max="16139" width="8.28515625" style="32" bestFit="1" customWidth="1"/>
    <col min="16140" max="16140" width="5.28515625" style="32" bestFit="1" customWidth="1"/>
    <col min="16141" max="16141" width="3.7109375" style="32" bestFit="1" customWidth="1"/>
    <col min="16142" max="16142" width="10.7109375" style="32" customWidth="1"/>
    <col min="16143" max="16384" width="9.140625" style="32"/>
  </cols>
  <sheetData>
    <row r="1" spans="1:21" s="35" customFormat="1" ht="24.75" customHeight="1">
      <c r="A1" s="33" t="s">
        <v>0</v>
      </c>
      <c r="B1" s="33" t="s">
        <v>1</v>
      </c>
      <c r="C1" s="54" t="s">
        <v>2</v>
      </c>
      <c r="D1" s="33" t="s">
        <v>3</v>
      </c>
      <c r="E1" s="47" t="s">
        <v>4</v>
      </c>
      <c r="F1" s="33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3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3" t="s">
        <v>17</v>
      </c>
      <c r="S1" s="33" t="s">
        <v>18</v>
      </c>
      <c r="T1" s="33" t="s">
        <v>19</v>
      </c>
      <c r="U1" s="34" t="s">
        <v>47743</v>
      </c>
    </row>
    <row r="2" spans="1:21" ht="15" customHeight="1">
      <c r="A2" s="94" t="s">
        <v>66303</v>
      </c>
      <c r="B2" s="101" t="s">
        <v>66304</v>
      </c>
      <c r="C2" s="76" t="s">
        <v>66305</v>
      </c>
      <c r="D2" s="104" t="s">
        <v>23</v>
      </c>
      <c r="E2" s="53" t="s">
        <v>24</v>
      </c>
      <c r="F2" s="85"/>
      <c r="G2" s="84"/>
      <c r="H2" s="84"/>
      <c r="I2" s="85" t="s">
        <v>48139</v>
      </c>
      <c r="J2" s="84"/>
      <c r="K2" s="84"/>
      <c r="L2" s="84"/>
      <c r="M2" s="84"/>
      <c r="N2" s="84"/>
      <c r="O2" s="84"/>
      <c r="P2" s="84"/>
      <c r="Q2" s="84" t="s">
        <v>64972</v>
      </c>
      <c r="R2" s="101"/>
      <c r="S2" s="94" t="s">
        <v>26</v>
      </c>
      <c r="T2" s="94"/>
      <c r="U2" s="102"/>
    </row>
    <row r="3" spans="1:21" ht="15" customHeight="1">
      <c r="A3" s="176" t="s">
        <v>66306</v>
      </c>
      <c r="B3" s="177" t="s">
        <v>66304</v>
      </c>
      <c r="C3" s="178" t="s">
        <v>66305</v>
      </c>
      <c r="D3" s="177" t="s">
        <v>23</v>
      </c>
      <c r="E3" s="177" t="s">
        <v>24</v>
      </c>
      <c r="F3" s="177" t="s">
        <v>443</v>
      </c>
      <c r="G3" s="176" t="s">
        <v>64754</v>
      </c>
      <c r="H3" s="176"/>
      <c r="I3" s="177" t="s">
        <v>48139</v>
      </c>
      <c r="J3" s="176"/>
      <c r="K3" s="176"/>
      <c r="L3" s="176"/>
      <c r="M3" s="176"/>
      <c r="N3" s="176"/>
      <c r="O3" s="176"/>
      <c r="P3" s="176"/>
      <c r="Q3" s="176"/>
      <c r="R3" s="177"/>
      <c r="S3" s="176" t="s">
        <v>26</v>
      </c>
      <c r="T3" s="176"/>
      <c r="U3" s="179"/>
    </row>
    <row r="4" spans="1:21" ht="15" customHeight="1">
      <c r="A4" s="219" t="s">
        <v>66307</v>
      </c>
      <c r="B4" s="220" t="s">
        <v>66304</v>
      </c>
      <c r="C4" s="221" t="s">
        <v>66305</v>
      </c>
      <c r="D4" s="220" t="s">
        <v>23</v>
      </c>
      <c r="E4" s="220" t="s">
        <v>24</v>
      </c>
      <c r="F4" s="220" t="s">
        <v>443</v>
      </c>
      <c r="G4" s="219"/>
      <c r="H4" s="219"/>
      <c r="I4" s="220" t="s">
        <v>48139</v>
      </c>
      <c r="J4" s="219"/>
      <c r="K4" s="219"/>
      <c r="L4" s="219"/>
      <c r="M4" s="219"/>
      <c r="N4" s="219" t="s">
        <v>64755</v>
      </c>
      <c r="O4" s="219"/>
      <c r="P4" s="219"/>
      <c r="Q4" s="219"/>
      <c r="R4" s="220"/>
      <c r="S4" s="219" t="s">
        <v>26</v>
      </c>
      <c r="T4" s="219"/>
      <c r="U4" s="222"/>
    </row>
    <row r="5" spans="1:21" ht="15" customHeight="1">
      <c r="A5" s="219" t="s">
        <v>66308</v>
      </c>
      <c r="B5" s="220" t="s">
        <v>66309</v>
      </c>
      <c r="C5" s="221" t="s">
        <v>66310</v>
      </c>
      <c r="D5" s="220" t="s">
        <v>23</v>
      </c>
      <c r="E5" s="220" t="s">
        <v>24</v>
      </c>
      <c r="F5" s="220"/>
      <c r="G5" s="219"/>
      <c r="H5" s="219"/>
      <c r="I5" s="220" t="s">
        <v>64267</v>
      </c>
      <c r="J5" s="219"/>
      <c r="K5" s="219"/>
      <c r="L5" s="219"/>
      <c r="M5" s="219"/>
      <c r="N5" s="219"/>
      <c r="O5" s="219"/>
      <c r="P5" s="219"/>
      <c r="Q5" s="219" t="s">
        <v>64972</v>
      </c>
      <c r="R5" s="220"/>
      <c r="S5" s="219" t="s">
        <v>26</v>
      </c>
      <c r="T5" s="219"/>
      <c r="U5" s="222"/>
    </row>
    <row r="6" spans="1:21" ht="15" customHeight="1">
      <c r="A6" s="219" t="s">
        <v>66313</v>
      </c>
      <c r="B6" s="220" t="s">
        <v>47983</v>
      </c>
      <c r="C6" s="221" t="s">
        <v>47755</v>
      </c>
      <c r="D6" s="220" t="s">
        <v>23</v>
      </c>
      <c r="E6" s="220" t="s">
        <v>24</v>
      </c>
      <c r="F6" s="220"/>
      <c r="G6" s="219"/>
      <c r="H6" s="219"/>
      <c r="I6" s="220" t="s">
        <v>47995</v>
      </c>
      <c r="J6" s="219"/>
      <c r="K6" s="219"/>
      <c r="L6" s="219"/>
      <c r="M6" s="219"/>
      <c r="N6" s="219"/>
      <c r="O6" s="219"/>
      <c r="P6" s="219"/>
      <c r="Q6" s="219"/>
      <c r="R6" s="220"/>
      <c r="S6" s="219" t="s">
        <v>26</v>
      </c>
      <c r="T6" s="219"/>
      <c r="U6" s="222"/>
    </row>
    <row r="7" spans="1:21" ht="15" customHeight="1">
      <c r="A7" s="219" t="s">
        <v>66314</v>
      </c>
      <c r="B7" s="220" t="s">
        <v>47985</v>
      </c>
      <c r="C7" s="221" t="s">
        <v>47756</v>
      </c>
      <c r="D7" s="220" t="s">
        <v>23</v>
      </c>
      <c r="E7" s="220" t="s">
        <v>24</v>
      </c>
      <c r="F7" s="220"/>
      <c r="G7" s="219"/>
      <c r="H7" s="219"/>
      <c r="I7" s="220" t="s">
        <v>47996</v>
      </c>
      <c r="J7" s="219"/>
      <c r="K7" s="219"/>
      <c r="L7" s="219"/>
      <c r="M7" s="219"/>
      <c r="N7" s="219"/>
      <c r="O7" s="219"/>
      <c r="P7" s="219"/>
      <c r="Q7" s="219" t="s">
        <v>64972</v>
      </c>
      <c r="R7" s="220"/>
      <c r="S7" s="219" t="s">
        <v>26</v>
      </c>
      <c r="T7" s="219"/>
      <c r="U7" s="222"/>
    </row>
    <row r="8" spans="1:21" ht="15" customHeight="1">
      <c r="A8" s="219" t="s">
        <v>66315</v>
      </c>
      <c r="B8" s="220" t="s">
        <v>47986</v>
      </c>
      <c r="C8" s="221" t="s">
        <v>47987</v>
      </c>
      <c r="D8" s="220" t="s">
        <v>23</v>
      </c>
      <c r="E8" s="220" t="s">
        <v>24</v>
      </c>
      <c r="F8" s="220"/>
      <c r="G8" s="219"/>
      <c r="H8" s="219"/>
      <c r="I8" s="220" t="s">
        <v>47993</v>
      </c>
      <c r="J8" s="219"/>
      <c r="K8" s="219"/>
      <c r="L8" s="219"/>
      <c r="M8" s="219"/>
      <c r="N8" s="219"/>
      <c r="O8" s="219"/>
      <c r="P8" s="219"/>
      <c r="Q8" s="219"/>
      <c r="R8" s="220"/>
      <c r="S8" s="219" t="s">
        <v>26</v>
      </c>
      <c r="T8" s="219"/>
      <c r="U8" s="222"/>
    </row>
    <row r="9" spans="1:21" ht="15" customHeight="1">
      <c r="A9" s="176" t="s">
        <v>66260</v>
      </c>
      <c r="B9" s="177" t="s">
        <v>66261</v>
      </c>
      <c r="C9" s="178" t="s">
        <v>66262</v>
      </c>
      <c r="D9" s="177" t="s">
        <v>23</v>
      </c>
      <c r="E9" s="177" t="s">
        <v>24</v>
      </c>
      <c r="F9" s="177"/>
      <c r="G9" s="176"/>
      <c r="H9" s="176"/>
      <c r="I9" s="177" t="s">
        <v>65605</v>
      </c>
      <c r="J9" s="176"/>
      <c r="K9" s="176" t="s">
        <v>66263</v>
      </c>
      <c r="L9" s="176"/>
      <c r="M9" s="176"/>
      <c r="N9" s="176"/>
      <c r="O9" s="176"/>
      <c r="P9" s="176"/>
      <c r="Q9" s="176" t="s">
        <v>64972</v>
      </c>
      <c r="R9" s="177"/>
      <c r="S9" s="176"/>
      <c r="T9" s="176"/>
      <c r="U9" s="179"/>
    </row>
    <row r="10" spans="1:21" ht="15" customHeight="1">
      <c r="A10" s="94" t="s">
        <v>66264</v>
      </c>
      <c r="B10" s="101" t="s">
        <v>66265</v>
      </c>
      <c r="C10" s="76" t="s">
        <v>66266</v>
      </c>
      <c r="D10" s="101" t="s">
        <v>23</v>
      </c>
      <c r="E10" s="101" t="s">
        <v>24</v>
      </c>
      <c r="F10" s="101"/>
      <c r="G10" s="94"/>
      <c r="H10" s="94"/>
      <c r="I10" s="101" t="s">
        <v>65605</v>
      </c>
      <c r="J10" s="94"/>
      <c r="K10" s="94"/>
      <c r="L10" s="94"/>
      <c r="M10" s="94"/>
      <c r="N10" s="94"/>
      <c r="O10" s="94"/>
      <c r="P10" s="94"/>
      <c r="Q10" s="94" t="s">
        <v>64972</v>
      </c>
      <c r="R10" s="101"/>
      <c r="S10" s="94"/>
      <c r="T10" s="94"/>
      <c r="U10" s="102"/>
    </row>
    <row r="11" spans="1:21" ht="15" customHeight="1">
      <c r="A11" s="94" t="s">
        <v>65122</v>
      </c>
      <c r="B11" s="85" t="s">
        <v>47969</v>
      </c>
      <c r="C11" s="76" t="s">
        <v>47970</v>
      </c>
      <c r="D11" s="53" t="s">
        <v>23</v>
      </c>
      <c r="E11" s="53" t="s">
        <v>24</v>
      </c>
      <c r="F11" s="85"/>
      <c r="G11" s="84"/>
      <c r="H11" s="84"/>
      <c r="I11" s="85" t="s">
        <v>48005</v>
      </c>
      <c r="J11" s="84"/>
      <c r="K11" s="84"/>
      <c r="L11" s="84"/>
      <c r="M11" s="84"/>
      <c r="N11" s="84"/>
      <c r="O11" s="84"/>
      <c r="P11" s="84"/>
      <c r="Q11" s="84"/>
      <c r="R11" s="85"/>
      <c r="S11" s="52" t="s">
        <v>26</v>
      </c>
      <c r="T11" s="52"/>
      <c r="U11" s="52"/>
    </row>
    <row r="12" spans="1:21" ht="15" customHeight="1">
      <c r="A12" s="94" t="s">
        <v>65123</v>
      </c>
      <c r="B12" s="85" t="s">
        <v>47972</v>
      </c>
      <c r="C12" s="76" t="s">
        <v>47973</v>
      </c>
      <c r="D12" s="53" t="s">
        <v>23</v>
      </c>
      <c r="E12" s="53" t="s">
        <v>24</v>
      </c>
      <c r="F12" s="85"/>
      <c r="G12" s="84"/>
      <c r="H12" s="84"/>
      <c r="I12" s="85" t="s">
        <v>48006</v>
      </c>
      <c r="J12" s="84"/>
      <c r="K12" s="84"/>
      <c r="L12" s="84"/>
      <c r="M12" s="84"/>
      <c r="N12" s="84"/>
      <c r="O12" s="84"/>
      <c r="P12" s="84"/>
      <c r="Q12" s="84"/>
      <c r="R12" s="85"/>
      <c r="S12" s="52" t="s">
        <v>26</v>
      </c>
      <c r="T12" s="52"/>
      <c r="U12" s="52"/>
    </row>
    <row r="13" spans="1:21" ht="15" customHeight="1">
      <c r="A13" s="94" t="s">
        <v>66267</v>
      </c>
      <c r="B13" s="101" t="s">
        <v>66268</v>
      </c>
      <c r="C13" s="76" t="s">
        <v>66269</v>
      </c>
      <c r="D13" s="104" t="s">
        <v>23</v>
      </c>
      <c r="E13" s="53" t="s">
        <v>24</v>
      </c>
      <c r="F13" s="85" t="s">
        <v>138</v>
      </c>
      <c r="G13" s="84"/>
      <c r="H13" s="84"/>
      <c r="I13" s="85" t="s">
        <v>48139</v>
      </c>
      <c r="J13" s="84"/>
      <c r="K13" s="84"/>
      <c r="L13" s="84"/>
      <c r="M13" s="84"/>
      <c r="N13" s="84"/>
      <c r="O13" s="84"/>
      <c r="P13" s="84"/>
      <c r="Q13" s="84"/>
      <c r="R13" s="101"/>
      <c r="S13" s="94" t="s">
        <v>26</v>
      </c>
      <c r="T13" s="94"/>
      <c r="U13" s="102"/>
    </row>
    <row r="14" spans="1:21" ht="15" customHeight="1">
      <c r="A14" s="94" t="s">
        <v>66273</v>
      </c>
      <c r="B14" s="101" t="s">
        <v>66274</v>
      </c>
      <c r="C14" s="76" t="s">
        <v>66275</v>
      </c>
      <c r="D14" s="101" t="s">
        <v>23</v>
      </c>
      <c r="E14" s="101" t="s">
        <v>24</v>
      </c>
      <c r="F14" s="101" t="s">
        <v>132</v>
      </c>
      <c r="G14" s="94"/>
      <c r="H14" s="94"/>
      <c r="I14" s="101" t="s">
        <v>64267</v>
      </c>
      <c r="J14" s="94"/>
      <c r="K14" s="94"/>
      <c r="L14" s="94"/>
      <c r="M14" s="94"/>
      <c r="N14" s="94"/>
      <c r="O14" s="94"/>
      <c r="P14" s="94"/>
      <c r="Q14" s="94"/>
      <c r="R14" s="101"/>
      <c r="S14" s="94" t="s">
        <v>26</v>
      </c>
      <c r="T14" s="94"/>
      <c r="U14" s="102"/>
    </row>
    <row r="15" spans="1:21" ht="15" customHeight="1">
      <c r="A15" s="94" t="s">
        <v>66276</v>
      </c>
      <c r="B15" s="101" t="s">
        <v>66274</v>
      </c>
      <c r="C15" s="76" t="s">
        <v>66275</v>
      </c>
      <c r="D15" s="101" t="s">
        <v>23</v>
      </c>
      <c r="E15" s="101" t="s">
        <v>24</v>
      </c>
      <c r="F15" s="101" t="s">
        <v>132</v>
      </c>
      <c r="G15" s="94"/>
      <c r="H15" s="94"/>
      <c r="I15" s="101" t="s">
        <v>64252</v>
      </c>
      <c r="J15" s="94"/>
      <c r="K15" s="94"/>
      <c r="L15" s="94"/>
      <c r="M15" s="94"/>
      <c r="N15" s="94"/>
      <c r="O15" s="94"/>
      <c r="P15" s="94"/>
      <c r="Q15" s="94"/>
      <c r="R15" s="101"/>
      <c r="S15" s="94" t="s">
        <v>26</v>
      </c>
      <c r="T15" s="94"/>
      <c r="U15" s="102"/>
    </row>
    <row r="16" spans="1:21" ht="15" customHeight="1">
      <c r="A16" s="94" t="s">
        <v>66285</v>
      </c>
      <c r="B16" s="101" t="s">
        <v>66286</v>
      </c>
      <c r="C16" s="76" t="s">
        <v>66287</v>
      </c>
      <c r="D16" s="101" t="s">
        <v>23</v>
      </c>
      <c r="E16" s="101" t="s">
        <v>24</v>
      </c>
      <c r="F16" s="101" t="s">
        <v>221</v>
      </c>
      <c r="G16" s="94"/>
      <c r="H16" s="94"/>
      <c r="I16" s="101" t="s">
        <v>48139</v>
      </c>
      <c r="J16" s="94"/>
      <c r="K16" s="94"/>
      <c r="L16" s="94"/>
      <c r="M16" s="94"/>
      <c r="N16" s="94"/>
      <c r="O16" s="94"/>
      <c r="P16" s="94"/>
      <c r="Q16" s="94"/>
      <c r="R16" s="101"/>
      <c r="S16" s="94" t="s">
        <v>26</v>
      </c>
      <c r="T16" s="94"/>
      <c r="U16" s="102"/>
    </row>
    <row r="17" spans="1:21" ht="15" customHeight="1">
      <c r="A17" s="94" t="s">
        <v>66277</v>
      </c>
      <c r="B17" s="101" t="s">
        <v>66278</v>
      </c>
      <c r="C17" s="76" t="s">
        <v>66279</v>
      </c>
      <c r="D17" s="101" t="s">
        <v>23</v>
      </c>
      <c r="E17" s="101" t="s">
        <v>24</v>
      </c>
      <c r="F17" s="101" t="s">
        <v>221</v>
      </c>
      <c r="G17" s="94"/>
      <c r="H17" s="94"/>
      <c r="I17" s="101" t="s">
        <v>64267</v>
      </c>
      <c r="J17" s="94"/>
      <c r="K17" s="94"/>
      <c r="L17" s="94"/>
      <c r="M17" s="94"/>
      <c r="N17" s="94"/>
      <c r="O17" s="94"/>
      <c r="P17" s="94"/>
      <c r="Q17" s="94"/>
      <c r="R17" s="101"/>
      <c r="S17" s="94" t="s">
        <v>26</v>
      </c>
      <c r="T17" s="94"/>
      <c r="U17" s="102"/>
    </row>
    <row r="18" spans="1:21" ht="15" customHeight="1">
      <c r="A18" s="94" t="s">
        <v>66280</v>
      </c>
      <c r="B18" s="101" t="s">
        <v>66278</v>
      </c>
      <c r="C18" s="76" t="s">
        <v>66279</v>
      </c>
      <c r="D18" s="101" t="s">
        <v>23</v>
      </c>
      <c r="E18" s="101" t="s">
        <v>24</v>
      </c>
      <c r="F18" s="101" t="s">
        <v>221</v>
      </c>
      <c r="G18" s="94"/>
      <c r="H18" s="94"/>
      <c r="I18" s="101" t="s">
        <v>64252</v>
      </c>
      <c r="J18" s="94"/>
      <c r="K18" s="94"/>
      <c r="L18" s="94"/>
      <c r="M18" s="94"/>
      <c r="N18" s="94"/>
      <c r="O18" s="94"/>
      <c r="P18" s="94"/>
      <c r="Q18" s="94"/>
      <c r="R18" s="101"/>
      <c r="S18" s="94" t="s">
        <v>26</v>
      </c>
      <c r="T18" s="94"/>
      <c r="U18" s="102"/>
    </row>
    <row r="19" spans="1:21" ht="15" customHeight="1">
      <c r="A19" s="94" t="s">
        <v>66288</v>
      </c>
      <c r="B19" s="101" t="s">
        <v>66289</v>
      </c>
      <c r="C19" s="76" t="s">
        <v>66290</v>
      </c>
      <c r="D19" s="101" t="s">
        <v>23</v>
      </c>
      <c r="E19" s="101" t="s">
        <v>24</v>
      </c>
      <c r="F19" s="101" t="s">
        <v>126</v>
      </c>
      <c r="G19" s="94"/>
      <c r="H19" s="94"/>
      <c r="I19" s="101" t="s">
        <v>48139</v>
      </c>
      <c r="J19" s="94"/>
      <c r="K19" s="94"/>
      <c r="L19" s="94"/>
      <c r="M19" s="94"/>
      <c r="N19" s="94"/>
      <c r="O19" s="94"/>
      <c r="P19" s="94"/>
      <c r="Q19" s="94"/>
      <c r="R19" s="101"/>
      <c r="S19" s="94" t="s">
        <v>26</v>
      </c>
      <c r="T19" s="94"/>
      <c r="U19" s="102"/>
    </row>
    <row r="20" spans="1:21" ht="15" customHeight="1">
      <c r="A20" s="94" t="s">
        <v>66270</v>
      </c>
      <c r="B20" s="85" t="s">
        <v>66271</v>
      </c>
      <c r="C20" s="76" t="s">
        <v>66272</v>
      </c>
      <c r="D20" s="53" t="s">
        <v>23</v>
      </c>
      <c r="E20" s="53" t="s">
        <v>24</v>
      </c>
      <c r="F20" s="85" t="s">
        <v>289</v>
      </c>
      <c r="G20" s="84"/>
      <c r="H20" s="84"/>
      <c r="I20" s="53" t="s">
        <v>48139</v>
      </c>
      <c r="J20" s="84"/>
      <c r="K20" s="84"/>
      <c r="L20" s="84"/>
      <c r="M20" s="84"/>
      <c r="N20" s="84"/>
      <c r="O20" s="84"/>
      <c r="P20" s="84"/>
      <c r="Q20" s="84"/>
      <c r="R20" s="103"/>
      <c r="S20" s="94" t="s">
        <v>26</v>
      </c>
      <c r="T20" s="84"/>
      <c r="U20" s="86"/>
    </row>
    <row r="21" spans="1:21" ht="15" customHeight="1">
      <c r="A21" s="219" t="s">
        <v>66297</v>
      </c>
      <c r="B21" s="220" t="s">
        <v>66298</v>
      </c>
      <c r="C21" s="221" t="s">
        <v>66299</v>
      </c>
      <c r="D21" s="220" t="s">
        <v>23</v>
      </c>
      <c r="E21" s="220" t="s">
        <v>24</v>
      </c>
      <c r="F21" s="220" t="s">
        <v>289</v>
      </c>
      <c r="G21" s="219"/>
      <c r="H21" s="219"/>
      <c r="I21" s="220" t="s">
        <v>64267</v>
      </c>
      <c r="J21" s="219"/>
      <c r="K21" s="219"/>
      <c r="L21" s="219"/>
      <c r="M21" s="219"/>
      <c r="N21" s="219"/>
      <c r="O21" s="219"/>
      <c r="P21" s="219"/>
      <c r="Q21" s="219"/>
      <c r="R21" s="220"/>
      <c r="S21" s="219" t="s">
        <v>26</v>
      </c>
      <c r="T21" s="219"/>
      <c r="U21" s="222"/>
    </row>
    <row r="22" spans="1:21" ht="15" customHeight="1">
      <c r="A22" s="94" t="s">
        <v>66281</v>
      </c>
      <c r="B22" s="101" t="s">
        <v>66282</v>
      </c>
      <c r="C22" s="76" t="s">
        <v>66283</v>
      </c>
      <c r="D22" s="101" t="s">
        <v>23</v>
      </c>
      <c r="E22" s="101" t="s">
        <v>24</v>
      </c>
      <c r="F22" s="101" t="s">
        <v>122</v>
      </c>
      <c r="G22" s="94"/>
      <c r="H22" s="94"/>
      <c r="I22" s="101" t="s">
        <v>64267</v>
      </c>
      <c r="J22" s="94"/>
      <c r="K22" s="94"/>
      <c r="L22" s="94"/>
      <c r="M22" s="94"/>
      <c r="N22" s="94"/>
      <c r="O22" s="94"/>
      <c r="P22" s="94"/>
      <c r="Q22" s="94"/>
      <c r="R22" s="101"/>
      <c r="S22" s="94" t="s">
        <v>26</v>
      </c>
      <c r="T22" s="94"/>
      <c r="U22" s="102"/>
    </row>
    <row r="23" spans="1:21" ht="15" customHeight="1">
      <c r="A23" s="94" t="s">
        <v>66284</v>
      </c>
      <c r="B23" s="101" t="s">
        <v>66282</v>
      </c>
      <c r="C23" s="76" t="s">
        <v>66283</v>
      </c>
      <c r="D23" s="101" t="s">
        <v>23</v>
      </c>
      <c r="E23" s="101" t="s">
        <v>24</v>
      </c>
      <c r="F23" s="101" t="s">
        <v>122</v>
      </c>
      <c r="G23" s="94"/>
      <c r="H23" s="94"/>
      <c r="I23" s="101" t="s">
        <v>64253</v>
      </c>
      <c r="J23" s="94"/>
      <c r="K23" s="94"/>
      <c r="L23" s="94"/>
      <c r="M23" s="94"/>
      <c r="N23" s="94"/>
      <c r="O23" s="94"/>
      <c r="P23" s="94"/>
      <c r="Q23" s="94"/>
      <c r="R23" s="101"/>
      <c r="S23" s="94" t="s">
        <v>26</v>
      </c>
      <c r="T23" s="94"/>
      <c r="U23" s="102"/>
    </row>
    <row r="24" spans="1:21" ht="15" customHeight="1">
      <c r="A24" s="176" t="s">
        <v>66291</v>
      </c>
      <c r="B24" s="177" t="s">
        <v>66292</v>
      </c>
      <c r="C24" s="178" t="s">
        <v>66293</v>
      </c>
      <c r="D24" s="177" t="s">
        <v>23</v>
      </c>
      <c r="E24" s="177" t="s">
        <v>24</v>
      </c>
      <c r="F24" s="177" t="s">
        <v>358</v>
      </c>
      <c r="G24" s="176"/>
      <c r="H24" s="176"/>
      <c r="I24" s="177" t="s">
        <v>48139</v>
      </c>
      <c r="J24" s="176"/>
      <c r="K24" s="176"/>
      <c r="L24" s="176"/>
      <c r="M24" s="176"/>
      <c r="N24" s="176"/>
      <c r="O24" s="176"/>
      <c r="P24" s="176"/>
      <c r="Q24" s="176"/>
      <c r="R24" s="177"/>
      <c r="S24" s="176" t="s">
        <v>26</v>
      </c>
      <c r="T24" s="176"/>
      <c r="U24" s="179"/>
    </row>
    <row r="25" spans="1:21" ht="15" customHeight="1">
      <c r="A25" s="94" t="s">
        <v>66294</v>
      </c>
      <c r="B25" s="101" t="s">
        <v>66295</v>
      </c>
      <c r="C25" s="76" t="s">
        <v>66296</v>
      </c>
      <c r="D25" s="53" t="s">
        <v>23</v>
      </c>
      <c r="E25" s="53" t="s">
        <v>24</v>
      </c>
      <c r="F25" s="53" t="s">
        <v>40</v>
      </c>
      <c r="G25" s="52"/>
      <c r="H25" s="52"/>
      <c r="I25" s="53" t="s">
        <v>48139</v>
      </c>
      <c r="J25" s="52"/>
      <c r="K25" s="52"/>
      <c r="L25" s="52"/>
      <c r="M25" s="52"/>
      <c r="N25" s="52"/>
      <c r="O25" s="52"/>
      <c r="P25" s="52"/>
      <c r="Q25" s="52"/>
      <c r="R25" s="53"/>
      <c r="S25" s="52" t="s">
        <v>26</v>
      </c>
      <c r="T25" s="52"/>
      <c r="U25" s="52"/>
    </row>
    <row r="26" spans="1:21" ht="15" customHeight="1">
      <c r="A26" s="94" t="s">
        <v>66300</v>
      </c>
      <c r="B26" s="85" t="s">
        <v>66301</v>
      </c>
      <c r="C26" s="76" t="s">
        <v>66302</v>
      </c>
      <c r="D26" s="53" t="s">
        <v>23</v>
      </c>
      <c r="E26" s="53" t="s">
        <v>24</v>
      </c>
      <c r="F26" s="85"/>
      <c r="G26" s="84"/>
      <c r="H26" s="84"/>
      <c r="I26" s="53" t="s">
        <v>48139</v>
      </c>
      <c r="J26" s="84"/>
      <c r="K26" s="84"/>
      <c r="L26" s="84"/>
      <c r="M26" s="84"/>
      <c r="N26" s="84"/>
      <c r="O26" s="84"/>
      <c r="P26" s="84"/>
      <c r="Q26" s="84" t="s">
        <v>64973</v>
      </c>
      <c r="R26" s="85"/>
      <c r="S26" s="52" t="s">
        <v>26</v>
      </c>
      <c r="T26" s="52"/>
      <c r="U26" s="52"/>
    </row>
    <row r="27" spans="1:21" ht="15" customHeight="1">
      <c r="A27" s="219" t="s">
        <v>66311</v>
      </c>
      <c r="B27" s="220" t="s">
        <v>66312</v>
      </c>
      <c r="C27" s="221" t="s">
        <v>64753</v>
      </c>
      <c r="D27" s="220" t="s">
        <v>23</v>
      </c>
      <c r="E27" s="220" t="s">
        <v>24</v>
      </c>
      <c r="F27" s="220"/>
      <c r="G27" s="219"/>
      <c r="H27" s="219"/>
      <c r="I27" s="220" t="s">
        <v>64267</v>
      </c>
      <c r="J27" s="219"/>
      <c r="K27" s="219"/>
      <c r="L27" s="219"/>
      <c r="M27" s="219"/>
      <c r="N27" s="219"/>
      <c r="O27" s="219"/>
      <c r="P27" s="219"/>
      <c r="Q27" s="219" t="s">
        <v>64973</v>
      </c>
      <c r="R27" s="220"/>
      <c r="S27" s="219" t="s">
        <v>26</v>
      </c>
      <c r="T27" s="219"/>
      <c r="U27" s="222"/>
    </row>
    <row r="28" spans="1:21" ht="15" customHeight="1">
      <c r="A28" s="219" t="s">
        <v>66316</v>
      </c>
      <c r="B28" s="220" t="s">
        <v>64982</v>
      </c>
      <c r="C28" s="221" t="s">
        <v>64983</v>
      </c>
      <c r="D28" s="220" t="s">
        <v>23</v>
      </c>
      <c r="E28" s="220" t="s">
        <v>24</v>
      </c>
      <c r="F28" s="220"/>
      <c r="G28" s="219"/>
      <c r="H28" s="219"/>
      <c r="I28" s="220" t="s">
        <v>47996</v>
      </c>
      <c r="J28" s="219"/>
      <c r="K28" s="219"/>
      <c r="L28" s="219"/>
      <c r="M28" s="219"/>
      <c r="N28" s="219"/>
      <c r="O28" s="219"/>
      <c r="P28" s="219"/>
      <c r="Q28" s="219" t="s">
        <v>64973</v>
      </c>
      <c r="R28" s="220"/>
      <c r="S28" s="219" t="s">
        <v>26</v>
      </c>
      <c r="T28" s="219"/>
      <c r="U28" s="222"/>
    </row>
    <row r="29" spans="1:21" ht="15" customHeight="1">
      <c r="A29" s="94" t="s">
        <v>65124</v>
      </c>
      <c r="B29" s="53" t="s">
        <v>47988</v>
      </c>
      <c r="C29" s="76" t="s">
        <v>47989</v>
      </c>
      <c r="D29" s="53" t="s">
        <v>29</v>
      </c>
      <c r="E29" s="53" t="s">
        <v>48110</v>
      </c>
      <c r="F29" s="53"/>
      <c r="G29" s="52"/>
      <c r="H29" s="52"/>
      <c r="I29" s="53" t="s">
        <v>48005</v>
      </c>
      <c r="J29" s="52"/>
      <c r="K29" s="52"/>
      <c r="L29" s="52"/>
      <c r="M29" s="52"/>
      <c r="N29" s="52"/>
      <c r="O29" s="52"/>
      <c r="P29" s="52"/>
      <c r="Q29" s="52"/>
      <c r="R29" s="53"/>
      <c r="S29" s="52"/>
      <c r="T29" s="52"/>
      <c r="U29" s="52"/>
    </row>
    <row r="30" spans="1:21" ht="15" customHeight="1">
      <c r="A30" s="176" t="s">
        <v>65125</v>
      </c>
      <c r="B30" s="177" t="s">
        <v>47988</v>
      </c>
      <c r="C30" s="178" t="s">
        <v>47989</v>
      </c>
      <c r="D30" s="177" t="s">
        <v>29</v>
      </c>
      <c r="E30" s="177" t="s">
        <v>48110</v>
      </c>
      <c r="F30" s="177"/>
      <c r="G30" s="176"/>
      <c r="H30" s="176"/>
      <c r="I30" s="177" t="s">
        <v>48006</v>
      </c>
      <c r="J30" s="176"/>
      <c r="K30" s="176"/>
      <c r="L30" s="176"/>
      <c r="M30" s="176"/>
      <c r="N30" s="176"/>
      <c r="O30" s="176"/>
      <c r="P30" s="176"/>
      <c r="Q30" s="176"/>
      <c r="R30" s="177"/>
      <c r="S30" s="176"/>
      <c r="T30" s="176"/>
      <c r="U30" s="179"/>
    </row>
    <row r="31" spans="1:21" ht="15" customHeight="1">
      <c r="A31" s="94" t="s">
        <v>65126</v>
      </c>
      <c r="B31" s="101" t="s">
        <v>47977</v>
      </c>
      <c r="C31" s="76" t="s">
        <v>47990</v>
      </c>
      <c r="D31" s="101" t="s">
        <v>23</v>
      </c>
      <c r="E31" s="101" t="s">
        <v>24</v>
      </c>
      <c r="F31" s="101"/>
      <c r="G31" s="94"/>
      <c r="H31" s="94"/>
      <c r="I31" s="101" t="s">
        <v>47909</v>
      </c>
      <c r="J31" s="94"/>
      <c r="K31" s="94"/>
      <c r="L31" s="94"/>
      <c r="M31" s="94"/>
      <c r="N31" s="94"/>
      <c r="O31" s="94"/>
      <c r="P31" s="94"/>
      <c r="Q31" s="94"/>
      <c r="R31" s="101" t="s">
        <v>48012</v>
      </c>
      <c r="S31" s="94" t="s">
        <v>26</v>
      </c>
      <c r="T31" s="94"/>
      <c r="U31" s="102"/>
    </row>
    <row r="32" spans="1:21" ht="15" customHeight="1">
      <c r="A32" s="94" t="s">
        <v>65127</v>
      </c>
      <c r="B32" s="85" t="s">
        <v>47962</v>
      </c>
      <c r="C32" s="76" t="s">
        <v>47963</v>
      </c>
      <c r="D32" s="53" t="s">
        <v>23</v>
      </c>
      <c r="E32" s="53" t="s">
        <v>24</v>
      </c>
      <c r="F32" s="53"/>
      <c r="G32" s="52" t="s">
        <v>48002</v>
      </c>
      <c r="H32" s="52"/>
      <c r="I32" s="53" t="s">
        <v>47909</v>
      </c>
      <c r="J32" s="52"/>
      <c r="K32" s="52"/>
      <c r="L32" s="52"/>
      <c r="M32" s="52"/>
      <c r="N32" s="52"/>
      <c r="O32" s="52"/>
      <c r="P32" s="52"/>
      <c r="Q32" s="52"/>
      <c r="R32" s="53" t="s">
        <v>64260</v>
      </c>
      <c r="S32" s="52" t="s">
        <v>26</v>
      </c>
      <c r="T32" s="52"/>
      <c r="U32" s="52"/>
    </row>
    <row r="33" spans="1:21" ht="15" customHeight="1">
      <c r="A33" s="176" t="s">
        <v>65128</v>
      </c>
      <c r="B33" s="177" t="s">
        <v>47962</v>
      </c>
      <c r="C33" s="178" t="s">
        <v>47963</v>
      </c>
      <c r="D33" s="177" t="s">
        <v>23</v>
      </c>
      <c r="E33" s="177" t="s">
        <v>24</v>
      </c>
      <c r="F33" s="177"/>
      <c r="G33" s="176"/>
      <c r="H33" s="176"/>
      <c r="I33" s="177" t="s">
        <v>47909</v>
      </c>
      <c r="J33" s="176"/>
      <c r="K33" s="176"/>
      <c r="L33" s="176"/>
      <c r="M33" s="176"/>
      <c r="N33" s="176" t="s">
        <v>48001</v>
      </c>
      <c r="O33" s="176"/>
      <c r="P33" s="176"/>
      <c r="Q33" s="176"/>
      <c r="R33" s="177" t="s">
        <v>64260</v>
      </c>
      <c r="S33" s="176" t="s">
        <v>26</v>
      </c>
      <c r="T33" s="176"/>
      <c r="U33" s="179"/>
    </row>
    <row r="34" spans="1:21" ht="15" customHeight="1">
      <c r="A34" s="94" t="s">
        <v>65129</v>
      </c>
      <c r="B34" s="101" t="s">
        <v>47974</v>
      </c>
      <c r="C34" s="76" t="s">
        <v>48134</v>
      </c>
      <c r="D34" s="101" t="s">
        <v>23</v>
      </c>
      <c r="E34" s="101" t="s">
        <v>24</v>
      </c>
      <c r="F34" s="101" t="s">
        <v>44</v>
      </c>
      <c r="G34" s="94"/>
      <c r="H34" s="94"/>
      <c r="I34" s="101" t="s">
        <v>47909</v>
      </c>
      <c r="J34" s="94"/>
      <c r="K34" s="94"/>
      <c r="L34" s="94"/>
      <c r="M34" s="94"/>
      <c r="N34" s="94" t="s">
        <v>121</v>
      </c>
      <c r="O34" s="94"/>
      <c r="P34" s="94"/>
      <c r="Q34" s="94"/>
      <c r="R34" s="101" t="s">
        <v>48105</v>
      </c>
      <c r="S34" s="94" t="s">
        <v>26</v>
      </c>
      <c r="T34" s="94"/>
      <c r="U34" s="102"/>
    </row>
    <row r="35" spans="1:21" ht="15" customHeight="1">
      <c r="A35" s="94" t="s">
        <v>65130</v>
      </c>
      <c r="B35" s="85" t="s">
        <v>47974</v>
      </c>
      <c r="C35" s="76" t="s">
        <v>48134</v>
      </c>
      <c r="D35" s="53" t="s">
        <v>23</v>
      </c>
      <c r="E35" s="53" t="s">
        <v>24</v>
      </c>
      <c r="F35" s="53" t="s">
        <v>44</v>
      </c>
      <c r="G35" s="52"/>
      <c r="H35" s="52"/>
      <c r="I35" s="53" t="s">
        <v>47909</v>
      </c>
      <c r="J35" s="52"/>
      <c r="K35" s="52"/>
      <c r="L35" s="52"/>
      <c r="M35" s="52"/>
      <c r="N35" s="52" t="s">
        <v>124</v>
      </c>
      <c r="O35" s="52"/>
      <c r="P35" s="52"/>
      <c r="Q35" s="52"/>
      <c r="R35" s="53" t="s">
        <v>48105</v>
      </c>
      <c r="S35" s="52" t="s">
        <v>26</v>
      </c>
      <c r="T35" s="52"/>
      <c r="U35" s="52"/>
    </row>
    <row r="36" spans="1:21" ht="15" customHeight="1">
      <c r="A36" s="94" t="s">
        <v>65131</v>
      </c>
      <c r="B36" s="101" t="s">
        <v>47908</v>
      </c>
      <c r="C36" s="76" t="s">
        <v>48136</v>
      </c>
      <c r="D36" s="101" t="s">
        <v>23</v>
      </c>
      <c r="E36" s="101" t="s">
        <v>24</v>
      </c>
      <c r="F36" s="101" t="s">
        <v>122</v>
      </c>
      <c r="G36" s="94"/>
      <c r="H36" s="94"/>
      <c r="I36" s="101" t="s">
        <v>47909</v>
      </c>
      <c r="J36" s="94"/>
      <c r="K36" s="94"/>
      <c r="L36" s="94"/>
      <c r="M36" s="94"/>
      <c r="N36" s="94" t="s">
        <v>121</v>
      </c>
      <c r="O36" s="94"/>
      <c r="P36" s="94"/>
      <c r="Q36" s="94"/>
      <c r="R36" s="101" t="s">
        <v>48105</v>
      </c>
      <c r="S36" s="94" t="s">
        <v>26</v>
      </c>
      <c r="T36" s="94"/>
      <c r="U36" s="102"/>
    </row>
    <row r="37" spans="1:21" ht="15" customHeight="1">
      <c r="A37" s="94" t="s">
        <v>65132</v>
      </c>
      <c r="B37" s="101" t="s">
        <v>47908</v>
      </c>
      <c r="C37" s="76" t="s">
        <v>48136</v>
      </c>
      <c r="D37" s="101" t="s">
        <v>23</v>
      </c>
      <c r="E37" s="101" t="s">
        <v>24</v>
      </c>
      <c r="F37" s="101" t="s">
        <v>122</v>
      </c>
      <c r="G37" s="94"/>
      <c r="H37" s="94"/>
      <c r="I37" s="101" t="s">
        <v>47909</v>
      </c>
      <c r="J37" s="94"/>
      <c r="K37" s="94"/>
      <c r="L37" s="94"/>
      <c r="M37" s="94"/>
      <c r="N37" s="94" t="s">
        <v>124</v>
      </c>
      <c r="O37" s="94"/>
      <c r="P37" s="94"/>
      <c r="Q37" s="94"/>
      <c r="R37" s="101" t="s">
        <v>48105</v>
      </c>
      <c r="S37" s="94" t="s">
        <v>26</v>
      </c>
      <c r="T37" s="94"/>
      <c r="U37" s="102"/>
    </row>
    <row r="38" spans="1:21" ht="15" customHeight="1">
      <c r="A38" s="94" t="s">
        <v>65133</v>
      </c>
      <c r="B38" s="101" t="s">
        <v>47908</v>
      </c>
      <c r="C38" s="76" t="s">
        <v>48136</v>
      </c>
      <c r="D38" s="101" t="s">
        <v>23</v>
      </c>
      <c r="E38" s="101" t="s">
        <v>24</v>
      </c>
      <c r="F38" s="101" t="s">
        <v>122</v>
      </c>
      <c r="G38" s="94"/>
      <c r="H38" s="94"/>
      <c r="I38" s="101" t="s">
        <v>47909</v>
      </c>
      <c r="J38" s="94"/>
      <c r="K38" s="94"/>
      <c r="L38" s="94"/>
      <c r="M38" s="94"/>
      <c r="N38" s="94"/>
      <c r="O38" s="94"/>
      <c r="P38" s="94"/>
      <c r="Q38" s="94"/>
      <c r="R38" s="101" t="s">
        <v>48105</v>
      </c>
      <c r="S38" s="94" t="s">
        <v>26</v>
      </c>
      <c r="T38" s="94"/>
      <c r="U38" s="102"/>
    </row>
    <row r="39" spans="1:21" ht="15" customHeight="1">
      <c r="A39" s="94" t="s">
        <v>65134</v>
      </c>
      <c r="B39" s="101" t="s">
        <v>47922</v>
      </c>
      <c r="C39" s="76" t="s">
        <v>48135</v>
      </c>
      <c r="D39" s="101" t="s">
        <v>23</v>
      </c>
      <c r="E39" s="101" t="s">
        <v>24</v>
      </c>
      <c r="F39" s="101" t="s">
        <v>46</v>
      </c>
      <c r="G39" s="94"/>
      <c r="H39" s="94"/>
      <c r="I39" s="101" t="s">
        <v>47909</v>
      </c>
      <c r="J39" s="94"/>
      <c r="K39" s="94"/>
      <c r="L39" s="94"/>
      <c r="M39" s="94"/>
      <c r="N39" s="94" t="s">
        <v>121</v>
      </c>
      <c r="O39" s="94"/>
      <c r="P39" s="94"/>
      <c r="Q39" s="94"/>
      <c r="R39" s="101" t="s">
        <v>48105</v>
      </c>
      <c r="S39" s="94" t="s">
        <v>26</v>
      </c>
      <c r="T39" s="94"/>
      <c r="U39" s="102"/>
    </row>
    <row r="40" spans="1:21" ht="15" customHeight="1">
      <c r="A40" s="94" t="s">
        <v>65135</v>
      </c>
      <c r="B40" s="101" t="s">
        <v>47922</v>
      </c>
      <c r="C40" s="76" t="s">
        <v>48135</v>
      </c>
      <c r="D40" s="101" t="s">
        <v>23</v>
      </c>
      <c r="E40" s="101" t="s">
        <v>24</v>
      </c>
      <c r="F40" s="101" t="s">
        <v>46</v>
      </c>
      <c r="G40" s="94"/>
      <c r="H40" s="94"/>
      <c r="I40" s="101" t="s">
        <v>47909</v>
      </c>
      <c r="J40" s="94"/>
      <c r="K40" s="94"/>
      <c r="L40" s="94"/>
      <c r="M40" s="94"/>
      <c r="N40" s="94" t="s">
        <v>124</v>
      </c>
      <c r="O40" s="94"/>
      <c r="P40" s="94"/>
      <c r="Q40" s="94"/>
      <c r="R40" s="101" t="s">
        <v>48105</v>
      </c>
      <c r="S40" s="94" t="s">
        <v>26</v>
      </c>
      <c r="T40" s="94"/>
      <c r="U40" s="102"/>
    </row>
    <row r="41" spans="1:21" ht="15" customHeight="1">
      <c r="A41" s="176" t="s">
        <v>65136</v>
      </c>
      <c r="B41" s="177" t="s">
        <v>47975</v>
      </c>
      <c r="C41" s="178" t="s">
        <v>47976</v>
      </c>
      <c r="D41" s="177" t="s">
        <v>23</v>
      </c>
      <c r="E41" s="177" t="s">
        <v>24</v>
      </c>
      <c r="F41" s="177" t="s">
        <v>417</v>
      </c>
      <c r="G41" s="176"/>
      <c r="H41" s="176"/>
      <c r="I41" s="177" t="s">
        <v>47909</v>
      </c>
      <c r="J41" s="176"/>
      <c r="K41" s="176"/>
      <c r="L41" s="176"/>
      <c r="M41" s="176"/>
      <c r="N41" s="176"/>
      <c r="O41" s="176"/>
      <c r="P41" s="176"/>
      <c r="Q41" s="176"/>
      <c r="R41" s="177" t="s">
        <v>48105</v>
      </c>
      <c r="S41" s="176" t="s">
        <v>26</v>
      </c>
      <c r="T41" s="176"/>
      <c r="U41" s="179"/>
    </row>
    <row r="42" spans="1:21" ht="15" customHeight="1">
      <c r="A42" s="176" t="s">
        <v>65137</v>
      </c>
      <c r="B42" s="177" t="s">
        <v>47975</v>
      </c>
      <c r="C42" s="178" t="s">
        <v>47976</v>
      </c>
      <c r="D42" s="177" t="s">
        <v>23</v>
      </c>
      <c r="E42" s="177" t="s">
        <v>24</v>
      </c>
      <c r="F42" s="177" t="s">
        <v>130</v>
      </c>
      <c r="G42" s="176"/>
      <c r="H42" s="176"/>
      <c r="I42" s="177" t="s">
        <v>47909</v>
      </c>
      <c r="J42" s="176"/>
      <c r="K42" s="176"/>
      <c r="L42" s="176"/>
      <c r="M42" s="176"/>
      <c r="N42" s="176"/>
      <c r="O42" s="176"/>
      <c r="P42" s="176"/>
      <c r="Q42" s="176"/>
      <c r="R42" s="177" t="s">
        <v>48105</v>
      </c>
      <c r="S42" s="176" t="s">
        <v>26</v>
      </c>
      <c r="T42" s="176"/>
      <c r="U42" s="179"/>
    </row>
    <row r="43" spans="1:21" ht="15" customHeight="1">
      <c r="A43" s="94" t="s">
        <v>65138</v>
      </c>
      <c r="B43" s="85" t="s">
        <v>47911</v>
      </c>
      <c r="C43" s="76" t="s">
        <v>47959</v>
      </c>
      <c r="D43" s="53" t="s">
        <v>23</v>
      </c>
      <c r="E43" s="53" t="s">
        <v>24</v>
      </c>
      <c r="F43" s="85"/>
      <c r="G43" s="84" t="s">
        <v>47912</v>
      </c>
      <c r="H43" s="84"/>
      <c r="I43" s="53" t="s">
        <v>47909</v>
      </c>
      <c r="J43" s="84"/>
      <c r="K43" s="84"/>
      <c r="L43" s="84"/>
      <c r="M43" s="84"/>
      <c r="N43" s="84"/>
      <c r="O43" s="84"/>
      <c r="P43" s="84"/>
      <c r="Q43" s="84"/>
      <c r="R43" s="85" t="s">
        <v>48111</v>
      </c>
      <c r="S43" s="84" t="s">
        <v>26</v>
      </c>
      <c r="T43" s="84"/>
      <c r="U43" s="86"/>
    </row>
    <row r="44" spans="1:21" ht="15" customHeight="1">
      <c r="A44" s="94" t="s">
        <v>65139</v>
      </c>
      <c r="B44" s="85" t="s">
        <v>47911</v>
      </c>
      <c r="C44" s="76" t="s">
        <v>47959</v>
      </c>
      <c r="D44" s="53" t="s">
        <v>23</v>
      </c>
      <c r="E44" s="53" t="s">
        <v>24</v>
      </c>
      <c r="F44" s="85"/>
      <c r="G44" s="84"/>
      <c r="H44" s="84"/>
      <c r="I44" s="53" t="s">
        <v>47909</v>
      </c>
      <c r="J44" s="84"/>
      <c r="K44" s="84"/>
      <c r="L44" s="84"/>
      <c r="M44" s="84"/>
      <c r="N44" s="84" t="s">
        <v>47913</v>
      </c>
      <c r="O44" s="84"/>
      <c r="P44" s="84"/>
      <c r="Q44" s="84"/>
      <c r="R44" s="85" t="s">
        <v>48111</v>
      </c>
      <c r="S44" s="84" t="s">
        <v>26</v>
      </c>
      <c r="T44" s="84"/>
      <c r="U44" s="86"/>
    </row>
    <row r="45" spans="1:21" ht="15" customHeight="1">
      <c r="A45" s="219" t="s">
        <v>66317</v>
      </c>
      <c r="B45" s="220" t="s">
        <v>66318</v>
      </c>
      <c r="C45" s="221" t="s">
        <v>66319</v>
      </c>
      <c r="D45" s="220" t="s">
        <v>23</v>
      </c>
      <c r="E45" s="220" t="s">
        <v>24</v>
      </c>
      <c r="F45" s="220"/>
      <c r="G45" s="219" t="s">
        <v>47912</v>
      </c>
      <c r="H45" s="219"/>
      <c r="I45" s="220" t="s">
        <v>47909</v>
      </c>
      <c r="J45" s="219"/>
      <c r="K45" s="219"/>
      <c r="L45" s="219"/>
      <c r="M45" s="219"/>
      <c r="N45" s="219"/>
      <c r="O45" s="219"/>
      <c r="P45" s="219"/>
      <c r="Q45" s="219"/>
      <c r="R45" s="220" t="s">
        <v>66320</v>
      </c>
      <c r="S45" s="219" t="s">
        <v>26</v>
      </c>
      <c r="T45" s="219"/>
      <c r="U45" s="222"/>
    </row>
    <row r="46" spans="1:21" ht="15" customHeight="1">
      <c r="A46" s="219" t="s">
        <v>66321</v>
      </c>
      <c r="B46" s="220" t="s">
        <v>66318</v>
      </c>
      <c r="C46" s="221" t="s">
        <v>66319</v>
      </c>
      <c r="D46" s="220" t="s">
        <v>23</v>
      </c>
      <c r="E46" s="220" t="s">
        <v>24</v>
      </c>
      <c r="F46" s="220"/>
      <c r="G46" s="219"/>
      <c r="H46" s="219"/>
      <c r="I46" s="220" t="s">
        <v>47909</v>
      </c>
      <c r="J46" s="219"/>
      <c r="K46" s="219"/>
      <c r="L46" s="219"/>
      <c r="M46" s="219"/>
      <c r="N46" s="219" t="s">
        <v>47913</v>
      </c>
      <c r="O46" s="219"/>
      <c r="P46" s="219"/>
      <c r="Q46" s="219"/>
      <c r="R46" s="220" t="s">
        <v>66320</v>
      </c>
      <c r="S46" s="219" t="s">
        <v>26</v>
      </c>
      <c r="T46" s="219"/>
      <c r="U46" s="222"/>
    </row>
    <row r="47" spans="1:21" ht="15" customHeight="1">
      <c r="A47" s="219" t="s">
        <v>66322</v>
      </c>
      <c r="B47" s="220" t="s">
        <v>66318</v>
      </c>
      <c r="C47" s="221" t="s">
        <v>66319</v>
      </c>
      <c r="D47" s="220" t="s">
        <v>23</v>
      </c>
      <c r="E47" s="220" t="s">
        <v>24</v>
      </c>
      <c r="F47" s="220"/>
      <c r="G47" s="219" t="s">
        <v>66323</v>
      </c>
      <c r="H47" s="219"/>
      <c r="I47" s="220" t="s">
        <v>47909</v>
      </c>
      <c r="J47" s="219"/>
      <c r="K47" s="219"/>
      <c r="L47" s="219"/>
      <c r="M47" s="219"/>
      <c r="N47" s="219"/>
      <c r="O47" s="219"/>
      <c r="P47" s="219"/>
      <c r="Q47" s="219"/>
      <c r="R47" s="220" t="s">
        <v>66320</v>
      </c>
      <c r="S47" s="219" t="s">
        <v>26</v>
      </c>
      <c r="T47" s="219"/>
      <c r="U47" s="222"/>
    </row>
    <row r="48" spans="1:21" ht="15" customHeight="1">
      <c r="A48" s="219" t="s">
        <v>66324</v>
      </c>
      <c r="B48" s="220" t="s">
        <v>66318</v>
      </c>
      <c r="C48" s="221" t="s">
        <v>66319</v>
      </c>
      <c r="D48" s="220" t="s">
        <v>23</v>
      </c>
      <c r="E48" s="220" t="s">
        <v>24</v>
      </c>
      <c r="F48" s="220"/>
      <c r="G48" s="219"/>
      <c r="H48" s="219"/>
      <c r="I48" s="220" t="s">
        <v>47909</v>
      </c>
      <c r="J48" s="219"/>
      <c r="K48" s="219"/>
      <c r="L48" s="219"/>
      <c r="M48" s="219"/>
      <c r="N48" s="219" t="s">
        <v>66325</v>
      </c>
      <c r="O48" s="219"/>
      <c r="P48" s="219"/>
      <c r="Q48" s="219"/>
      <c r="R48" s="220" t="s">
        <v>66320</v>
      </c>
      <c r="S48" s="219" t="s">
        <v>26</v>
      </c>
      <c r="T48" s="219"/>
      <c r="U48" s="222"/>
    </row>
    <row r="49" spans="1:21" ht="15" customHeight="1">
      <c r="A49" s="219" t="s">
        <v>66326</v>
      </c>
      <c r="B49" s="220" t="s">
        <v>66318</v>
      </c>
      <c r="C49" s="221" t="s">
        <v>66319</v>
      </c>
      <c r="D49" s="220" t="s">
        <v>23</v>
      </c>
      <c r="E49" s="220" t="s">
        <v>24</v>
      </c>
      <c r="F49" s="220"/>
      <c r="G49" s="219" t="s">
        <v>66327</v>
      </c>
      <c r="H49" s="219"/>
      <c r="I49" s="220" t="s">
        <v>47909</v>
      </c>
      <c r="J49" s="219"/>
      <c r="K49" s="219"/>
      <c r="L49" s="219"/>
      <c r="M49" s="219"/>
      <c r="N49" s="219"/>
      <c r="O49" s="219"/>
      <c r="P49" s="219"/>
      <c r="Q49" s="219"/>
      <c r="R49" s="220" t="s">
        <v>66320</v>
      </c>
      <c r="S49" s="219" t="s">
        <v>26</v>
      </c>
      <c r="T49" s="219"/>
      <c r="U49" s="222"/>
    </row>
    <row r="50" spans="1:21" ht="15" customHeight="1">
      <c r="A50" s="219" t="s">
        <v>66328</v>
      </c>
      <c r="B50" s="220" t="s">
        <v>66318</v>
      </c>
      <c r="C50" s="221" t="s">
        <v>66319</v>
      </c>
      <c r="D50" s="220" t="s">
        <v>23</v>
      </c>
      <c r="E50" s="220" t="s">
        <v>24</v>
      </c>
      <c r="F50" s="220"/>
      <c r="G50" s="219"/>
      <c r="H50" s="219"/>
      <c r="I50" s="220" t="s">
        <v>47909</v>
      </c>
      <c r="J50" s="219"/>
      <c r="K50" s="219"/>
      <c r="L50" s="219"/>
      <c r="M50" s="219"/>
      <c r="N50" s="219" t="s">
        <v>66329</v>
      </c>
      <c r="O50" s="219"/>
      <c r="P50" s="219"/>
      <c r="Q50" s="219"/>
      <c r="R50" s="220" t="s">
        <v>66320</v>
      </c>
      <c r="S50" s="219" t="s">
        <v>26</v>
      </c>
      <c r="T50" s="219"/>
      <c r="U50" s="222"/>
    </row>
    <row r="51" spans="1:21" ht="15" customHeight="1">
      <c r="A51" s="94" t="s">
        <v>65140</v>
      </c>
      <c r="B51" s="101" t="s">
        <v>47915</v>
      </c>
      <c r="C51" s="76" t="s">
        <v>47961</v>
      </c>
      <c r="D51" s="101" t="s">
        <v>23</v>
      </c>
      <c r="E51" s="101" t="s">
        <v>24</v>
      </c>
      <c r="F51" s="101"/>
      <c r="G51" s="94" t="s">
        <v>47916</v>
      </c>
      <c r="H51" s="94"/>
      <c r="I51" s="101" t="s">
        <v>47909</v>
      </c>
      <c r="J51" s="94"/>
      <c r="K51" s="94"/>
      <c r="L51" s="94"/>
      <c r="M51" s="94"/>
      <c r="N51" s="94"/>
      <c r="O51" s="172"/>
      <c r="P51" s="94"/>
      <c r="Q51" s="94"/>
      <c r="R51" s="101" t="s">
        <v>48111</v>
      </c>
      <c r="S51" s="94" t="s">
        <v>26</v>
      </c>
      <c r="T51" s="94"/>
      <c r="U51" s="102"/>
    </row>
    <row r="52" spans="1:21" ht="15" customHeight="1">
      <c r="A52" s="94" t="s">
        <v>65141</v>
      </c>
      <c r="B52" s="101" t="s">
        <v>47915</v>
      </c>
      <c r="C52" s="76" t="s">
        <v>47961</v>
      </c>
      <c r="D52" s="101" t="s">
        <v>23</v>
      </c>
      <c r="E52" s="101" t="s">
        <v>24</v>
      </c>
      <c r="F52" s="101"/>
      <c r="G52" s="94"/>
      <c r="H52" s="94"/>
      <c r="I52" s="101" t="s">
        <v>47909</v>
      </c>
      <c r="J52" s="94"/>
      <c r="K52" s="94"/>
      <c r="L52" s="94"/>
      <c r="M52" s="94"/>
      <c r="N52" s="94" t="s">
        <v>47917</v>
      </c>
      <c r="O52" s="172"/>
      <c r="P52" s="94"/>
      <c r="Q52" s="94"/>
      <c r="R52" s="101" t="s">
        <v>48111</v>
      </c>
      <c r="S52" s="94" t="s">
        <v>26</v>
      </c>
      <c r="T52" s="94"/>
      <c r="U52" s="102"/>
    </row>
    <row r="53" spans="1:21" ht="15" customHeight="1">
      <c r="A53" s="94" t="s">
        <v>65142</v>
      </c>
      <c r="B53" s="101" t="s">
        <v>47919</v>
      </c>
      <c r="C53" s="76" t="s">
        <v>47965</v>
      </c>
      <c r="D53" s="101" t="s">
        <v>23</v>
      </c>
      <c r="E53" s="101" t="s">
        <v>24</v>
      </c>
      <c r="F53" s="101"/>
      <c r="G53" s="94" t="s">
        <v>47920</v>
      </c>
      <c r="H53" s="94"/>
      <c r="I53" s="101" t="s">
        <v>47909</v>
      </c>
      <c r="J53" s="94"/>
      <c r="K53" s="94"/>
      <c r="L53" s="94"/>
      <c r="M53" s="94"/>
      <c r="N53" s="94"/>
      <c r="O53" s="94"/>
      <c r="P53" s="94"/>
      <c r="Q53" s="94"/>
      <c r="R53" s="101" t="s">
        <v>48111</v>
      </c>
      <c r="S53" s="94" t="s">
        <v>26</v>
      </c>
      <c r="T53" s="94"/>
      <c r="U53" s="102"/>
    </row>
    <row r="54" spans="1:21" ht="15" customHeight="1">
      <c r="A54" s="94" t="s">
        <v>65143</v>
      </c>
      <c r="B54" s="101" t="s">
        <v>47919</v>
      </c>
      <c r="C54" s="76" t="s">
        <v>47965</v>
      </c>
      <c r="D54" s="101" t="s">
        <v>23</v>
      </c>
      <c r="E54" s="101" t="s">
        <v>24</v>
      </c>
      <c r="F54" s="101"/>
      <c r="G54" s="94" t="s">
        <v>64771</v>
      </c>
      <c r="H54" s="94"/>
      <c r="I54" s="101" t="s">
        <v>47909</v>
      </c>
      <c r="J54" s="94"/>
      <c r="K54" s="94"/>
      <c r="L54" s="94"/>
      <c r="M54" s="94"/>
      <c r="N54" s="94"/>
      <c r="O54" s="94"/>
      <c r="P54" s="94"/>
      <c r="Q54" s="94"/>
      <c r="R54" s="101" t="s">
        <v>48111</v>
      </c>
      <c r="S54" s="94" t="s">
        <v>26</v>
      </c>
      <c r="T54" s="94"/>
      <c r="U54" s="102"/>
    </row>
    <row r="55" spans="1:21" ht="15" customHeight="1">
      <c r="A55" s="94" t="s">
        <v>65144</v>
      </c>
      <c r="B55" s="101" t="s">
        <v>47919</v>
      </c>
      <c r="C55" s="76" t="s">
        <v>47965</v>
      </c>
      <c r="D55" s="101" t="s">
        <v>23</v>
      </c>
      <c r="E55" s="101" t="s">
        <v>24</v>
      </c>
      <c r="F55" s="101"/>
      <c r="G55" s="94" t="s">
        <v>64958</v>
      </c>
      <c r="H55" s="94"/>
      <c r="I55" s="101" t="s">
        <v>47909</v>
      </c>
      <c r="J55" s="94"/>
      <c r="K55" s="94"/>
      <c r="L55" s="94"/>
      <c r="M55" s="94"/>
      <c r="N55" s="94"/>
      <c r="O55" s="94"/>
      <c r="P55" s="94"/>
      <c r="Q55" s="94"/>
      <c r="R55" s="101" t="s">
        <v>48111</v>
      </c>
      <c r="S55" s="94" t="s">
        <v>26</v>
      </c>
      <c r="T55" s="94"/>
      <c r="U55" s="102"/>
    </row>
    <row r="56" spans="1:21" ht="15" customHeight="1">
      <c r="A56" s="94" t="s">
        <v>65145</v>
      </c>
      <c r="B56" s="101" t="s">
        <v>47919</v>
      </c>
      <c r="C56" s="76" t="s">
        <v>47965</v>
      </c>
      <c r="D56" s="101" t="s">
        <v>23</v>
      </c>
      <c r="E56" s="101" t="s">
        <v>24</v>
      </c>
      <c r="F56" s="101"/>
      <c r="G56" s="94"/>
      <c r="H56" s="94"/>
      <c r="I56" s="101" t="s">
        <v>47909</v>
      </c>
      <c r="J56" s="94"/>
      <c r="K56" s="94"/>
      <c r="L56" s="94"/>
      <c r="M56" s="94"/>
      <c r="N56" s="94" t="s">
        <v>47921</v>
      </c>
      <c r="O56" s="172"/>
      <c r="P56" s="94"/>
      <c r="Q56" s="94"/>
      <c r="R56" s="101" t="s">
        <v>48111</v>
      </c>
      <c r="S56" s="94" t="s">
        <v>26</v>
      </c>
      <c r="T56" s="94"/>
      <c r="U56" s="102"/>
    </row>
    <row r="57" spans="1:21" ht="15" customHeight="1">
      <c r="A57" s="94" t="s">
        <v>65146</v>
      </c>
      <c r="B57" s="101" t="s">
        <v>47919</v>
      </c>
      <c r="C57" s="76" t="s">
        <v>47965</v>
      </c>
      <c r="D57" s="101" t="s">
        <v>23</v>
      </c>
      <c r="E57" s="101" t="s">
        <v>24</v>
      </c>
      <c r="F57" s="101"/>
      <c r="G57" s="94"/>
      <c r="H57" s="94"/>
      <c r="I57" s="101" t="s">
        <v>47909</v>
      </c>
      <c r="J57" s="94"/>
      <c r="K57" s="94"/>
      <c r="L57" s="94"/>
      <c r="M57" s="94"/>
      <c r="N57" s="94" t="s">
        <v>64772</v>
      </c>
      <c r="O57" s="172"/>
      <c r="P57" s="94"/>
      <c r="Q57" s="94"/>
      <c r="R57" s="101" t="s">
        <v>48111</v>
      </c>
      <c r="S57" s="94" t="s">
        <v>26</v>
      </c>
      <c r="T57" s="94"/>
      <c r="U57" s="102"/>
    </row>
    <row r="58" spans="1:21" ht="15" customHeight="1">
      <c r="A58" s="203" t="s">
        <v>65147</v>
      </c>
      <c r="B58" s="204" t="s">
        <v>47919</v>
      </c>
      <c r="C58" s="205" t="s">
        <v>47965</v>
      </c>
      <c r="D58" s="204" t="s">
        <v>23</v>
      </c>
      <c r="E58" s="204" t="s">
        <v>24</v>
      </c>
      <c r="F58" s="204"/>
      <c r="G58" s="203"/>
      <c r="H58" s="203"/>
      <c r="I58" s="204" t="s">
        <v>47909</v>
      </c>
      <c r="J58" s="203"/>
      <c r="K58" s="203"/>
      <c r="L58" s="203"/>
      <c r="M58" s="203"/>
      <c r="N58" s="203" t="s">
        <v>64959</v>
      </c>
      <c r="O58" s="203"/>
      <c r="P58" s="203"/>
      <c r="Q58" s="203"/>
      <c r="R58" s="204" t="s">
        <v>48111</v>
      </c>
      <c r="S58" s="203" t="s">
        <v>26</v>
      </c>
      <c r="T58" s="203"/>
      <c r="U58" s="206"/>
    </row>
    <row r="59" spans="1:21" ht="15" customHeight="1">
      <c r="A59" s="94" t="s">
        <v>65148</v>
      </c>
      <c r="B59" s="85" t="s">
        <v>47918</v>
      </c>
      <c r="C59" s="76" t="s">
        <v>47964</v>
      </c>
      <c r="D59" s="53" t="s">
        <v>23</v>
      </c>
      <c r="E59" s="53" t="s">
        <v>24</v>
      </c>
      <c r="F59" s="53" t="s">
        <v>289</v>
      </c>
      <c r="G59" s="52"/>
      <c r="H59" s="52"/>
      <c r="I59" s="53" t="s">
        <v>47909</v>
      </c>
      <c r="J59" s="52"/>
      <c r="K59" s="52"/>
      <c r="L59" s="52"/>
      <c r="M59" s="52"/>
      <c r="N59" s="52"/>
      <c r="O59" s="52"/>
      <c r="P59" s="52"/>
      <c r="Q59" s="52"/>
      <c r="R59" s="101" t="s">
        <v>48111</v>
      </c>
      <c r="S59" s="52" t="s">
        <v>26</v>
      </c>
      <c r="T59" s="52"/>
      <c r="U59" s="52"/>
    </row>
    <row r="60" spans="1:21" ht="15" customHeight="1">
      <c r="A60" s="94" t="s">
        <v>65149</v>
      </c>
      <c r="B60" s="85" t="s">
        <v>47918</v>
      </c>
      <c r="C60" s="76" t="s">
        <v>47964</v>
      </c>
      <c r="D60" s="53" t="s">
        <v>23</v>
      </c>
      <c r="E60" s="53" t="s">
        <v>24</v>
      </c>
      <c r="F60" s="53"/>
      <c r="G60" s="52" t="s">
        <v>64265</v>
      </c>
      <c r="H60" s="52"/>
      <c r="I60" s="53" t="s">
        <v>47909</v>
      </c>
      <c r="J60" s="52"/>
      <c r="K60" s="52"/>
      <c r="L60" s="52"/>
      <c r="M60" s="52"/>
      <c r="N60" s="52"/>
      <c r="O60" s="52"/>
      <c r="P60" s="52"/>
      <c r="Q60" s="52"/>
      <c r="R60" s="53" t="s">
        <v>48111</v>
      </c>
      <c r="S60" s="52" t="s">
        <v>26</v>
      </c>
      <c r="T60" s="52"/>
      <c r="U60" s="52"/>
    </row>
    <row r="61" spans="1:21" ht="15" customHeight="1">
      <c r="A61" s="203" t="s">
        <v>65150</v>
      </c>
      <c r="B61" s="204" t="s">
        <v>47918</v>
      </c>
      <c r="C61" s="205" t="s">
        <v>47964</v>
      </c>
      <c r="D61" s="204" t="s">
        <v>23</v>
      </c>
      <c r="E61" s="204" t="s">
        <v>24</v>
      </c>
      <c r="F61" s="204"/>
      <c r="G61" s="203"/>
      <c r="H61" s="203"/>
      <c r="I61" s="204" t="s">
        <v>47909</v>
      </c>
      <c r="J61" s="203"/>
      <c r="K61" s="203"/>
      <c r="L61" s="203"/>
      <c r="M61" s="203"/>
      <c r="N61" s="203" t="s">
        <v>64266</v>
      </c>
      <c r="O61" s="203"/>
      <c r="P61" s="203"/>
      <c r="Q61" s="203"/>
      <c r="R61" s="204" t="s">
        <v>48111</v>
      </c>
      <c r="S61" s="203" t="s">
        <v>26</v>
      </c>
      <c r="T61" s="203"/>
      <c r="U61" s="206"/>
    </row>
    <row r="62" spans="1:21" ht="15" customHeight="1">
      <c r="A62" s="94" t="s">
        <v>65151</v>
      </c>
      <c r="B62" s="85" t="s">
        <v>47918</v>
      </c>
      <c r="C62" s="76" t="s">
        <v>47964</v>
      </c>
      <c r="D62" s="53" t="s">
        <v>23</v>
      </c>
      <c r="E62" s="53" t="s">
        <v>24</v>
      </c>
      <c r="F62" s="53"/>
      <c r="G62" s="52" t="s">
        <v>64489</v>
      </c>
      <c r="H62" s="52"/>
      <c r="I62" s="53" t="s">
        <v>47909</v>
      </c>
      <c r="J62" s="52"/>
      <c r="K62" s="52"/>
      <c r="L62" s="52"/>
      <c r="M62" s="52"/>
      <c r="N62" s="52"/>
      <c r="O62" s="52"/>
      <c r="P62" s="52"/>
      <c r="Q62" s="52"/>
      <c r="R62" s="101" t="s">
        <v>48111</v>
      </c>
      <c r="S62" s="52" t="s">
        <v>26</v>
      </c>
      <c r="T62" s="52"/>
      <c r="U62" s="52"/>
    </row>
    <row r="63" spans="1:21" ht="15" customHeight="1">
      <c r="A63" s="94" t="s">
        <v>65152</v>
      </c>
      <c r="B63" s="53" t="s">
        <v>47918</v>
      </c>
      <c r="C63" s="76" t="s">
        <v>47964</v>
      </c>
      <c r="D63" s="53" t="s">
        <v>23</v>
      </c>
      <c r="E63" s="53" t="s">
        <v>24</v>
      </c>
      <c r="F63" s="53"/>
      <c r="G63" s="52"/>
      <c r="H63" s="52"/>
      <c r="I63" s="53" t="s">
        <v>47909</v>
      </c>
      <c r="J63" s="52"/>
      <c r="K63" s="52"/>
      <c r="L63" s="52"/>
      <c r="M63" s="52"/>
      <c r="N63" s="52" t="s">
        <v>64490</v>
      </c>
      <c r="O63" s="52"/>
      <c r="P63" s="52"/>
      <c r="Q63" s="52"/>
      <c r="R63" s="53" t="s">
        <v>48111</v>
      </c>
      <c r="S63" s="52" t="s">
        <v>26</v>
      </c>
      <c r="T63" s="52"/>
      <c r="U63" s="52"/>
    </row>
    <row r="64" spans="1:21" ht="15" customHeight="1">
      <c r="A64" s="94" t="s">
        <v>65153</v>
      </c>
      <c r="B64" s="53" t="s">
        <v>47967</v>
      </c>
      <c r="C64" s="76" t="s">
        <v>47968</v>
      </c>
      <c r="D64" s="53" t="s">
        <v>23</v>
      </c>
      <c r="E64" s="53" t="s">
        <v>24</v>
      </c>
      <c r="F64" s="53"/>
      <c r="G64" s="52" t="s">
        <v>48003</v>
      </c>
      <c r="H64" s="52"/>
      <c r="I64" s="53" t="s">
        <v>47909</v>
      </c>
      <c r="J64" s="52"/>
      <c r="K64" s="52"/>
      <c r="L64" s="52"/>
      <c r="M64" s="52"/>
      <c r="N64" s="52"/>
      <c r="O64" s="52"/>
      <c r="P64" s="52"/>
      <c r="Q64" s="52"/>
      <c r="R64" s="53" t="s">
        <v>48109</v>
      </c>
      <c r="S64" s="52" t="s">
        <v>26</v>
      </c>
      <c r="T64" s="52"/>
      <c r="U64" s="52"/>
    </row>
    <row r="65" spans="1:21" ht="15" customHeight="1">
      <c r="A65" s="94" t="s">
        <v>65154</v>
      </c>
      <c r="B65" s="53" t="s">
        <v>47967</v>
      </c>
      <c r="C65" s="76" t="s">
        <v>47968</v>
      </c>
      <c r="D65" s="53" t="s">
        <v>23</v>
      </c>
      <c r="E65" s="53" t="s">
        <v>24</v>
      </c>
      <c r="F65" s="53"/>
      <c r="G65" s="52"/>
      <c r="H65" s="52"/>
      <c r="I65" s="53" t="s">
        <v>47909</v>
      </c>
      <c r="J65" s="52"/>
      <c r="K65" s="52"/>
      <c r="L65" s="52"/>
      <c r="M65" s="52"/>
      <c r="N65" s="52" t="s">
        <v>48000</v>
      </c>
      <c r="O65" s="52"/>
      <c r="P65" s="52"/>
      <c r="Q65" s="52"/>
      <c r="R65" s="53" t="s">
        <v>48109</v>
      </c>
      <c r="S65" s="52" t="s">
        <v>26</v>
      </c>
      <c r="T65" s="52"/>
      <c r="U65" s="52"/>
    </row>
    <row r="66" spans="1:21" ht="15" customHeight="1">
      <c r="A66" s="94" t="s">
        <v>65155</v>
      </c>
      <c r="B66" s="53" t="s">
        <v>47967</v>
      </c>
      <c r="C66" s="76" t="s">
        <v>47968</v>
      </c>
      <c r="D66" s="53" t="s">
        <v>23</v>
      </c>
      <c r="E66" s="53" t="s">
        <v>24</v>
      </c>
      <c r="F66" s="53"/>
      <c r="G66" s="52"/>
      <c r="H66" s="52"/>
      <c r="I66" s="53" t="s">
        <v>47909</v>
      </c>
      <c r="J66" s="52"/>
      <c r="K66" s="52"/>
      <c r="L66" s="52"/>
      <c r="M66" s="52"/>
      <c r="N66" s="52"/>
      <c r="O66" s="52"/>
      <c r="P66" s="52"/>
      <c r="Q66" s="52"/>
      <c r="R66" s="53" t="s">
        <v>48109</v>
      </c>
      <c r="S66" s="52" t="s">
        <v>26</v>
      </c>
      <c r="T66" s="52"/>
      <c r="U66" s="52"/>
    </row>
    <row r="67" spans="1:21" ht="15" customHeight="1">
      <c r="A67" s="94" t="s">
        <v>65156</v>
      </c>
      <c r="B67" s="53" t="s">
        <v>64746</v>
      </c>
      <c r="C67" s="76" t="s">
        <v>64747</v>
      </c>
      <c r="D67" s="53" t="s">
        <v>23</v>
      </c>
      <c r="E67" s="53" t="s">
        <v>24</v>
      </c>
      <c r="F67" s="53"/>
      <c r="G67" s="52" t="s">
        <v>64748</v>
      </c>
      <c r="H67" s="52"/>
      <c r="I67" s="53" t="s">
        <v>47909</v>
      </c>
      <c r="J67" s="52"/>
      <c r="K67" s="52"/>
      <c r="L67" s="52"/>
      <c r="M67" s="52"/>
      <c r="N67" s="52"/>
      <c r="O67" s="52"/>
      <c r="P67" s="52"/>
      <c r="Q67" s="52"/>
      <c r="R67" s="101" t="s">
        <v>64749</v>
      </c>
      <c r="S67" s="52" t="s">
        <v>26</v>
      </c>
      <c r="T67" s="52"/>
      <c r="U67" s="52"/>
    </row>
    <row r="68" spans="1:21" ht="15" customHeight="1">
      <c r="A68" s="176" t="s">
        <v>65157</v>
      </c>
      <c r="B68" s="177" t="s">
        <v>64746</v>
      </c>
      <c r="C68" s="178" t="s">
        <v>64747</v>
      </c>
      <c r="D68" s="177" t="s">
        <v>23</v>
      </c>
      <c r="E68" s="177" t="s">
        <v>24</v>
      </c>
      <c r="F68" s="177"/>
      <c r="G68" s="176"/>
      <c r="H68" s="176"/>
      <c r="I68" s="177" t="s">
        <v>47909</v>
      </c>
      <c r="J68" s="176"/>
      <c r="K68" s="176"/>
      <c r="L68" s="176"/>
      <c r="M68" s="176"/>
      <c r="N68" s="176" t="s">
        <v>64750</v>
      </c>
      <c r="O68" s="176"/>
      <c r="P68" s="176"/>
      <c r="Q68" s="176"/>
      <c r="R68" s="177" t="s">
        <v>64749</v>
      </c>
      <c r="S68" s="176" t="s">
        <v>26</v>
      </c>
      <c r="T68" s="176"/>
      <c r="U68" s="179"/>
    </row>
    <row r="69" spans="1:21" ht="15" customHeight="1">
      <c r="A69" s="176" t="s">
        <v>65158</v>
      </c>
      <c r="B69" s="177" t="s">
        <v>48117</v>
      </c>
      <c r="C69" s="178" t="s">
        <v>48118</v>
      </c>
      <c r="D69" s="177">
        <v>0</v>
      </c>
      <c r="E69" s="177" t="s">
        <v>24</v>
      </c>
      <c r="F69" s="177"/>
      <c r="G69" s="176" t="s">
        <v>48119</v>
      </c>
      <c r="H69" s="176"/>
      <c r="I69" s="177" t="s">
        <v>47909</v>
      </c>
      <c r="J69" s="176"/>
      <c r="K69" s="176"/>
      <c r="L69" s="176"/>
      <c r="M69" s="176"/>
      <c r="N69" s="176"/>
      <c r="O69" s="176"/>
      <c r="P69" s="176"/>
      <c r="Q69" s="176"/>
      <c r="R69" s="177" t="s">
        <v>48120</v>
      </c>
      <c r="S69" s="176" t="s">
        <v>26</v>
      </c>
      <c r="T69" s="176"/>
      <c r="U69" s="179"/>
    </row>
    <row r="70" spans="1:21" ht="15" customHeight="1">
      <c r="A70" s="176" t="s">
        <v>65159</v>
      </c>
      <c r="B70" s="177" t="s">
        <v>48117</v>
      </c>
      <c r="C70" s="178" t="s">
        <v>48118</v>
      </c>
      <c r="D70" s="177">
        <v>0</v>
      </c>
      <c r="E70" s="177" t="s">
        <v>24</v>
      </c>
      <c r="F70" s="177"/>
      <c r="G70" s="176"/>
      <c r="H70" s="176"/>
      <c r="I70" s="177" t="s">
        <v>47909</v>
      </c>
      <c r="J70" s="176"/>
      <c r="K70" s="176"/>
      <c r="L70" s="176"/>
      <c r="M70" s="176"/>
      <c r="N70" s="176" t="s">
        <v>48121</v>
      </c>
      <c r="O70" s="176"/>
      <c r="P70" s="176"/>
      <c r="Q70" s="176"/>
      <c r="R70" s="177" t="s">
        <v>48120</v>
      </c>
      <c r="S70" s="176" t="s">
        <v>26</v>
      </c>
      <c r="T70" s="176"/>
      <c r="U70" s="179"/>
    </row>
    <row r="71" spans="1:21" ht="15" customHeight="1">
      <c r="A71" s="176" t="s">
        <v>65160</v>
      </c>
      <c r="B71" s="177" t="s">
        <v>48122</v>
      </c>
      <c r="C71" s="178" t="s">
        <v>48123</v>
      </c>
      <c r="D71" s="177">
        <v>0</v>
      </c>
      <c r="E71" s="177" t="s">
        <v>24</v>
      </c>
      <c r="F71" s="177" t="s">
        <v>125</v>
      </c>
      <c r="G71" s="176"/>
      <c r="H71" s="176"/>
      <c r="I71" s="177" t="s">
        <v>47909</v>
      </c>
      <c r="J71" s="176"/>
      <c r="K71" s="176"/>
      <c r="L71" s="176"/>
      <c r="M71" s="176"/>
      <c r="N71" s="176" t="s">
        <v>121</v>
      </c>
      <c r="O71" s="176"/>
      <c r="P71" s="176"/>
      <c r="Q71" s="176"/>
      <c r="R71" s="177" t="s">
        <v>48105</v>
      </c>
      <c r="S71" s="176" t="s">
        <v>26</v>
      </c>
      <c r="T71" s="176"/>
      <c r="U71" s="179"/>
    </row>
    <row r="72" spans="1:21" ht="15" customHeight="1">
      <c r="A72" s="94" t="s">
        <v>65161</v>
      </c>
      <c r="B72" s="53" t="s">
        <v>48122</v>
      </c>
      <c r="C72" s="76" t="s">
        <v>48123</v>
      </c>
      <c r="D72" s="53">
        <v>0</v>
      </c>
      <c r="E72" s="53" t="s">
        <v>24</v>
      </c>
      <c r="F72" s="53" t="s">
        <v>125</v>
      </c>
      <c r="G72" s="52"/>
      <c r="H72" s="52"/>
      <c r="I72" s="53" t="s">
        <v>47909</v>
      </c>
      <c r="J72" s="52"/>
      <c r="K72" s="52"/>
      <c r="L72" s="52"/>
      <c r="M72" s="52"/>
      <c r="N72" s="52" t="s">
        <v>124</v>
      </c>
      <c r="O72" s="52"/>
      <c r="P72" s="52"/>
      <c r="Q72" s="52"/>
      <c r="R72" s="101" t="s">
        <v>48105</v>
      </c>
      <c r="S72" s="52" t="s">
        <v>26</v>
      </c>
      <c r="T72" s="52"/>
      <c r="U72" s="52"/>
    </row>
    <row r="73" spans="1:21" ht="15" customHeight="1">
      <c r="A73" s="94" t="s">
        <v>65162</v>
      </c>
      <c r="B73" s="85" t="s">
        <v>48124</v>
      </c>
      <c r="C73" s="76" t="s">
        <v>48125</v>
      </c>
      <c r="D73" s="53">
        <v>0</v>
      </c>
      <c r="E73" s="53" t="s">
        <v>24</v>
      </c>
      <c r="F73" s="101" t="s">
        <v>126</v>
      </c>
      <c r="G73" s="84"/>
      <c r="H73" s="84"/>
      <c r="I73" s="53" t="s">
        <v>47909</v>
      </c>
      <c r="J73" s="84"/>
      <c r="K73" s="84"/>
      <c r="L73" s="84"/>
      <c r="M73" s="84"/>
      <c r="N73" s="94" t="s">
        <v>121</v>
      </c>
      <c r="O73" s="84"/>
      <c r="P73" s="84"/>
      <c r="Q73" s="84"/>
      <c r="R73" s="101" t="s">
        <v>48105</v>
      </c>
      <c r="S73" s="52" t="s">
        <v>26</v>
      </c>
      <c r="T73" s="84"/>
      <c r="U73" s="86"/>
    </row>
    <row r="74" spans="1:21" ht="15" customHeight="1">
      <c r="A74" s="94" t="s">
        <v>65163</v>
      </c>
      <c r="B74" s="85" t="s">
        <v>48124</v>
      </c>
      <c r="C74" s="76" t="s">
        <v>48125</v>
      </c>
      <c r="D74" s="53">
        <v>0</v>
      </c>
      <c r="E74" s="53" t="s">
        <v>24</v>
      </c>
      <c r="F74" s="85" t="s">
        <v>126</v>
      </c>
      <c r="G74" s="84"/>
      <c r="H74" s="84"/>
      <c r="I74" s="85" t="s">
        <v>47909</v>
      </c>
      <c r="J74" s="84"/>
      <c r="K74" s="84"/>
      <c r="L74" s="84"/>
      <c r="M74" s="84"/>
      <c r="N74" s="52" t="s">
        <v>124</v>
      </c>
      <c r="O74" s="84"/>
      <c r="P74" s="84"/>
      <c r="Q74" s="84"/>
      <c r="R74" s="85" t="s">
        <v>48105</v>
      </c>
      <c r="S74" s="52" t="s">
        <v>26</v>
      </c>
      <c r="T74" s="52"/>
      <c r="U74" s="52"/>
    </row>
    <row r="75" spans="1:21" ht="15" customHeight="1">
      <c r="A75" s="94" t="s">
        <v>65164</v>
      </c>
      <c r="B75" s="85" t="s">
        <v>48126</v>
      </c>
      <c r="C75" s="76" t="s">
        <v>48127</v>
      </c>
      <c r="D75" s="53">
        <v>0</v>
      </c>
      <c r="E75" s="53" t="s">
        <v>24</v>
      </c>
      <c r="F75" s="85" t="s">
        <v>127</v>
      </c>
      <c r="G75" s="84"/>
      <c r="H75" s="84"/>
      <c r="I75" s="85" t="s">
        <v>47909</v>
      </c>
      <c r="J75" s="84"/>
      <c r="K75" s="84"/>
      <c r="L75" s="84"/>
      <c r="M75" s="84"/>
      <c r="N75" s="52" t="s">
        <v>121</v>
      </c>
      <c r="O75" s="84"/>
      <c r="P75" s="84"/>
      <c r="Q75" s="84"/>
      <c r="R75" s="85" t="s">
        <v>48105</v>
      </c>
      <c r="S75" s="52" t="s">
        <v>26</v>
      </c>
      <c r="T75" s="52"/>
      <c r="U75" s="52"/>
    </row>
    <row r="76" spans="1:21" ht="15" customHeight="1">
      <c r="A76" s="94" t="s">
        <v>65165</v>
      </c>
      <c r="B76" s="85" t="s">
        <v>48126</v>
      </c>
      <c r="C76" s="76" t="s">
        <v>48127</v>
      </c>
      <c r="D76" s="53">
        <v>0</v>
      </c>
      <c r="E76" s="53" t="s">
        <v>24</v>
      </c>
      <c r="F76" s="101" t="s">
        <v>127</v>
      </c>
      <c r="G76" s="84"/>
      <c r="H76" s="84"/>
      <c r="I76" s="53" t="s">
        <v>47909</v>
      </c>
      <c r="J76" s="84"/>
      <c r="K76" s="84"/>
      <c r="L76" s="84"/>
      <c r="M76" s="84"/>
      <c r="N76" s="94" t="s">
        <v>124</v>
      </c>
      <c r="O76" s="84"/>
      <c r="P76" s="84"/>
      <c r="Q76" s="84"/>
      <c r="R76" s="101" t="s">
        <v>48105</v>
      </c>
      <c r="S76" s="52" t="s">
        <v>26</v>
      </c>
      <c r="T76" s="84"/>
      <c r="U76" s="86"/>
    </row>
    <row r="77" spans="1:21" ht="15" customHeight="1">
      <c r="A77" s="94" t="s">
        <v>65166</v>
      </c>
      <c r="B77" s="53" t="s">
        <v>48128</v>
      </c>
      <c r="C77" s="76" t="s">
        <v>48129</v>
      </c>
      <c r="D77" s="53">
        <v>0</v>
      </c>
      <c r="E77" s="53" t="s">
        <v>24</v>
      </c>
      <c r="F77" s="53" t="s">
        <v>129</v>
      </c>
      <c r="G77" s="52"/>
      <c r="H77" s="52"/>
      <c r="I77" s="53" t="s">
        <v>47909</v>
      </c>
      <c r="J77" s="52"/>
      <c r="K77" s="52"/>
      <c r="L77" s="52"/>
      <c r="M77" s="52"/>
      <c r="N77" s="52" t="s">
        <v>121</v>
      </c>
      <c r="O77" s="52"/>
      <c r="P77" s="52"/>
      <c r="Q77" s="52"/>
      <c r="R77" s="53" t="s">
        <v>48105</v>
      </c>
      <c r="S77" s="52" t="s">
        <v>26</v>
      </c>
      <c r="T77" s="52"/>
      <c r="U77" s="52"/>
    </row>
    <row r="78" spans="1:21" ht="15" customHeight="1">
      <c r="A78" s="94" t="s">
        <v>65167</v>
      </c>
      <c r="B78" s="53" t="s">
        <v>48128</v>
      </c>
      <c r="C78" s="76" t="s">
        <v>48129</v>
      </c>
      <c r="D78" s="53">
        <v>0</v>
      </c>
      <c r="E78" s="53" t="s">
        <v>24</v>
      </c>
      <c r="F78" s="53" t="s">
        <v>129</v>
      </c>
      <c r="G78" s="52"/>
      <c r="H78" s="52"/>
      <c r="I78" s="53" t="s">
        <v>47909</v>
      </c>
      <c r="J78" s="52"/>
      <c r="K78" s="52"/>
      <c r="L78" s="52"/>
      <c r="M78" s="52"/>
      <c r="N78" s="52" t="s">
        <v>124</v>
      </c>
      <c r="O78" s="52"/>
      <c r="P78" s="52"/>
      <c r="Q78" s="52"/>
      <c r="R78" s="53" t="s">
        <v>48105</v>
      </c>
      <c r="S78" s="52" t="s">
        <v>26</v>
      </c>
      <c r="T78" s="52"/>
      <c r="U78" s="52"/>
    </row>
    <row r="79" spans="1:21" ht="15" customHeight="1">
      <c r="A79" s="94" t="s">
        <v>65168</v>
      </c>
      <c r="B79" s="53" t="s">
        <v>48130</v>
      </c>
      <c r="C79" s="76" t="s">
        <v>48131</v>
      </c>
      <c r="D79" s="53">
        <v>0</v>
      </c>
      <c r="E79" s="53" t="s">
        <v>24</v>
      </c>
      <c r="F79" s="53" t="s">
        <v>128</v>
      </c>
      <c r="G79" s="52"/>
      <c r="H79" s="52"/>
      <c r="I79" s="53" t="s">
        <v>47909</v>
      </c>
      <c r="J79" s="52"/>
      <c r="K79" s="52"/>
      <c r="L79" s="52"/>
      <c r="M79" s="52"/>
      <c r="N79" s="52" t="s">
        <v>121</v>
      </c>
      <c r="O79" s="52"/>
      <c r="P79" s="52"/>
      <c r="Q79" s="52"/>
      <c r="R79" s="53" t="s">
        <v>48105</v>
      </c>
      <c r="S79" s="52" t="s">
        <v>26</v>
      </c>
      <c r="T79" s="52"/>
      <c r="U79" s="52"/>
    </row>
    <row r="80" spans="1:21" ht="15" customHeight="1">
      <c r="A80" s="94" t="s">
        <v>65169</v>
      </c>
      <c r="B80" s="53" t="s">
        <v>48130</v>
      </c>
      <c r="C80" s="76" t="s">
        <v>48131</v>
      </c>
      <c r="D80" s="53">
        <v>0</v>
      </c>
      <c r="E80" s="53" t="s">
        <v>24</v>
      </c>
      <c r="F80" s="53" t="s">
        <v>128</v>
      </c>
      <c r="G80" s="52"/>
      <c r="H80" s="52"/>
      <c r="I80" s="53" t="s">
        <v>47909</v>
      </c>
      <c r="J80" s="52"/>
      <c r="K80" s="52"/>
      <c r="L80" s="52"/>
      <c r="M80" s="52"/>
      <c r="N80" s="52" t="s">
        <v>124</v>
      </c>
      <c r="O80" s="52"/>
      <c r="P80" s="52"/>
      <c r="Q80" s="52"/>
      <c r="R80" s="53" t="s">
        <v>48105</v>
      </c>
      <c r="S80" s="52" t="s">
        <v>26</v>
      </c>
      <c r="T80" s="52"/>
      <c r="U80" s="52"/>
    </row>
    <row r="81" spans="1:21" ht="15" customHeight="1">
      <c r="A81" s="94" t="s">
        <v>65170</v>
      </c>
      <c r="B81" s="85" t="s">
        <v>47978</v>
      </c>
      <c r="C81" s="76" t="s">
        <v>47979</v>
      </c>
      <c r="D81" s="53" t="s">
        <v>23</v>
      </c>
      <c r="E81" s="53" t="s">
        <v>24</v>
      </c>
      <c r="F81" s="53"/>
      <c r="G81" s="52" t="s">
        <v>64769</v>
      </c>
      <c r="H81" s="52"/>
      <c r="I81" s="53" t="s">
        <v>47909</v>
      </c>
      <c r="J81" s="52"/>
      <c r="K81" s="52"/>
      <c r="L81" s="52"/>
      <c r="M81" s="52"/>
      <c r="N81" s="52"/>
      <c r="O81" s="52"/>
      <c r="P81" s="52"/>
      <c r="Q81" s="52"/>
      <c r="R81" s="53" t="s">
        <v>48108</v>
      </c>
      <c r="S81" s="52" t="s">
        <v>26</v>
      </c>
      <c r="T81" s="52"/>
      <c r="U81" s="52"/>
    </row>
    <row r="82" spans="1:21" ht="15" customHeight="1">
      <c r="A82" s="107" t="s">
        <v>65171</v>
      </c>
      <c r="B82" s="109" t="s">
        <v>47978</v>
      </c>
      <c r="C82" s="108" t="s">
        <v>47979</v>
      </c>
      <c r="D82" s="104" t="s">
        <v>23</v>
      </c>
      <c r="E82" s="109" t="s">
        <v>24</v>
      </c>
      <c r="F82" s="109"/>
      <c r="G82" s="107"/>
      <c r="H82" s="107"/>
      <c r="I82" s="53" t="s">
        <v>47909</v>
      </c>
      <c r="J82" s="107"/>
      <c r="K82" s="107"/>
      <c r="L82" s="107"/>
      <c r="M82" s="107"/>
      <c r="N82" s="107" t="s">
        <v>48113</v>
      </c>
      <c r="O82" s="107"/>
      <c r="P82" s="107"/>
      <c r="Q82" s="107"/>
      <c r="R82" s="109" t="s">
        <v>48108</v>
      </c>
      <c r="S82" s="107" t="s">
        <v>26</v>
      </c>
      <c r="T82" s="107"/>
      <c r="U82" s="110"/>
    </row>
    <row r="83" spans="1:21" ht="15" customHeight="1">
      <c r="A83" s="94" t="s">
        <v>65172</v>
      </c>
      <c r="B83" s="85" t="s">
        <v>47978</v>
      </c>
      <c r="C83" s="76" t="s">
        <v>47979</v>
      </c>
      <c r="D83" s="53" t="s">
        <v>23</v>
      </c>
      <c r="E83" s="53" t="s">
        <v>24</v>
      </c>
      <c r="F83" s="85"/>
      <c r="G83" s="84"/>
      <c r="H83" s="84"/>
      <c r="I83" s="103" t="s">
        <v>47909</v>
      </c>
      <c r="J83" s="84"/>
      <c r="K83" s="84"/>
      <c r="L83" s="84"/>
      <c r="M83" s="84"/>
      <c r="N83" s="84" t="s">
        <v>121</v>
      </c>
      <c r="O83" s="84"/>
      <c r="P83" s="84"/>
      <c r="Q83" s="84"/>
      <c r="R83" s="85" t="s">
        <v>48108</v>
      </c>
      <c r="S83" s="52" t="s">
        <v>26</v>
      </c>
      <c r="T83" s="84"/>
      <c r="U83" s="86"/>
    </row>
    <row r="84" spans="1:21" ht="15" customHeight="1">
      <c r="A84" s="94" t="s">
        <v>65173</v>
      </c>
      <c r="B84" s="85" t="s">
        <v>47978</v>
      </c>
      <c r="C84" s="76" t="s">
        <v>47979</v>
      </c>
      <c r="D84" s="53" t="s">
        <v>23</v>
      </c>
      <c r="E84" s="53" t="s">
        <v>24</v>
      </c>
      <c r="F84" s="85"/>
      <c r="G84" s="84"/>
      <c r="H84" s="84"/>
      <c r="I84" s="103" t="s">
        <v>47909</v>
      </c>
      <c r="J84" s="84"/>
      <c r="K84" s="84"/>
      <c r="L84" s="84"/>
      <c r="M84" s="84"/>
      <c r="N84" s="84" t="s">
        <v>124</v>
      </c>
      <c r="O84" s="84"/>
      <c r="P84" s="84"/>
      <c r="Q84" s="84"/>
      <c r="R84" s="85" t="s">
        <v>48108</v>
      </c>
      <c r="S84" s="52" t="s">
        <v>26</v>
      </c>
      <c r="T84" s="84"/>
      <c r="U84" s="86"/>
    </row>
    <row r="85" spans="1:21" ht="15" customHeight="1">
      <c r="A85" s="219" t="s">
        <v>66330</v>
      </c>
      <c r="B85" s="220" t="s">
        <v>66331</v>
      </c>
      <c r="C85" s="221" t="s">
        <v>66332</v>
      </c>
      <c r="D85" s="220" t="s">
        <v>23</v>
      </c>
      <c r="E85" s="220" t="s">
        <v>24</v>
      </c>
      <c r="F85" s="220"/>
      <c r="G85" s="219" t="s">
        <v>66333</v>
      </c>
      <c r="H85" s="219"/>
      <c r="I85" s="220" t="s">
        <v>47909</v>
      </c>
      <c r="J85" s="219"/>
      <c r="K85" s="219"/>
      <c r="L85" s="219"/>
      <c r="M85" s="219"/>
      <c r="N85" s="219"/>
      <c r="O85" s="219"/>
      <c r="P85" s="219"/>
      <c r="Q85" s="219"/>
      <c r="R85" s="220" t="s">
        <v>66334</v>
      </c>
      <c r="S85" s="219" t="s">
        <v>26</v>
      </c>
      <c r="T85" s="219"/>
      <c r="U85" s="222"/>
    </row>
    <row r="86" spans="1:21" ht="15" customHeight="1">
      <c r="A86" s="219" t="s">
        <v>66335</v>
      </c>
      <c r="B86" s="220" t="s">
        <v>66331</v>
      </c>
      <c r="C86" s="221" t="s">
        <v>66332</v>
      </c>
      <c r="D86" s="220" t="s">
        <v>23</v>
      </c>
      <c r="E86" s="220" t="s">
        <v>24</v>
      </c>
      <c r="F86" s="220"/>
      <c r="G86" s="219"/>
      <c r="H86" s="219"/>
      <c r="I86" s="220" t="s">
        <v>47909</v>
      </c>
      <c r="J86" s="219"/>
      <c r="K86" s="219"/>
      <c r="L86" s="219"/>
      <c r="M86" s="219"/>
      <c r="N86" s="219" t="s">
        <v>66336</v>
      </c>
      <c r="O86" s="219"/>
      <c r="P86" s="219"/>
      <c r="Q86" s="219"/>
      <c r="R86" s="220" t="s">
        <v>66334</v>
      </c>
      <c r="S86" s="219" t="s">
        <v>26</v>
      </c>
      <c r="T86" s="219"/>
      <c r="U86" s="222"/>
    </row>
    <row r="87" spans="1:21" ht="15" customHeight="1">
      <c r="A87" s="94" t="s">
        <v>65174</v>
      </c>
      <c r="B87" s="85" t="s">
        <v>48137</v>
      </c>
      <c r="C87" s="76" t="s">
        <v>64774</v>
      </c>
      <c r="D87" s="53" t="s">
        <v>23</v>
      </c>
      <c r="E87" s="53" t="s">
        <v>24</v>
      </c>
      <c r="F87" s="85"/>
      <c r="G87" s="84"/>
      <c r="H87" s="84"/>
      <c r="I87" s="103" t="s">
        <v>47909</v>
      </c>
      <c r="J87" s="84"/>
      <c r="K87" s="84"/>
      <c r="L87" s="84"/>
      <c r="M87" s="84"/>
      <c r="N87" s="84" t="s">
        <v>121</v>
      </c>
      <c r="O87" s="84"/>
      <c r="P87" s="84"/>
      <c r="Q87" s="84"/>
      <c r="R87" s="85" t="s">
        <v>48138</v>
      </c>
      <c r="S87" s="52" t="s">
        <v>26</v>
      </c>
      <c r="T87" s="84"/>
      <c r="U87" s="86"/>
    </row>
    <row r="88" spans="1:21" ht="15" customHeight="1">
      <c r="A88" s="94" t="s">
        <v>65175</v>
      </c>
      <c r="B88" s="53" t="s">
        <v>48137</v>
      </c>
      <c r="C88" s="76" t="s">
        <v>64774</v>
      </c>
      <c r="D88" s="53" t="s">
        <v>23</v>
      </c>
      <c r="E88" s="53" t="s">
        <v>24</v>
      </c>
      <c r="F88" s="101"/>
      <c r="G88" s="94"/>
      <c r="H88" s="94"/>
      <c r="I88" s="104" t="s">
        <v>47909</v>
      </c>
      <c r="J88" s="94"/>
      <c r="K88" s="94"/>
      <c r="L88" s="94"/>
      <c r="M88" s="94"/>
      <c r="N88" s="94" t="s">
        <v>124</v>
      </c>
      <c r="O88" s="94"/>
      <c r="P88" s="94"/>
      <c r="Q88" s="94"/>
      <c r="R88" s="101" t="s">
        <v>48138</v>
      </c>
      <c r="S88" s="94" t="s">
        <v>26</v>
      </c>
      <c r="T88" s="94"/>
      <c r="U88" s="86"/>
    </row>
    <row r="89" spans="1:21" ht="15" customHeight="1">
      <c r="A89" s="94" t="s">
        <v>65176</v>
      </c>
      <c r="B89" s="101" t="s">
        <v>48137</v>
      </c>
      <c r="C89" s="76" t="s">
        <v>64774</v>
      </c>
      <c r="D89" s="101" t="s">
        <v>23</v>
      </c>
      <c r="E89" s="101" t="s">
        <v>24</v>
      </c>
      <c r="F89" s="101"/>
      <c r="G89" s="94" t="s">
        <v>47916</v>
      </c>
      <c r="H89" s="94"/>
      <c r="I89" s="101" t="s">
        <v>47909</v>
      </c>
      <c r="J89" s="94"/>
      <c r="K89" s="94"/>
      <c r="L89" s="94"/>
      <c r="M89" s="94"/>
      <c r="N89" s="94"/>
      <c r="O89" s="94"/>
      <c r="P89" s="94"/>
      <c r="Q89" s="94"/>
      <c r="R89" s="101" t="s">
        <v>48138</v>
      </c>
      <c r="S89" s="94" t="s">
        <v>26</v>
      </c>
      <c r="T89" s="94"/>
      <c r="U89" s="102"/>
    </row>
    <row r="90" spans="1:21" ht="15" customHeight="1">
      <c r="A90" s="94" t="s">
        <v>65177</v>
      </c>
      <c r="B90" s="53" t="s">
        <v>48137</v>
      </c>
      <c r="C90" s="76" t="s">
        <v>64774</v>
      </c>
      <c r="D90" s="53" t="s">
        <v>23</v>
      </c>
      <c r="E90" s="53" t="s">
        <v>24</v>
      </c>
      <c r="F90" s="53"/>
      <c r="G90" s="52"/>
      <c r="H90" s="52"/>
      <c r="I90" s="53" t="s">
        <v>47909</v>
      </c>
      <c r="J90" s="52"/>
      <c r="K90" s="52"/>
      <c r="L90" s="52"/>
      <c r="M90" s="52"/>
      <c r="N90" s="52" t="s">
        <v>47917</v>
      </c>
      <c r="O90" s="52"/>
      <c r="P90" s="52"/>
      <c r="Q90" s="52"/>
      <c r="R90" s="53" t="s">
        <v>48138</v>
      </c>
      <c r="S90" s="52" t="s">
        <v>26</v>
      </c>
      <c r="T90" s="52"/>
      <c r="U90" s="52"/>
    </row>
    <row r="91" spans="1:21" ht="15" customHeight="1">
      <c r="A91" s="176" t="s">
        <v>65178</v>
      </c>
      <c r="B91" s="177" t="s">
        <v>47980</v>
      </c>
      <c r="C91" s="178" t="s">
        <v>47981</v>
      </c>
      <c r="D91" s="177" t="s">
        <v>23</v>
      </c>
      <c r="E91" s="177" t="s">
        <v>24</v>
      </c>
      <c r="F91" s="177"/>
      <c r="G91" s="176"/>
      <c r="H91" s="176"/>
      <c r="I91" s="177" t="s">
        <v>47909</v>
      </c>
      <c r="J91" s="176"/>
      <c r="K91" s="176"/>
      <c r="L91" s="176"/>
      <c r="M91" s="176"/>
      <c r="N91" s="176"/>
      <c r="O91" s="176"/>
      <c r="P91" s="176"/>
      <c r="Q91" s="176"/>
      <c r="R91" s="177" t="s">
        <v>48103</v>
      </c>
      <c r="S91" s="176" t="s">
        <v>26</v>
      </c>
      <c r="T91" s="176"/>
      <c r="U91" s="179"/>
    </row>
    <row r="92" spans="1:21" ht="15" customHeight="1">
      <c r="A92" s="94" t="s">
        <v>65179</v>
      </c>
      <c r="B92" s="101" t="s">
        <v>48137</v>
      </c>
      <c r="C92" s="76" t="s">
        <v>64774</v>
      </c>
      <c r="D92" s="101" t="s">
        <v>23</v>
      </c>
      <c r="E92" s="101" t="s">
        <v>24</v>
      </c>
      <c r="F92" s="101"/>
      <c r="G92" s="94"/>
      <c r="H92" s="94"/>
      <c r="I92" s="101" t="s">
        <v>47909</v>
      </c>
      <c r="J92" s="94"/>
      <c r="K92" s="94"/>
      <c r="L92" s="94"/>
      <c r="M92" s="94"/>
      <c r="N92" s="94"/>
      <c r="O92" s="94"/>
      <c r="P92" s="94"/>
      <c r="Q92" s="94"/>
      <c r="R92" s="101" t="s">
        <v>48138</v>
      </c>
      <c r="S92" s="94" t="s">
        <v>26</v>
      </c>
      <c r="T92" s="94"/>
      <c r="U92" s="102"/>
    </row>
    <row r="93" spans="1:21" ht="15" customHeight="1">
      <c r="A93" s="94" t="s">
        <v>65180</v>
      </c>
      <c r="B93" s="101" t="s">
        <v>48132</v>
      </c>
      <c r="C93" s="76" t="s">
        <v>48133</v>
      </c>
      <c r="D93" s="101">
        <v>0</v>
      </c>
      <c r="E93" s="101" t="s">
        <v>24</v>
      </c>
      <c r="F93" s="101"/>
      <c r="G93" s="94"/>
      <c r="H93" s="94"/>
      <c r="I93" s="101" t="s">
        <v>47909</v>
      </c>
      <c r="J93" s="94"/>
      <c r="K93" s="94"/>
      <c r="L93" s="94"/>
      <c r="M93" s="94"/>
      <c r="N93" s="94" t="s">
        <v>121</v>
      </c>
      <c r="O93" s="94"/>
      <c r="P93" s="94"/>
      <c r="Q93" s="94"/>
      <c r="R93" s="101" t="s">
        <v>48105</v>
      </c>
      <c r="S93" s="94" t="s">
        <v>26</v>
      </c>
      <c r="T93" s="94"/>
      <c r="U93" s="102"/>
    </row>
    <row r="94" spans="1:21" ht="15" customHeight="1">
      <c r="A94" s="203" t="s">
        <v>65181</v>
      </c>
      <c r="B94" s="204" t="s">
        <v>48132</v>
      </c>
      <c r="C94" s="205" t="s">
        <v>48133</v>
      </c>
      <c r="D94" s="204">
        <v>0</v>
      </c>
      <c r="E94" s="204" t="s">
        <v>24</v>
      </c>
      <c r="F94" s="204"/>
      <c r="G94" s="203"/>
      <c r="H94" s="203"/>
      <c r="I94" s="204" t="s">
        <v>47909</v>
      </c>
      <c r="J94" s="203"/>
      <c r="K94" s="203"/>
      <c r="L94" s="203"/>
      <c r="M94" s="203"/>
      <c r="N94" s="203" t="s">
        <v>124</v>
      </c>
      <c r="O94" s="203"/>
      <c r="P94" s="203"/>
      <c r="Q94" s="203"/>
      <c r="R94" s="204" t="s">
        <v>48105</v>
      </c>
      <c r="S94" s="203" t="s">
        <v>26</v>
      </c>
      <c r="T94" s="203"/>
      <c r="U94" s="206"/>
    </row>
    <row r="95" spans="1:21" ht="15" customHeight="1">
      <c r="A95" s="203" t="s">
        <v>65182</v>
      </c>
      <c r="B95" s="204" t="s">
        <v>48132</v>
      </c>
      <c r="C95" s="205" t="s">
        <v>48133</v>
      </c>
      <c r="D95" s="204">
        <v>0</v>
      </c>
      <c r="E95" s="204" t="s">
        <v>24</v>
      </c>
      <c r="F95" s="204"/>
      <c r="G95" s="203" t="s">
        <v>64775</v>
      </c>
      <c r="H95" s="203"/>
      <c r="I95" s="204" t="s">
        <v>47909</v>
      </c>
      <c r="J95" s="203"/>
      <c r="K95" s="203"/>
      <c r="L95" s="203"/>
      <c r="M95" s="203"/>
      <c r="N95" s="203"/>
      <c r="O95" s="203"/>
      <c r="P95" s="203"/>
      <c r="Q95" s="203"/>
      <c r="R95" s="204" t="s">
        <v>48105</v>
      </c>
      <c r="S95" s="203" t="s">
        <v>26</v>
      </c>
      <c r="T95" s="203"/>
      <c r="U95" s="206"/>
    </row>
    <row r="96" spans="1:21" ht="15" customHeight="1">
      <c r="A96" s="203" t="s">
        <v>65183</v>
      </c>
      <c r="B96" s="204" t="s">
        <v>48132</v>
      </c>
      <c r="C96" s="205" t="s">
        <v>48133</v>
      </c>
      <c r="D96" s="204">
        <v>0</v>
      </c>
      <c r="E96" s="204" t="s">
        <v>24</v>
      </c>
      <c r="F96" s="204"/>
      <c r="G96" s="203"/>
      <c r="H96" s="203"/>
      <c r="I96" s="204" t="s">
        <v>47909</v>
      </c>
      <c r="J96" s="203"/>
      <c r="K96" s="203"/>
      <c r="L96" s="203"/>
      <c r="M96" s="203"/>
      <c r="N96" s="203" t="s">
        <v>64776</v>
      </c>
      <c r="O96" s="203"/>
      <c r="P96" s="203"/>
      <c r="Q96" s="203"/>
      <c r="R96" s="204" t="s">
        <v>48105</v>
      </c>
      <c r="S96" s="203" t="s">
        <v>26</v>
      </c>
      <c r="T96" s="203"/>
      <c r="U96" s="206"/>
    </row>
    <row r="97" spans="1:21" ht="15" customHeight="1">
      <c r="A97" s="203" t="s">
        <v>65184</v>
      </c>
      <c r="B97" s="204" t="s">
        <v>64262</v>
      </c>
      <c r="C97" s="205" t="s">
        <v>64773</v>
      </c>
      <c r="D97" s="204" t="s">
        <v>23</v>
      </c>
      <c r="E97" s="204" t="s">
        <v>24</v>
      </c>
      <c r="F97" s="204"/>
      <c r="G97" s="203" t="s">
        <v>64263</v>
      </c>
      <c r="H97" s="203"/>
      <c r="I97" s="204" t="s">
        <v>47909</v>
      </c>
      <c r="J97" s="203"/>
      <c r="K97" s="203"/>
      <c r="L97" s="203"/>
      <c r="M97" s="203"/>
      <c r="N97" s="203"/>
      <c r="O97" s="203"/>
      <c r="P97" s="203"/>
      <c r="Q97" s="203"/>
      <c r="R97" s="204" t="s">
        <v>64260</v>
      </c>
      <c r="S97" s="203" t="s">
        <v>26</v>
      </c>
      <c r="T97" s="203"/>
      <c r="U97" s="206"/>
    </row>
    <row r="98" spans="1:21" ht="15" customHeight="1">
      <c r="A98" s="203" t="s">
        <v>65185</v>
      </c>
      <c r="B98" s="204" t="s">
        <v>64262</v>
      </c>
      <c r="C98" s="205" t="s">
        <v>64773</v>
      </c>
      <c r="D98" s="204" t="s">
        <v>23</v>
      </c>
      <c r="E98" s="204" t="s">
        <v>24</v>
      </c>
      <c r="F98" s="204"/>
      <c r="G98" s="203"/>
      <c r="H98" s="203"/>
      <c r="I98" s="204" t="s">
        <v>47909</v>
      </c>
      <c r="J98" s="203"/>
      <c r="K98" s="203"/>
      <c r="L98" s="203"/>
      <c r="M98" s="203"/>
      <c r="N98" s="203" t="s">
        <v>64264</v>
      </c>
      <c r="O98" s="203"/>
      <c r="P98" s="203"/>
      <c r="Q98" s="203"/>
      <c r="R98" s="204" t="s">
        <v>64260</v>
      </c>
      <c r="S98" s="203" t="s">
        <v>26</v>
      </c>
      <c r="T98" s="203"/>
      <c r="U98" s="206"/>
    </row>
    <row r="99" spans="1:21" ht="15" customHeight="1">
      <c r="A99" s="94" t="s">
        <v>65186</v>
      </c>
      <c r="B99" s="101" t="s">
        <v>64254</v>
      </c>
      <c r="C99" s="76" t="s">
        <v>64255</v>
      </c>
      <c r="D99" s="101" t="s">
        <v>23</v>
      </c>
      <c r="E99" s="101" t="s">
        <v>24</v>
      </c>
      <c r="F99" s="101"/>
      <c r="G99" s="94" t="s">
        <v>64256</v>
      </c>
      <c r="H99" s="94"/>
      <c r="I99" s="101" t="s">
        <v>47909</v>
      </c>
      <c r="J99" s="94"/>
      <c r="K99" s="94"/>
      <c r="L99" s="94"/>
      <c r="M99" s="94"/>
      <c r="N99" s="94"/>
      <c r="O99" s="94"/>
      <c r="P99" s="94"/>
      <c r="Q99" s="94"/>
      <c r="R99" s="101" t="s">
        <v>64257</v>
      </c>
      <c r="S99" s="94" t="s">
        <v>26</v>
      </c>
      <c r="T99" s="94"/>
      <c r="U99" s="102"/>
    </row>
    <row r="100" spans="1:21" ht="15" customHeight="1">
      <c r="A100" s="94" t="s">
        <v>65187</v>
      </c>
      <c r="B100" s="101" t="s">
        <v>64254</v>
      </c>
      <c r="C100" s="76" t="s">
        <v>64255</v>
      </c>
      <c r="D100" s="101" t="s">
        <v>23</v>
      </c>
      <c r="E100" s="101" t="s">
        <v>24</v>
      </c>
      <c r="F100" s="101"/>
      <c r="G100" s="94"/>
      <c r="H100" s="94"/>
      <c r="I100" s="101" t="s">
        <v>47909</v>
      </c>
      <c r="J100" s="94"/>
      <c r="K100" s="94"/>
      <c r="L100" s="94"/>
      <c r="M100" s="94"/>
      <c r="N100" s="94" t="s">
        <v>64258</v>
      </c>
      <c r="O100" s="94"/>
      <c r="P100" s="94"/>
      <c r="Q100" s="94"/>
      <c r="R100" s="101" t="s">
        <v>64257</v>
      </c>
      <c r="S100" s="94" t="s">
        <v>26</v>
      </c>
      <c r="T100" s="94"/>
      <c r="U100" s="102"/>
    </row>
    <row r="101" spans="1:21" ht="15" customHeight="1">
      <c r="A101" s="219" t="s">
        <v>66337</v>
      </c>
      <c r="B101" s="220" t="s">
        <v>66338</v>
      </c>
      <c r="C101" s="221" t="s">
        <v>66339</v>
      </c>
      <c r="D101" s="220" t="s">
        <v>23</v>
      </c>
      <c r="E101" s="220" t="s">
        <v>24</v>
      </c>
      <c r="F101" s="220"/>
      <c r="G101" s="219" t="s">
        <v>64259</v>
      </c>
      <c r="H101" s="219"/>
      <c r="I101" s="220" t="s">
        <v>47909</v>
      </c>
      <c r="J101" s="219"/>
      <c r="K101" s="219"/>
      <c r="L101" s="219"/>
      <c r="M101" s="219"/>
      <c r="N101" s="219"/>
      <c r="O101" s="219"/>
      <c r="P101" s="219"/>
      <c r="Q101" s="219"/>
      <c r="R101" s="220" t="s">
        <v>64260</v>
      </c>
      <c r="S101" s="219" t="s">
        <v>26</v>
      </c>
      <c r="T101" s="219"/>
      <c r="U101" s="222"/>
    </row>
    <row r="102" spans="1:21" ht="12.75">
      <c r="A102" s="219" t="s">
        <v>66340</v>
      </c>
      <c r="B102" s="220" t="s">
        <v>66338</v>
      </c>
      <c r="C102" s="221" t="s">
        <v>66339</v>
      </c>
      <c r="D102" s="220" t="s">
        <v>23</v>
      </c>
      <c r="E102" s="220" t="s">
        <v>24</v>
      </c>
      <c r="F102" s="220"/>
      <c r="G102" s="219"/>
      <c r="H102" s="219"/>
      <c r="I102" s="220" t="s">
        <v>47909</v>
      </c>
      <c r="J102" s="219"/>
      <c r="K102" s="219"/>
      <c r="L102" s="219"/>
      <c r="M102" s="219"/>
      <c r="N102" s="219" t="s">
        <v>64261</v>
      </c>
      <c r="O102" s="219"/>
      <c r="P102" s="219"/>
      <c r="Q102" s="219"/>
      <c r="R102" s="220" t="s">
        <v>64260</v>
      </c>
      <c r="S102" s="219" t="s">
        <v>26</v>
      </c>
      <c r="T102" s="219"/>
      <c r="U102" s="222"/>
    </row>
    <row r="103" spans="1:21" ht="12.75">
      <c r="A103" s="219" t="s">
        <v>66341</v>
      </c>
      <c r="B103" s="220" t="s">
        <v>66342</v>
      </c>
      <c r="C103" s="221" t="s">
        <v>66343</v>
      </c>
      <c r="D103" s="220" t="s">
        <v>23</v>
      </c>
      <c r="E103" s="220" t="s">
        <v>24</v>
      </c>
      <c r="F103" s="220"/>
      <c r="G103" s="219" t="s">
        <v>66344</v>
      </c>
      <c r="H103" s="219"/>
      <c r="I103" s="220" t="s">
        <v>47909</v>
      </c>
      <c r="J103" s="219"/>
      <c r="K103" s="219"/>
      <c r="L103" s="219"/>
      <c r="M103" s="219"/>
      <c r="N103" s="219"/>
      <c r="O103" s="219"/>
      <c r="P103" s="219"/>
      <c r="Q103" s="219"/>
      <c r="R103" s="220" t="s">
        <v>64260</v>
      </c>
      <c r="S103" s="219" t="s">
        <v>26</v>
      </c>
      <c r="T103" s="219"/>
      <c r="U103" s="222"/>
    </row>
    <row r="104" spans="1:21" ht="12.75">
      <c r="A104" s="219" t="s">
        <v>66345</v>
      </c>
      <c r="B104" s="220" t="s">
        <v>66342</v>
      </c>
      <c r="C104" s="221" t="s">
        <v>66343</v>
      </c>
      <c r="D104" s="220" t="s">
        <v>23</v>
      </c>
      <c r="E104" s="220" t="s">
        <v>24</v>
      </c>
      <c r="F104" s="220"/>
      <c r="G104" s="219"/>
      <c r="H104" s="219"/>
      <c r="I104" s="220" t="s">
        <v>47909</v>
      </c>
      <c r="J104" s="219"/>
      <c r="K104" s="219"/>
      <c r="L104" s="219"/>
      <c r="M104" s="219"/>
      <c r="N104" s="219" t="s">
        <v>66346</v>
      </c>
      <c r="O104" s="219"/>
      <c r="P104" s="219"/>
      <c r="Q104" s="219"/>
      <c r="R104" s="220" t="s">
        <v>64260</v>
      </c>
      <c r="S104" s="219" t="s">
        <v>26</v>
      </c>
      <c r="T104" s="219"/>
      <c r="U104" s="222"/>
    </row>
    <row r="105" spans="1:21" ht="12.75">
      <c r="A105" s="219" t="s">
        <v>66347</v>
      </c>
      <c r="B105" s="220" t="s">
        <v>66348</v>
      </c>
      <c r="C105" s="221" t="s">
        <v>66349</v>
      </c>
      <c r="D105" s="220" t="s">
        <v>23</v>
      </c>
      <c r="E105" s="220" t="s">
        <v>24</v>
      </c>
      <c r="F105" s="220"/>
      <c r="G105" s="219" t="s">
        <v>66350</v>
      </c>
      <c r="H105" s="219"/>
      <c r="I105" s="220" t="s">
        <v>47909</v>
      </c>
      <c r="J105" s="219"/>
      <c r="K105" s="219"/>
      <c r="L105" s="219"/>
      <c r="M105" s="219"/>
      <c r="N105" s="219"/>
      <c r="O105" s="219"/>
      <c r="P105" s="219"/>
      <c r="Q105" s="219"/>
      <c r="R105" s="220" t="s">
        <v>66351</v>
      </c>
      <c r="S105" s="219" t="s">
        <v>26</v>
      </c>
      <c r="T105" s="219"/>
      <c r="U105" s="222"/>
    </row>
    <row r="106" spans="1:21" ht="12.75">
      <c r="A106" s="219" t="s">
        <v>66352</v>
      </c>
      <c r="B106" s="220" t="s">
        <v>66348</v>
      </c>
      <c r="C106" s="221" t="s">
        <v>66353</v>
      </c>
      <c r="D106" s="220" t="s">
        <v>23</v>
      </c>
      <c r="E106" s="220" t="s">
        <v>24</v>
      </c>
      <c r="F106" s="220"/>
      <c r="G106" s="219"/>
      <c r="H106" s="219"/>
      <c r="I106" s="220" t="s">
        <v>47909</v>
      </c>
      <c r="J106" s="219"/>
      <c r="K106" s="219"/>
      <c r="L106" s="219"/>
      <c r="M106" s="219"/>
      <c r="N106" s="219" t="s">
        <v>66354</v>
      </c>
      <c r="O106" s="219"/>
      <c r="P106" s="219"/>
      <c r="Q106" s="219"/>
      <c r="R106" s="220" t="s">
        <v>66351</v>
      </c>
      <c r="S106" s="219" t="s">
        <v>26</v>
      </c>
      <c r="T106" s="219"/>
      <c r="U106" s="222"/>
    </row>
    <row r="107" spans="1:21" ht="12.75">
      <c r="A107" s="219" t="s">
        <v>66355</v>
      </c>
      <c r="B107" s="220" t="s">
        <v>66356</v>
      </c>
      <c r="C107" s="221" t="s">
        <v>66357</v>
      </c>
      <c r="D107" s="220" t="s">
        <v>23</v>
      </c>
      <c r="E107" s="220" t="s">
        <v>24</v>
      </c>
      <c r="F107" s="220"/>
      <c r="G107" s="219"/>
      <c r="H107" s="219"/>
      <c r="I107" s="220" t="s">
        <v>47909</v>
      </c>
      <c r="J107" s="219"/>
      <c r="K107" s="219"/>
      <c r="L107" s="219"/>
      <c r="M107" s="219"/>
      <c r="N107" s="219"/>
      <c r="O107" s="219"/>
      <c r="P107" s="219"/>
      <c r="Q107" s="219"/>
      <c r="R107" s="220" t="s">
        <v>66351</v>
      </c>
      <c r="S107" s="219" t="s">
        <v>26</v>
      </c>
      <c r="T107" s="219"/>
      <c r="U107" s="222"/>
    </row>
    <row r="108" spans="1:21" ht="12.75">
      <c r="A108" s="219" t="s">
        <v>66358</v>
      </c>
      <c r="B108" s="220" t="s">
        <v>66359</v>
      </c>
      <c r="C108" s="221" t="s">
        <v>66360</v>
      </c>
      <c r="D108" s="220" t="s">
        <v>23</v>
      </c>
      <c r="E108" s="220" t="s">
        <v>24</v>
      </c>
      <c r="F108" s="220"/>
      <c r="G108" s="219" t="s">
        <v>66361</v>
      </c>
      <c r="H108" s="219"/>
      <c r="I108" s="220" t="s">
        <v>47909</v>
      </c>
      <c r="J108" s="219"/>
      <c r="K108" s="219"/>
      <c r="L108" s="219"/>
      <c r="M108" s="219"/>
      <c r="N108" s="219"/>
      <c r="O108" s="219"/>
      <c r="P108" s="219"/>
      <c r="Q108" s="219"/>
      <c r="R108" s="220" t="s">
        <v>66362</v>
      </c>
      <c r="S108" s="219" t="s">
        <v>26</v>
      </c>
      <c r="T108" s="219"/>
      <c r="U108" s="222"/>
    </row>
    <row r="109" spans="1:21" ht="12.75">
      <c r="A109" s="219" t="s">
        <v>66363</v>
      </c>
      <c r="B109" s="220" t="s">
        <v>66359</v>
      </c>
      <c r="C109" s="221" t="s">
        <v>66360</v>
      </c>
      <c r="D109" s="220" t="s">
        <v>23</v>
      </c>
      <c r="E109" s="220" t="s">
        <v>24</v>
      </c>
      <c r="F109" s="220"/>
      <c r="G109" s="219"/>
      <c r="H109" s="219"/>
      <c r="I109" s="220" t="s">
        <v>47909</v>
      </c>
      <c r="J109" s="219"/>
      <c r="K109" s="219"/>
      <c r="L109" s="219"/>
      <c r="M109" s="219"/>
      <c r="N109" s="219" t="s">
        <v>66364</v>
      </c>
      <c r="O109" s="219"/>
      <c r="P109" s="219"/>
      <c r="Q109" s="219"/>
      <c r="R109" s="220" t="s">
        <v>66362</v>
      </c>
      <c r="S109" s="219" t="s">
        <v>26</v>
      </c>
      <c r="T109" s="219"/>
      <c r="U109" s="222"/>
    </row>
    <row r="110" spans="1:21" ht="12.75">
      <c r="A110" s="219" t="s">
        <v>66365</v>
      </c>
      <c r="B110" s="220" t="s">
        <v>66359</v>
      </c>
      <c r="C110" s="221" t="s">
        <v>66360</v>
      </c>
      <c r="D110" s="220" t="s">
        <v>23</v>
      </c>
      <c r="E110" s="220" t="s">
        <v>24</v>
      </c>
      <c r="F110" s="220" t="s">
        <v>128</v>
      </c>
      <c r="G110" s="219"/>
      <c r="H110" s="219"/>
      <c r="I110" s="220" t="s">
        <v>47909</v>
      </c>
      <c r="J110" s="219"/>
      <c r="K110" s="219"/>
      <c r="L110" s="219"/>
      <c r="M110" s="219"/>
      <c r="N110" s="219"/>
      <c r="O110" s="219"/>
      <c r="P110" s="219"/>
      <c r="Q110" s="219"/>
      <c r="R110" s="220" t="s">
        <v>66362</v>
      </c>
      <c r="S110" s="219" t="s">
        <v>26</v>
      </c>
      <c r="T110" s="219"/>
      <c r="U110" s="222"/>
    </row>
    <row r="111" spans="1:21" ht="12.75">
      <c r="A111" s="203" t="s">
        <v>65188</v>
      </c>
      <c r="B111" s="204" t="s">
        <v>64984</v>
      </c>
      <c r="C111" s="205" t="s">
        <v>64985</v>
      </c>
      <c r="D111" s="204" t="s">
        <v>23</v>
      </c>
      <c r="E111" s="204" t="s">
        <v>24</v>
      </c>
      <c r="F111" s="204"/>
      <c r="G111" s="203"/>
      <c r="H111" s="203"/>
      <c r="I111" s="204" t="s">
        <v>64986</v>
      </c>
      <c r="J111" s="203"/>
      <c r="K111" s="203"/>
      <c r="L111" s="203"/>
      <c r="M111" s="203"/>
      <c r="N111" s="203"/>
      <c r="O111" s="203"/>
      <c r="P111" s="203"/>
      <c r="Q111" s="203"/>
      <c r="R111" s="204"/>
      <c r="S111" s="203" t="s">
        <v>26</v>
      </c>
      <c r="T111" s="203"/>
      <c r="U111" s="206"/>
    </row>
    <row r="112" spans="1:21" ht="12.75">
      <c r="A112" s="94" t="s">
        <v>65189</v>
      </c>
      <c r="B112" s="53" t="s">
        <v>64987</v>
      </c>
      <c r="C112" s="76" t="s">
        <v>64988</v>
      </c>
      <c r="D112" s="53" t="s">
        <v>23</v>
      </c>
      <c r="E112" s="53" t="s">
        <v>24</v>
      </c>
      <c r="F112" s="53"/>
      <c r="G112" s="52"/>
      <c r="H112" s="52"/>
      <c r="I112" s="53" t="s">
        <v>64989</v>
      </c>
      <c r="J112" s="52"/>
      <c r="K112" s="52"/>
      <c r="L112" s="52"/>
      <c r="M112" s="52"/>
      <c r="N112" s="52"/>
      <c r="O112" s="52"/>
      <c r="P112" s="52"/>
      <c r="Q112" s="52"/>
      <c r="R112" s="53"/>
      <c r="S112" s="52" t="s">
        <v>26</v>
      </c>
      <c r="T112" s="52"/>
      <c r="U112" s="52"/>
    </row>
    <row r="113" spans="1:21" ht="12.75">
      <c r="A113" s="176" t="s">
        <v>65237</v>
      </c>
      <c r="B113" s="177" t="s">
        <v>65238</v>
      </c>
      <c r="C113" s="178" t="s">
        <v>65239</v>
      </c>
      <c r="D113" s="177" t="s">
        <v>23</v>
      </c>
      <c r="E113" s="177" t="s">
        <v>24</v>
      </c>
      <c r="F113" s="177"/>
      <c r="G113" s="176"/>
      <c r="H113" s="176"/>
      <c r="I113" s="177" t="s">
        <v>65240</v>
      </c>
      <c r="J113" s="176"/>
      <c r="K113" s="176"/>
      <c r="L113" s="176"/>
      <c r="M113" s="176"/>
      <c r="N113" s="176"/>
      <c r="O113" s="176"/>
      <c r="P113" s="176"/>
      <c r="Q113" s="176"/>
      <c r="R113" s="177"/>
      <c r="S113" s="176" t="s">
        <v>26</v>
      </c>
      <c r="T113" s="176"/>
      <c r="U113" s="179"/>
    </row>
    <row r="114" spans="1:21" ht="12.75">
      <c r="A114" s="219" t="s">
        <v>65190</v>
      </c>
      <c r="B114" s="220" t="s">
        <v>47988</v>
      </c>
      <c r="C114" s="221" t="s">
        <v>47989</v>
      </c>
      <c r="D114" s="220" t="s">
        <v>29</v>
      </c>
      <c r="E114" s="220" t="s">
        <v>48110</v>
      </c>
      <c r="F114" s="220"/>
      <c r="G114" s="219"/>
      <c r="H114" s="219"/>
      <c r="I114" s="220" t="s">
        <v>47909</v>
      </c>
      <c r="J114" s="219"/>
      <c r="K114" s="219"/>
      <c r="L114" s="219"/>
      <c r="M114" s="219"/>
      <c r="N114" s="219"/>
      <c r="O114" s="219"/>
      <c r="P114" s="219"/>
      <c r="Q114" s="219"/>
      <c r="R114" s="220"/>
      <c r="S114" s="219"/>
      <c r="T114" s="219"/>
      <c r="U114" s="222"/>
    </row>
    <row r="115" spans="1:21" ht="12.75">
      <c r="A115" s="203" t="s">
        <v>65191</v>
      </c>
      <c r="B115" s="204" t="s">
        <v>64751</v>
      </c>
      <c r="C115" s="205" t="s">
        <v>64770</v>
      </c>
      <c r="D115" s="204" t="s">
        <v>23</v>
      </c>
      <c r="E115" s="204" t="s">
        <v>24</v>
      </c>
      <c r="F115" s="204"/>
      <c r="G115" s="203"/>
      <c r="H115" s="203"/>
      <c r="I115" s="204" t="s">
        <v>64752</v>
      </c>
      <c r="J115" s="203"/>
      <c r="K115" s="203"/>
      <c r="L115" s="203"/>
      <c r="M115" s="203"/>
      <c r="N115" s="203"/>
      <c r="O115" s="203"/>
      <c r="P115" s="203"/>
      <c r="Q115" s="203"/>
      <c r="R115" s="204"/>
      <c r="S115" s="203" t="s">
        <v>26</v>
      </c>
      <c r="T115" s="203"/>
      <c r="U115" s="206"/>
    </row>
    <row r="116" spans="1:21" ht="12.75">
      <c r="A116" s="94" t="s">
        <v>65602</v>
      </c>
      <c r="B116" s="101" t="s">
        <v>65603</v>
      </c>
      <c r="C116" s="76" t="s">
        <v>65604</v>
      </c>
      <c r="D116" s="101" t="s">
        <v>23</v>
      </c>
      <c r="E116" s="101" t="s">
        <v>24</v>
      </c>
      <c r="F116" s="101"/>
      <c r="G116" s="94"/>
      <c r="H116" s="94"/>
      <c r="I116" s="101" t="s">
        <v>65605</v>
      </c>
      <c r="J116" s="94"/>
      <c r="K116" s="94"/>
      <c r="L116" s="94"/>
      <c r="M116" s="94"/>
      <c r="N116" s="94"/>
      <c r="O116" s="94"/>
      <c r="P116" s="94"/>
      <c r="Q116" s="94" t="s">
        <v>64973</v>
      </c>
      <c r="R116" s="101"/>
      <c r="S116" s="94"/>
      <c r="T116" s="94"/>
      <c r="U116" s="102"/>
    </row>
    <row r="117" spans="1:21" ht="12.75">
      <c r="A117" s="94" t="s">
        <v>65192</v>
      </c>
      <c r="B117" s="101" t="s">
        <v>47910</v>
      </c>
      <c r="C117" s="76" t="s">
        <v>47914</v>
      </c>
      <c r="D117" s="101" t="s">
        <v>23</v>
      </c>
      <c r="E117" s="101" t="s">
        <v>24</v>
      </c>
      <c r="F117" s="101"/>
      <c r="G117" s="94"/>
      <c r="H117" s="94"/>
      <c r="I117" s="101" t="s">
        <v>47909</v>
      </c>
      <c r="J117" s="94"/>
      <c r="K117" s="94"/>
      <c r="L117" s="94"/>
      <c r="M117" s="94"/>
      <c r="N117" s="94" t="s">
        <v>121</v>
      </c>
      <c r="O117" s="94"/>
      <c r="P117" s="94"/>
      <c r="Q117" s="94"/>
      <c r="R117" s="101"/>
      <c r="S117" s="94" t="s">
        <v>26</v>
      </c>
      <c r="T117" s="94"/>
      <c r="U117" s="102"/>
    </row>
    <row r="118" spans="1:21" ht="12.75">
      <c r="A118" s="94" t="s">
        <v>65193</v>
      </c>
      <c r="B118" s="85" t="s">
        <v>47910</v>
      </c>
      <c r="C118" s="76" t="s">
        <v>47914</v>
      </c>
      <c r="D118" s="53" t="s">
        <v>23</v>
      </c>
      <c r="E118" s="53" t="s">
        <v>24</v>
      </c>
      <c r="F118" s="85"/>
      <c r="G118" s="84"/>
      <c r="H118" s="84"/>
      <c r="I118" s="85" t="s">
        <v>47909</v>
      </c>
      <c r="J118" s="84"/>
      <c r="K118" s="84"/>
      <c r="L118" s="84"/>
      <c r="M118" s="84"/>
      <c r="N118" s="52" t="s">
        <v>124</v>
      </c>
      <c r="O118" s="84"/>
      <c r="P118" s="84"/>
      <c r="Q118" s="84"/>
      <c r="R118" s="85"/>
      <c r="S118" s="52" t="s">
        <v>26</v>
      </c>
      <c r="T118" s="52"/>
      <c r="U118" s="52"/>
    </row>
    <row r="119" spans="1:21" ht="12.75">
      <c r="A119" s="203" t="s">
        <v>65194</v>
      </c>
      <c r="B119" s="204" t="s">
        <v>47910</v>
      </c>
      <c r="C119" s="205" t="s">
        <v>47914</v>
      </c>
      <c r="D119" s="204" t="s">
        <v>23</v>
      </c>
      <c r="E119" s="204" t="s">
        <v>24</v>
      </c>
      <c r="F119" s="204"/>
      <c r="G119" s="203"/>
      <c r="H119" s="203"/>
      <c r="I119" s="204" t="s">
        <v>47909</v>
      </c>
      <c r="J119" s="203"/>
      <c r="K119" s="203"/>
      <c r="L119" s="203"/>
      <c r="M119" s="203"/>
      <c r="N119" s="203"/>
      <c r="O119" s="203"/>
      <c r="P119" s="203"/>
      <c r="Q119" s="203"/>
      <c r="R119" s="204" t="s">
        <v>48111</v>
      </c>
      <c r="S119" s="203" t="s">
        <v>26</v>
      </c>
      <c r="T119" s="203"/>
      <c r="U119" s="206"/>
    </row>
    <row r="120" spans="1:21" ht="15" customHeight="1">
      <c r="A120" s="94" t="s">
        <v>65195</v>
      </c>
      <c r="B120" s="53" t="s">
        <v>47910</v>
      </c>
      <c r="C120" s="76" t="s">
        <v>47914</v>
      </c>
      <c r="D120" s="53" t="s">
        <v>23</v>
      </c>
      <c r="E120" s="53" t="s">
        <v>24</v>
      </c>
      <c r="F120" s="53"/>
      <c r="G120" s="52"/>
      <c r="H120" s="52"/>
      <c r="I120" s="53" t="s">
        <v>47909</v>
      </c>
      <c r="J120" s="52"/>
      <c r="K120" s="52"/>
      <c r="L120" s="52"/>
      <c r="M120" s="52"/>
      <c r="N120" s="52"/>
      <c r="O120" s="52"/>
      <c r="P120" s="52"/>
      <c r="Q120" s="52"/>
      <c r="R120" s="53" t="s">
        <v>48108</v>
      </c>
      <c r="S120" s="52" t="s">
        <v>26</v>
      </c>
      <c r="T120" s="52"/>
      <c r="U120" s="52"/>
    </row>
    <row r="121" spans="1:21" ht="15" customHeight="1">
      <c r="A121" s="94" t="s">
        <v>65196</v>
      </c>
      <c r="B121" s="53" t="s">
        <v>47910</v>
      </c>
      <c r="C121" s="76" t="s">
        <v>47914</v>
      </c>
      <c r="D121" s="53" t="s">
        <v>23</v>
      </c>
      <c r="E121" s="53" t="s">
        <v>24</v>
      </c>
      <c r="F121" s="53"/>
      <c r="G121" s="52"/>
      <c r="H121" s="52"/>
      <c r="I121" s="53" t="s">
        <v>47909</v>
      </c>
      <c r="J121" s="52"/>
      <c r="K121" s="52"/>
      <c r="L121" s="52"/>
      <c r="M121" s="52"/>
      <c r="N121" s="52"/>
      <c r="O121" s="52"/>
      <c r="P121" s="52"/>
      <c r="Q121" s="52"/>
      <c r="R121" s="53" t="s">
        <v>48120</v>
      </c>
      <c r="S121" s="52" t="s">
        <v>26</v>
      </c>
      <c r="T121" s="52"/>
      <c r="U121" s="52"/>
    </row>
    <row r="122" spans="1:21" ht="15" customHeight="1">
      <c r="A122" s="94" t="s">
        <v>65197</v>
      </c>
      <c r="B122" s="53" t="s">
        <v>47910</v>
      </c>
      <c r="C122" s="76" t="s">
        <v>47914</v>
      </c>
      <c r="D122" s="53" t="s">
        <v>23</v>
      </c>
      <c r="E122" s="53" t="s">
        <v>24</v>
      </c>
      <c r="F122" s="53"/>
      <c r="G122" s="52"/>
      <c r="H122" s="52"/>
      <c r="I122" s="53" t="s">
        <v>47909</v>
      </c>
      <c r="J122" s="52"/>
      <c r="K122" s="52"/>
      <c r="L122" s="52"/>
      <c r="M122" s="52"/>
      <c r="N122" s="52"/>
      <c r="O122" s="52"/>
      <c r="P122" s="52"/>
      <c r="Q122" s="52"/>
      <c r="R122" s="53" t="s">
        <v>64257</v>
      </c>
      <c r="S122" s="52" t="s">
        <v>26</v>
      </c>
      <c r="T122" s="52"/>
      <c r="U122" s="52"/>
    </row>
    <row r="123" spans="1:21" ht="15" customHeight="1">
      <c r="A123" s="176" t="s">
        <v>65198</v>
      </c>
      <c r="B123" s="177" t="s">
        <v>47910</v>
      </c>
      <c r="C123" s="178" t="s">
        <v>47914</v>
      </c>
      <c r="D123" s="177" t="s">
        <v>23</v>
      </c>
      <c r="E123" s="177" t="s">
        <v>24</v>
      </c>
      <c r="F123" s="177"/>
      <c r="G123" s="176"/>
      <c r="H123" s="176"/>
      <c r="I123" s="177" t="s">
        <v>47909</v>
      </c>
      <c r="J123" s="176"/>
      <c r="K123" s="176"/>
      <c r="L123" s="176"/>
      <c r="M123" s="176"/>
      <c r="N123" s="176"/>
      <c r="O123" s="176"/>
      <c r="P123" s="176"/>
      <c r="Q123" s="176"/>
      <c r="R123" s="177" t="s">
        <v>64260</v>
      </c>
      <c r="S123" s="176" t="s">
        <v>26</v>
      </c>
      <c r="T123" s="176"/>
      <c r="U123" s="179"/>
    </row>
    <row r="124" spans="1:21" ht="15" customHeight="1">
      <c r="A124" s="94" t="s">
        <v>65199</v>
      </c>
      <c r="B124" s="101" t="s">
        <v>47910</v>
      </c>
      <c r="C124" s="76" t="s">
        <v>47914</v>
      </c>
      <c r="D124" s="101" t="s">
        <v>23</v>
      </c>
      <c r="E124" s="101" t="s">
        <v>24</v>
      </c>
      <c r="F124" s="101"/>
      <c r="G124" s="94"/>
      <c r="H124" s="94"/>
      <c r="I124" s="101" t="s">
        <v>47909</v>
      </c>
      <c r="J124" s="94"/>
      <c r="K124" s="94"/>
      <c r="L124" s="94"/>
      <c r="M124" s="94"/>
      <c r="N124" s="94"/>
      <c r="O124" s="94"/>
      <c r="P124" s="94"/>
      <c r="Q124" s="94"/>
      <c r="R124" s="101" t="s">
        <v>48109</v>
      </c>
      <c r="S124" s="94" t="s">
        <v>26</v>
      </c>
      <c r="T124" s="94"/>
      <c r="U124" s="102"/>
    </row>
    <row r="125" spans="1:21" ht="15" customHeight="1">
      <c r="A125" s="176" t="s">
        <v>65200</v>
      </c>
      <c r="B125" s="177" t="s">
        <v>47910</v>
      </c>
      <c r="C125" s="178" t="s">
        <v>47914</v>
      </c>
      <c r="D125" s="177" t="s">
        <v>23</v>
      </c>
      <c r="E125" s="177" t="s">
        <v>24</v>
      </c>
      <c r="F125" s="177"/>
      <c r="G125" s="176"/>
      <c r="H125" s="176"/>
      <c r="I125" s="177" t="s">
        <v>47909</v>
      </c>
      <c r="J125" s="176"/>
      <c r="K125" s="176"/>
      <c r="L125" s="176"/>
      <c r="M125" s="176"/>
      <c r="N125" s="176"/>
      <c r="O125" s="176"/>
      <c r="P125" s="176"/>
      <c r="Q125" s="176"/>
      <c r="R125" s="177" t="s">
        <v>64749</v>
      </c>
      <c r="S125" s="176" t="s">
        <v>26</v>
      </c>
      <c r="T125" s="176"/>
      <c r="U125" s="179"/>
    </row>
    <row r="126" spans="1:21" ht="15" customHeight="1">
      <c r="A126" s="94" t="s">
        <v>65201</v>
      </c>
      <c r="B126" s="101" t="s">
        <v>47910</v>
      </c>
      <c r="C126" s="76" t="s">
        <v>47914</v>
      </c>
      <c r="D126" s="101" t="s">
        <v>23</v>
      </c>
      <c r="E126" s="101" t="s">
        <v>24</v>
      </c>
      <c r="F126" s="101"/>
      <c r="G126" s="94"/>
      <c r="H126" s="94"/>
      <c r="I126" s="101" t="s">
        <v>47909</v>
      </c>
      <c r="J126" s="94"/>
      <c r="K126" s="94"/>
      <c r="L126" s="94"/>
      <c r="M126" s="94"/>
      <c r="N126" s="94"/>
      <c r="O126" s="94"/>
      <c r="P126" s="94"/>
      <c r="Q126" s="94"/>
      <c r="R126" s="101" t="s">
        <v>48012</v>
      </c>
      <c r="S126" s="94" t="s">
        <v>26</v>
      </c>
      <c r="T126" s="94"/>
      <c r="U126" s="102"/>
    </row>
    <row r="127" spans="1:21" ht="15" customHeight="1">
      <c r="A127" s="94" t="s">
        <v>65202</v>
      </c>
      <c r="B127" s="101" t="s">
        <v>47910</v>
      </c>
      <c r="C127" s="76" t="s">
        <v>47914</v>
      </c>
      <c r="D127" s="101" t="s">
        <v>23</v>
      </c>
      <c r="E127" s="101" t="s">
        <v>24</v>
      </c>
      <c r="F127" s="101"/>
      <c r="G127" s="94"/>
      <c r="H127" s="94"/>
      <c r="I127" s="101" t="s">
        <v>47909</v>
      </c>
      <c r="J127" s="94"/>
      <c r="K127" s="94"/>
      <c r="L127" s="94"/>
      <c r="M127" s="94"/>
      <c r="N127" s="94"/>
      <c r="O127" s="94"/>
      <c r="P127" s="94"/>
      <c r="Q127" s="94"/>
      <c r="R127" s="101" t="s">
        <v>48103</v>
      </c>
      <c r="S127" s="94" t="s">
        <v>26</v>
      </c>
      <c r="T127" s="94"/>
      <c r="U127" s="102"/>
    </row>
    <row r="128" spans="1:21" ht="15" customHeight="1">
      <c r="A128" s="94" t="s">
        <v>65203</v>
      </c>
      <c r="B128" s="101" t="s">
        <v>47910</v>
      </c>
      <c r="C128" s="76" t="s">
        <v>47914</v>
      </c>
      <c r="D128" s="101" t="s">
        <v>23</v>
      </c>
      <c r="E128" s="101" t="s">
        <v>24</v>
      </c>
      <c r="F128" s="101"/>
      <c r="G128" s="94"/>
      <c r="H128" s="94"/>
      <c r="I128" s="101" t="s">
        <v>47909</v>
      </c>
      <c r="J128" s="94"/>
      <c r="K128" s="94"/>
      <c r="L128" s="94"/>
      <c r="M128" s="94"/>
      <c r="N128" s="94"/>
      <c r="O128" s="94"/>
      <c r="P128" s="94"/>
      <c r="Q128" s="94"/>
      <c r="R128" s="101" t="s">
        <v>47993</v>
      </c>
      <c r="S128" s="94" t="s">
        <v>26</v>
      </c>
      <c r="T128" s="94"/>
      <c r="U128" s="102"/>
    </row>
    <row r="129" spans="1:21" ht="12.75">
      <c r="A129" s="94" t="s">
        <v>65204</v>
      </c>
      <c r="B129" s="101" t="s">
        <v>47910</v>
      </c>
      <c r="C129" s="76" t="s">
        <v>47914</v>
      </c>
      <c r="D129" s="101" t="s">
        <v>23</v>
      </c>
      <c r="E129" s="101" t="s">
        <v>24</v>
      </c>
      <c r="F129" s="101"/>
      <c r="G129" s="94"/>
      <c r="H129" s="94"/>
      <c r="I129" s="101" t="s">
        <v>47909</v>
      </c>
      <c r="J129" s="94"/>
      <c r="K129" s="94"/>
      <c r="L129" s="94"/>
      <c r="M129" s="94"/>
      <c r="N129" s="94"/>
      <c r="O129" s="94"/>
      <c r="P129" s="94"/>
      <c r="Q129" s="94" t="s">
        <v>64973</v>
      </c>
      <c r="R129" s="101"/>
      <c r="S129" s="94" t="s">
        <v>26</v>
      </c>
      <c r="T129" s="94"/>
      <c r="U129" s="102"/>
    </row>
    <row r="130" spans="1:21" ht="12.75">
      <c r="A130" s="94" t="s">
        <v>65205</v>
      </c>
      <c r="B130" s="101" t="s">
        <v>47988</v>
      </c>
      <c r="C130" s="76" t="s">
        <v>47989</v>
      </c>
      <c r="D130" s="101" t="s">
        <v>52</v>
      </c>
      <c r="E130" s="101" t="s">
        <v>24</v>
      </c>
      <c r="F130" s="101" t="s">
        <v>443</v>
      </c>
      <c r="G130" s="94"/>
      <c r="H130" s="94"/>
      <c r="I130" s="101"/>
      <c r="J130" s="94"/>
      <c r="K130" s="94"/>
      <c r="L130" s="94"/>
      <c r="M130" s="94"/>
      <c r="N130" s="94"/>
      <c r="O130" s="94"/>
      <c r="P130" s="94"/>
      <c r="Q130" s="94"/>
      <c r="R130" s="101"/>
      <c r="S130" s="94"/>
      <c r="T130" s="94"/>
      <c r="U130" s="102"/>
    </row>
    <row r="131" spans="1:21" ht="12.75">
      <c r="A131" s="176" t="s">
        <v>65206</v>
      </c>
      <c r="B131" s="177" t="s">
        <v>47988</v>
      </c>
      <c r="C131" s="178" t="s">
        <v>47989</v>
      </c>
      <c r="D131" s="177" t="s">
        <v>52</v>
      </c>
      <c r="E131" s="177"/>
      <c r="F131" s="177"/>
      <c r="G131" s="176"/>
      <c r="H131" s="176"/>
      <c r="I131" s="177"/>
      <c r="J131" s="176"/>
      <c r="K131" s="176"/>
      <c r="L131" s="176"/>
      <c r="M131" s="176"/>
      <c r="N131" s="176"/>
      <c r="O131" s="176"/>
      <c r="P131" s="176"/>
      <c r="Q131" s="176"/>
      <c r="R131" s="177"/>
      <c r="S131" s="176"/>
      <c r="T131" s="176"/>
      <c r="U131" s="179"/>
    </row>
    <row r="132" spans="1:21">
      <c r="U132" s="32"/>
    </row>
    <row r="133" spans="1:21">
      <c r="U133" s="32"/>
    </row>
    <row r="134" spans="1:21">
      <c r="U134" s="32"/>
    </row>
    <row r="135" spans="1:21">
      <c r="U135" s="32"/>
    </row>
    <row r="136" spans="1:21">
      <c r="U136" s="32"/>
    </row>
    <row r="137" spans="1:21">
      <c r="U137" s="32"/>
    </row>
    <row r="138" spans="1:21">
      <c r="U138" s="32"/>
    </row>
    <row r="139" spans="1:21">
      <c r="U139" s="32"/>
    </row>
    <row r="140" spans="1:21">
      <c r="U140" s="32"/>
    </row>
    <row r="141" spans="1:21">
      <c r="U141" s="32"/>
    </row>
    <row r="142" spans="1:21">
      <c r="U142" s="32"/>
    </row>
    <row r="143" spans="1:21">
      <c r="U143" s="32"/>
    </row>
    <row r="144" spans="1:21">
      <c r="U144" s="32"/>
    </row>
    <row r="145" spans="21:21">
      <c r="U145" s="32"/>
    </row>
    <row r="146" spans="21:21">
      <c r="U146" s="32"/>
    </row>
    <row r="147" spans="21:21">
      <c r="U147" s="32"/>
    </row>
    <row r="148" spans="21:21">
      <c r="U148" s="32"/>
    </row>
    <row r="149" spans="21:21">
      <c r="U149" s="32"/>
    </row>
    <row r="150" spans="21:21">
      <c r="U150" s="32"/>
    </row>
    <row r="151" spans="21:21">
      <c r="U151" s="32"/>
    </row>
    <row r="152" spans="21:21">
      <c r="U152" s="32"/>
    </row>
    <row r="153" spans="21:21">
      <c r="U153" s="32"/>
    </row>
    <row r="154" spans="21:21">
      <c r="U154" s="32"/>
    </row>
    <row r="155" spans="21:21">
      <c r="U155" s="32"/>
    </row>
    <row r="156" spans="21:21">
      <c r="U156" s="32"/>
    </row>
    <row r="157" spans="21:21">
      <c r="U157" s="32"/>
    </row>
    <row r="158" spans="21:21">
      <c r="U158" s="32"/>
    </row>
    <row r="159" spans="21:21">
      <c r="U159" s="32"/>
    </row>
    <row r="160" spans="21:21">
      <c r="U160" s="32"/>
    </row>
    <row r="161" spans="21:21">
      <c r="U161" s="32"/>
    </row>
    <row r="162" spans="21:21">
      <c r="U162" s="32"/>
    </row>
    <row r="163" spans="21:21">
      <c r="U163" s="32"/>
    </row>
    <row r="164" spans="21:21">
      <c r="U164" s="32"/>
    </row>
    <row r="165" spans="21:21">
      <c r="U165" s="32"/>
    </row>
    <row r="166" spans="21:21">
      <c r="U166" s="32"/>
    </row>
    <row r="167" spans="21:21">
      <c r="U167" s="32"/>
    </row>
    <row r="168" spans="21:21">
      <c r="U168" s="32"/>
    </row>
    <row r="169" spans="21:21">
      <c r="U169" s="32"/>
    </row>
    <row r="170" spans="21:21">
      <c r="U170" s="32"/>
    </row>
    <row r="171" spans="21:21">
      <c r="U171" s="32"/>
    </row>
    <row r="172" spans="21:21">
      <c r="U172" s="32"/>
    </row>
    <row r="173" spans="21:21">
      <c r="U173" s="32"/>
    </row>
    <row r="174" spans="21:21">
      <c r="U174" s="32"/>
    </row>
    <row r="175" spans="21:21">
      <c r="U175" s="32"/>
    </row>
    <row r="176" spans="21:21">
      <c r="U176" s="32"/>
    </row>
    <row r="177" spans="21:21">
      <c r="U177" s="32"/>
    </row>
    <row r="178" spans="21:21">
      <c r="U178" s="32"/>
    </row>
    <row r="179" spans="21:21">
      <c r="U179" s="32"/>
    </row>
    <row r="180" spans="21:21">
      <c r="U180" s="32"/>
    </row>
    <row r="181" spans="21:21">
      <c r="U181" s="32"/>
    </row>
    <row r="182" spans="21:21">
      <c r="U182" s="32"/>
    </row>
    <row r="183" spans="21:21">
      <c r="U183" s="32"/>
    </row>
    <row r="184" spans="21:21">
      <c r="U184" s="32"/>
    </row>
    <row r="185" spans="21:21">
      <c r="U185" s="32"/>
    </row>
    <row r="186" spans="21:21">
      <c r="U186" s="32"/>
    </row>
    <row r="187" spans="21:21">
      <c r="U187" s="32"/>
    </row>
    <row r="188" spans="21:21">
      <c r="U188" s="32"/>
    </row>
    <row r="189" spans="21:21">
      <c r="U189" s="32"/>
    </row>
    <row r="190" spans="21:21">
      <c r="U190" s="32"/>
    </row>
    <row r="191" spans="21:21">
      <c r="U191" s="32"/>
    </row>
    <row r="192" spans="21:21">
      <c r="U192" s="32"/>
    </row>
    <row r="193" spans="21:21">
      <c r="U193" s="32"/>
    </row>
    <row r="194" spans="21:21">
      <c r="U194" s="32"/>
    </row>
    <row r="195" spans="21:21">
      <c r="U195" s="32"/>
    </row>
    <row r="196" spans="21:21">
      <c r="U196" s="32"/>
    </row>
    <row r="197" spans="21:21">
      <c r="U197" s="32"/>
    </row>
    <row r="198" spans="21:21">
      <c r="U198" s="32"/>
    </row>
    <row r="199" spans="21:21">
      <c r="U199" s="32"/>
    </row>
    <row r="200" spans="21:21">
      <c r="U200" s="32"/>
    </row>
    <row r="201" spans="21:21">
      <c r="U201" s="32"/>
    </row>
    <row r="202" spans="21:21">
      <c r="U202" s="32"/>
    </row>
    <row r="203" spans="21:21">
      <c r="U203" s="32"/>
    </row>
    <row r="204" spans="21:21">
      <c r="U204" s="32"/>
    </row>
    <row r="205" spans="21:21">
      <c r="U205" s="32"/>
    </row>
    <row r="206" spans="21:21">
      <c r="U206" s="32"/>
    </row>
    <row r="207" spans="21:21">
      <c r="U207" s="32"/>
    </row>
    <row r="208" spans="21:21">
      <c r="U208" s="32"/>
    </row>
    <row r="209" spans="21:21">
      <c r="U209" s="32"/>
    </row>
    <row r="210" spans="21:21">
      <c r="U210" s="32"/>
    </row>
    <row r="211" spans="21:21">
      <c r="U211" s="32"/>
    </row>
    <row r="212" spans="21:21">
      <c r="U212" s="32"/>
    </row>
    <row r="213" spans="21:21">
      <c r="U213" s="32"/>
    </row>
    <row r="214" spans="21:21">
      <c r="U214" s="32"/>
    </row>
    <row r="215" spans="21:21">
      <c r="U215" s="32"/>
    </row>
    <row r="216" spans="21:21">
      <c r="U216" s="32"/>
    </row>
    <row r="217" spans="21:21">
      <c r="U217" s="32"/>
    </row>
    <row r="218" spans="21:21">
      <c r="U218" s="32"/>
    </row>
    <row r="219" spans="21:21">
      <c r="U219" s="32"/>
    </row>
    <row r="220" spans="21:21">
      <c r="U220" s="32"/>
    </row>
    <row r="221" spans="21:21">
      <c r="U221" s="32"/>
    </row>
    <row r="222" spans="21:21">
      <c r="U222" s="32"/>
    </row>
    <row r="223" spans="21:21">
      <c r="U223" s="32"/>
    </row>
    <row r="224" spans="21:21">
      <c r="U224" s="32"/>
    </row>
    <row r="225" spans="21:21">
      <c r="U225" s="32"/>
    </row>
    <row r="226" spans="21:21">
      <c r="U226" s="32"/>
    </row>
    <row r="227" spans="21:21">
      <c r="U227" s="32"/>
    </row>
    <row r="228" spans="21:21">
      <c r="U228" s="32"/>
    </row>
  </sheetData>
  <conditionalFormatting sqref="A1:C1">
    <cfRule type="expression" dxfId="1" priority="141" stopIfTrue="1">
      <formula>$Q1="EKSKLU"</formula>
    </cfRule>
    <cfRule type="expression" dxfId="0" priority="142" stopIfTrue="1">
      <formula>$T1=""</formula>
    </cfRule>
  </conditionalFormatting>
  <dataValidations count="4">
    <dataValidation type="list" allowBlank="1" showInputMessage="1" showErrorMessage="1" sqref="E1 C132:C1048576" xr:uid="{00000000-0002-0000-0000-000000000000}">
      <mc:AlternateContent xmlns:x12ac="http://schemas.microsoft.com/office/spreadsheetml/2011/1/ac" xmlns:mc="http://schemas.openxmlformats.org/markup-compatibility/2006">
        <mc:Choice Requires="x12ac">
          <x12ac:list>"""+""","""-""",""""""</x12ac:list>
        </mc:Choice>
        <mc:Fallback>
          <formula1>"""+"",""-"","""""</formula1>
        </mc:Fallback>
      </mc:AlternateContent>
    </dataValidation>
    <dataValidation type="list" allowBlank="1" showInputMessage="1" showErrorMessage="1" sqref="B2:B131" xr:uid="{00000000-0002-0000-0000-000001000000}">
      <formula1>INDIRECT("TblDRGNAMES[drg]")</formula1>
    </dataValidation>
    <dataValidation type="list" allowBlank="1" showInputMessage="1" showErrorMessage="1" sqref="E2:E131" xr:uid="{00000000-0002-0000-0000-000002000000}">
      <formula1>"+,-"</formula1>
    </dataValidation>
    <dataValidation type="textLength" allowBlank="1" showInputMessage="1" showErrorMessage="1" sqref="F2:F131" xr:uid="{00000000-0002-0000-0000-000003000000}">
      <formula1>2</formula1>
      <formula2>2</formula2>
    </dataValidation>
  </dataValidations>
  <printOptions gridLines="1"/>
  <pageMargins left="0.35433070866141736" right="0.46" top="0.98425196850393704" bottom="0.98425196850393704" header="0.51181102362204722" footer="0.51181102362204722"/>
  <pageSetup paperSize="9" orientation="landscape" r:id="rId1"/>
  <headerFooter alignWithMargins="0">
    <oddHeader>&amp;CNordDRG logic</oddHeader>
    <oddFooter>&amp;L&amp;8&amp;D&amp;C&amp;"Arial,Bold"&amp;8&amp;A&amp;R&amp;8&amp;P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2">
    <tabColor theme="9"/>
  </sheetPr>
  <dimension ref="A1:B183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8.85546875" style="3" customWidth="1"/>
    <col min="2" max="2" width="61.140625" style="4" customWidth="1"/>
    <col min="3" max="256" width="9.140625" style="5"/>
    <col min="257" max="257" width="6.7109375" style="5" customWidth="1"/>
    <col min="258" max="258" width="61.140625" style="5" customWidth="1"/>
    <col min="259" max="512" width="9.140625" style="5"/>
    <col min="513" max="513" width="6.7109375" style="5" customWidth="1"/>
    <col min="514" max="514" width="61.140625" style="5" customWidth="1"/>
    <col min="515" max="768" width="9.140625" style="5"/>
    <col min="769" max="769" width="6.7109375" style="5" customWidth="1"/>
    <col min="770" max="770" width="61.140625" style="5" customWidth="1"/>
    <col min="771" max="1024" width="9.140625" style="5"/>
    <col min="1025" max="1025" width="6.7109375" style="5" customWidth="1"/>
    <col min="1026" max="1026" width="61.140625" style="5" customWidth="1"/>
    <col min="1027" max="1280" width="9.140625" style="5"/>
    <col min="1281" max="1281" width="6.7109375" style="5" customWidth="1"/>
    <col min="1282" max="1282" width="61.140625" style="5" customWidth="1"/>
    <col min="1283" max="1536" width="9.140625" style="5"/>
    <col min="1537" max="1537" width="6.7109375" style="5" customWidth="1"/>
    <col min="1538" max="1538" width="61.140625" style="5" customWidth="1"/>
    <col min="1539" max="1792" width="9.140625" style="5"/>
    <col min="1793" max="1793" width="6.7109375" style="5" customWidth="1"/>
    <col min="1794" max="1794" width="61.140625" style="5" customWidth="1"/>
    <col min="1795" max="2048" width="9.140625" style="5"/>
    <col min="2049" max="2049" width="6.7109375" style="5" customWidth="1"/>
    <col min="2050" max="2050" width="61.140625" style="5" customWidth="1"/>
    <col min="2051" max="2304" width="9.140625" style="5"/>
    <col min="2305" max="2305" width="6.7109375" style="5" customWidth="1"/>
    <col min="2306" max="2306" width="61.140625" style="5" customWidth="1"/>
    <col min="2307" max="2560" width="9.140625" style="5"/>
    <col min="2561" max="2561" width="6.7109375" style="5" customWidth="1"/>
    <col min="2562" max="2562" width="61.140625" style="5" customWidth="1"/>
    <col min="2563" max="2816" width="9.140625" style="5"/>
    <col min="2817" max="2817" width="6.7109375" style="5" customWidth="1"/>
    <col min="2818" max="2818" width="61.140625" style="5" customWidth="1"/>
    <col min="2819" max="3072" width="9.140625" style="5"/>
    <col min="3073" max="3073" width="6.7109375" style="5" customWidth="1"/>
    <col min="3074" max="3074" width="61.140625" style="5" customWidth="1"/>
    <col min="3075" max="3328" width="9.140625" style="5"/>
    <col min="3329" max="3329" width="6.7109375" style="5" customWidth="1"/>
    <col min="3330" max="3330" width="61.140625" style="5" customWidth="1"/>
    <col min="3331" max="3584" width="9.140625" style="5"/>
    <col min="3585" max="3585" width="6.7109375" style="5" customWidth="1"/>
    <col min="3586" max="3586" width="61.140625" style="5" customWidth="1"/>
    <col min="3587" max="3840" width="9.140625" style="5"/>
    <col min="3841" max="3841" width="6.7109375" style="5" customWidth="1"/>
    <col min="3842" max="3842" width="61.140625" style="5" customWidth="1"/>
    <col min="3843" max="4096" width="9.140625" style="5"/>
    <col min="4097" max="4097" width="6.7109375" style="5" customWidth="1"/>
    <col min="4098" max="4098" width="61.140625" style="5" customWidth="1"/>
    <col min="4099" max="4352" width="9.140625" style="5"/>
    <col min="4353" max="4353" width="6.7109375" style="5" customWidth="1"/>
    <col min="4354" max="4354" width="61.140625" style="5" customWidth="1"/>
    <col min="4355" max="4608" width="9.140625" style="5"/>
    <col min="4609" max="4609" width="6.7109375" style="5" customWidth="1"/>
    <col min="4610" max="4610" width="61.140625" style="5" customWidth="1"/>
    <col min="4611" max="4864" width="9.140625" style="5"/>
    <col min="4865" max="4865" width="6.7109375" style="5" customWidth="1"/>
    <col min="4866" max="4866" width="61.140625" style="5" customWidth="1"/>
    <col min="4867" max="5120" width="9.140625" style="5"/>
    <col min="5121" max="5121" width="6.7109375" style="5" customWidth="1"/>
    <col min="5122" max="5122" width="61.140625" style="5" customWidth="1"/>
    <col min="5123" max="5376" width="9.140625" style="5"/>
    <col min="5377" max="5377" width="6.7109375" style="5" customWidth="1"/>
    <col min="5378" max="5378" width="61.140625" style="5" customWidth="1"/>
    <col min="5379" max="5632" width="9.140625" style="5"/>
    <col min="5633" max="5633" width="6.7109375" style="5" customWidth="1"/>
    <col min="5634" max="5634" width="61.140625" style="5" customWidth="1"/>
    <col min="5635" max="5888" width="9.140625" style="5"/>
    <col min="5889" max="5889" width="6.7109375" style="5" customWidth="1"/>
    <col min="5890" max="5890" width="61.140625" style="5" customWidth="1"/>
    <col min="5891" max="6144" width="9.140625" style="5"/>
    <col min="6145" max="6145" width="6.7109375" style="5" customWidth="1"/>
    <col min="6146" max="6146" width="61.140625" style="5" customWidth="1"/>
    <col min="6147" max="6400" width="9.140625" style="5"/>
    <col min="6401" max="6401" width="6.7109375" style="5" customWidth="1"/>
    <col min="6402" max="6402" width="61.140625" style="5" customWidth="1"/>
    <col min="6403" max="6656" width="9.140625" style="5"/>
    <col min="6657" max="6657" width="6.7109375" style="5" customWidth="1"/>
    <col min="6658" max="6658" width="61.140625" style="5" customWidth="1"/>
    <col min="6659" max="6912" width="9.140625" style="5"/>
    <col min="6913" max="6913" width="6.7109375" style="5" customWidth="1"/>
    <col min="6914" max="6914" width="61.140625" style="5" customWidth="1"/>
    <col min="6915" max="7168" width="9.140625" style="5"/>
    <col min="7169" max="7169" width="6.7109375" style="5" customWidth="1"/>
    <col min="7170" max="7170" width="61.140625" style="5" customWidth="1"/>
    <col min="7171" max="7424" width="9.140625" style="5"/>
    <col min="7425" max="7425" width="6.7109375" style="5" customWidth="1"/>
    <col min="7426" max="7426" width="61.140625" style="5" customWidth="1"/>
    <col min="7427" max="7680" width="9.140625" style="5"/>
    <col min="7681" max="7681" width="6.7109375" style="5" customWidth="1"/>
    <col min="7682" max="7682" width="61.140625" style="5" customWidth="1"/>
    <col min="7683" max="7936" width="9.140625" style="5"/>
    <col min="7937" max="7937" width="6.7109375" style="5" customWidth="1"/>
    <col min="7938" max="7938" width="61.140625" style="5" customWidth="1"/>
    <col min="7939" max="8192" width="9.140625" style="5"/>
    <col min="8193" max="8193" width="6.7109375" style="5" customWidth="1"/>
    <col min="8194" max="8194" width="61.140625" style="5" customWidth="1"/>
    <col min="8195" max="8448" width="9.140625" style="5"/>
    <col min="8449" max="8449" width="6.7109375" style="5" customWidth="1"/>
    <col min="8450" max="8450" width="61.140625" style="5" customWidth="1"/>
    <col min="8451" max="8704" width="9.140625" style="5"/>
    <col min="8705" max="8705" width="6.7109375" style="5" customWidth="1"/>
    <col min="8706" max="8706" width="61.140625" style="5" customWidth="1"/>
    <col min="8707" max="8960" width="9.140625" style="5"/>
    <col min="8961" max="8961" width="6.7109375" style="5" customWidth="1"/>
    <col min="8962" max="8962" width="61.140625" style="5" customWidth="1"/>
    <col min="8963" max="9216" width="9.140625" style="5"/>
    <col min="9217" max="9217" width="6.7109375" style="5" customWidth="1"/>
    <col min="9218" max="9218" width="61.140625" style="5" customWidth="1"/>
    <col min="9219" max="9472" width="9.140625" style="5"/>
    <col min="9473" max="9473" width="6.7109375" style="5" customWidth="1"/>
    <col min="9474" max="9474" width="61.140625" style="5" customWidth="1"/>
    <col min="9475" max="9728" width="9.140625" style="5"/>
    <col min="9729" max="9729" width="6.7109375" style="5" customWidth="1"/>
    <col min="9730" max="9730" width="61.140625" style="5" customWidth="1"/>
    <col min="9731" max="9984" width="9.140625" style="5"/>
    <col min="9985" max="9985" width="6.7109375" style="5" customWidth="1"/>
    <col min="9986" max="9986" width="61.140625" style="5" customWidth="1"/>
    <col min="9987" max="10240" width="9.140625" style="5"/>
    <col min="10241" max="10241" width="6.7109375" style="5" customWidth="1"/>
    <col min="10242" max="10242" width="61.140625" style="5" customWidth="1"/>
    <col min="10243" max="10496" width="9.140625" style="5"/>
    <col min="10497" max="10497" width="6.7109375" style="5" customWidth="1"/>
    <col min="10498" max="10498" width="61.140625" style="5" customWidth="1"/>
    <col min="10499" max="10752" width="9.140625" style="5"/>
    <col min="10753" max="10753" width="6.7109375" style="5" customWidth="1"/>
    <col min="10754" max="10754" width="61.140625" style="5" customWidth="1"/>
    <col min="10755" max="11008" width="9.140625" style="5"/>
    <col min="11009" max="11009" width="6.7109375" style="5" customWidth="1"/>
    <col min="11010" max="11010" width="61.140625" style="5" customWidth="1"/>
    <col min="11011" max="11264" width="9.140625" style="5"/>
    <col min="11265" max="11265" width="6.7109375" style="5" customWidth="1"/>
    <col min="11266" max="11266" width="61.140625" style="5" customWidth="1"/>
    <col min="11267" max="11520" width="9.140625" style="5"/>
    <col min="11521" max="11521" width="6.7109375" style="5" customWidth="1"/>
    <col min="11522" max="11522" width="61.140625" style="5" customWidth="1"/>
    <col min="11523" max="11776" width="9.140625" style="5"/>
    <col min="11777" max="11777" width="6.7109375" style="5" customWidth="1"/>
    <col min="11778" max="11778" width="61.140625" style="5" customWidth="1"/>
    <col min="11779" max="12032" width="9.140625" style="5"/>
    <col min="12033" max="12033" width="6.7109375" style="5" customWidth="1"/>
    <col min="12034" max="12034" width="61.140625" style="5" customWidth="1"/>
    <col min="12035" max="12288" width="9.140625" style="5"/>
    <col min="12289" max="12289" width="6.7109375" style="5" customWidth="1"/>
    <col min="12290" max="12290" width="61.140625" style="5" customWidth="1"/>
    <col min="12291" max="12544" width="9.140625" style="5"/>
    <col min="12545" max="12545" width="6.7109375" style="5" customWidth="1"/>
    <col min="12546" max="12546" width="61.140625" style="5" customWidth="1"/>
    <col min="12547" max="12800" width="9.140625" style="5"/>
    <col min="12801" max="12801" width="6.7109375" style="5" customWidth="1"/>
    <col min="12802" max="12802" width="61.140625" style="5" customWidth="1"/>
    <col min="12803" max="13056" width="9.140625" style="5"/>
    <col min="13057" max="13057" width="6.7109375" style="5" customWidth="1"/>
    <col min="13058" max="13058" width="61.140625" style="5" customWidth="1"/>
    <col min="13059" max="13312" width="9.140625" style="5"/>
    <col min="13313" max="13313" width="6.7109375" style="5" customWidth="1"/>
    <col min="13314" max="13314" width="61.140625" style="5" customWidth="1"/>
    <col min="13315" max="13568" width="9.140625" style="5"/>
    <col min="13569" max="13569" width="6.7109375" style="5" customWidth="1"/>
    <col min="13570" max="13570" width="61.140625" style="5" customWidth="1"/>
    <col min="13571" max="13824" width="9.140625" style="5"/>
    <col min="13825" max="13825" width="6.7109375" style="5" customWidth="1"/>
    <col min="13826" max="13826" width="61.140625" style="5" customWidth="1"/>
    <col min="13827" max="14080" width="9.140625" style="5"/>
    <col min="14081" max="14081" width="6.7109375" style="5" customWidth="1"/>
    <col min="14082" max="14082" width="61.140625" style="5" customWidth="1"/>
    <col min="14083" max="14336" width="9.140625" style="5"/>
    <col min="14337" max="14337" width="6.7109375" style="5" customWidth="1"/>
    <col min="14338" max="14338" width="61.140625" style="5" customWidth="1"/>
    <col min="14339" max="14592" width="9.140625" style="5"/>
    <col min="14593" max="14593" width="6.7109375" style="5" customWidth="1"/>
    <col min="14594" max="14594" width="61.140625" style="5" customWidth="1"/>
    <col min="14595" max="14848" width="9.140625" style="5"/>
    <col min="14849" max="14849" width="6.7109375" style="5" customWidth="1"/>
    <col min="14850" max="14850" width="61.140625" style="5" customWidth="1"/>
    <col min="14851" max="15104" width="9.140625" style="5"/>
    <col min="15105" max="15105" width="6.7109375" style="5" customWidth="1"/>
    <col min="15106" max="15106" width="61.140625" style="5" customWidth="1"/>
    <col min="15107" max="15360" width="9.140625" style="5"/>
    <col min="15361" max="15361" width="6.7109375" style="5" customWidth="1"/>
    <col min="15362" max="15362" width="61.140625" style="5" customWidth="1"/>
    <col min="15363" max="15616" width="9.140625" style="5"/>
    <col min="15617" max="15617" width="6.7109375" style="5" customWidth="1"/>
    <col min="15618" max="15618" width="61.140625" style="5" customWidth="1"/>
    <col min="15619" max="15872" width="9.140625" style="5"/>
    <col min="15873" max="15873" width="6.7109375" style="5" customWidth="1"/>
    <col min="15874" max="15874" width="61.140625" style="5" customWidth="1"/>
    <col min="15875" max="16128" width="9.140625" style="5"/>
    <col min="16129" max="16129" width="6.7109375" style="5" customWidth="1"/>
    <col min="16130" max="16130" width="61.140625" style="5" customWidth="1"/>
    <col min="16131" max="16384" width="9.140625" style="5"/>
  </cols>
  <sheetData>
    <row r="1" spans="1:2" s="8" customFormat="1" ht="25.5" customHeight="1">
      <c r="A1" s="6" t="s">
        <v>47715</v>
      </c>
      <c r="B1" s="6" t="s">
        <v>756</v>
      </c>
    </row>
    <row r="2" spans="1:2" s="9" customFormat="1" ht="15">
      <c r="A2" s="132" t="s">
        <v>31342</v>
      </c>
      <c r="B2" s="20" t="s">
        <v>43577</v>
      </c>
    </row>
    <row r="3" spans="1:2" s="9" customFormat="1" ht="15">
      <c r="A3" s="132" t="s">
        <v>596</v>
      </c>
      <c r="B3" s="20" t="s">
        <v>20390</v>
      </c>
    </row>
    <row r="4" spans="1:2" s="9" customFormat="1" ht="15">
      <c r="A4" s="132" t="s">
        <v>579</v>
      </c>
      <c r="B4" s="20" t="s">
        <v>5315</v>
      </c>
    </row>
    <row r="5" spans="1:2" s="9" customFormat="1" ht="15">
      <c r="A5" s="132" t="s">
        <v>589</v>
      </c>
      <c r="B5" s="20" t="s">
        <v>7297</v>
      </c>
    </row>
    <row r="6" spans="1:2" s="9" customFormat="1" ht="15">
      <c r="A6" s="132" t="s">
        <v>590</v>
      </c>
      <c r="B6" s="20" t="s">
        <v>7635</v>
      </c>
    </row>
    <row r="7" spans="1:2" s="9" customFormat="1" ht="15">
      <c r="A7" s="132" t="s">
        <v>551</v>
      </c>
      <c r="B7" s="20" t="s">
        <v>19935</v>
      </c>
    </row>
    <row r="8" spans="1:2" s="9" customFormat="1" ht="15">
      <c r="A8" s="132" t="s">
        <v>565</v>
      </c>
      <c r="B8" s="20" t="s">
        <v>29773</v>
      </c>
    </row>
    <row r="9" spans="1:2" s="9" customFormat="1" ht="15">
      <c r="A9" s="132" t="s">
        <v>528</v>
      </c>
      <c r="B9" s="20" t="s">
        <v>43549</v>
      </c>
    </row>
    <row r="10" spans="1:2" s="9" customFormat="1" ht="15">
      <c r="A10" s="132" t="s">
        <v>161</v>
      </c>
      <c r="B10" s="20" t="s">
        <v>8043</v>
      </c>
    </row>
    <row r="11" spans="1:2" s="9" customFormat="1" ht="15">
      <c r="A11" s="132" t="s">
        <v>164</v>
      </c>
      <c r="B11" s="20" t="s">
        <v>7984</v>
      </c>
    </row>
    <row r="12" spans="1:2" s="9" customFormat="1" ht="15">
      <c r="A12" s="132" t="s">
        <v>566</v>
      </c>
      <c r="B12" s="20" t="s">
        <v>29273</v>
      </c>
    </row>
    <row r="13" spans="1:2" s="9" customFormat="1" ht="15">
      <c r="A13" s="132" t="s">
        <v>529</v>
      </c>
      <c r="B13" s="20" t="s">
        <v>43550</v>
      </c>
    </row>
    <row r="14" spans="1:2" s="9" customFormat="1" ht="15">
      <c r="A14" s="132" t="s">
        <v>20277</v>
      </c>
      <c r="B14" s="20" t="s">
        <v>20278</v>
      </c>
    </row>
    <row r="15" spans="1:2" s="9" customFormat="1" ht="15">
      <c r="A15" s="132" t="s">
        <v>67</v>
      </c>
      <c r="B15" s="20" t="s">
        <v>18738</v>
      </c>
    </row>
    <row r="16" spans="1:2" s="9" customFormat="1" ht="15">
      <c r="A16" s="132" t="s">
        <v>567</v>
      </c>
      <c r="B16" s="20" t="s">
        <v>29277</v>
      </c>
    </row>
    <row r="17" spans="1:2" s="9" customFormat="1" ht="15">
      <c r="A17" s="132" t="s">
        <v>530</v>
      </c>
      <c r="B17" s="20" t="s">
        <v>43551</v>
      </c>
    </row>
    <row r="18" spans="1:2" s="9" customFormat="1" ht="15">
      <c r="A18" s="132" t="s">
        <v>20468</v>
      </c>
      <c r="B18" s="20" t="s">
        <v>20469</v>
      </c>
    </row>
    <row r="19" spans="1:2" s="9" customFormat="1" ht="15">
      <c r="A19" s="132" t="s">
        <v>9386</v>
      </c>
      <c r="B19" s="20" t="s">
        <v>9387</v>
      </c>
    </row>
    <row r="20" spans="1:2" s="9" customFormat="1" ht="15">
      <c r="A20" s="132" t="s">
        <v>531</v>
      </c>
      <c r="B20" s="20" t="s">
        <v>43552</v>
      </c>
    </row>
    <row r="21" spans="1:2" s="9" customFormat="1" ht="15">
      <c r="A21" s="132" t="s">
        <v>630</v>
      </c>
      <c r="B21" s="20" t="s">
        <v>8581</v>
      </c>
    </row>
    <row r="22" spans="1:2" s="9" customFormat="1" ht="15">
      <c r="A22" s="132" t="s">
        <v>633</v>
      </c>
      <c r="B22" s="20" t="s">
        <v>8542</v>
      </c>
    </row>
    <row r="23" spans="1:2" s="9" customFormat="1" ht="15">
      <c r="A23" s="132" t="s">
        <v>632</v>
      </c>
      <c r="B23" s="20" t="s">
        <v>1218</v>
      </c>
    </row>
    <row r="24" spans="1:2" s="9" customFormat="1" ht="15">
      <c r="A24" s="132" t="s">
        <v>638</v>
      </c>
      <c r="B24" s="20" t="s">
        <v>8485</v>
      </c>
    </row>
    <row r="25" spans="1:2" s="9" customFormat="1" ht="15">
      <c r="A25" s="132" t="s">
        <v>641</v>
      </c>
      <c r="B25" s="20" t="s">
        <v>8543</v>
      </c>
    </row>
    <row r="26" spans="1:2" s="9" customFormat="1" ht="15">
      <c r="A26" s="132" t="s">
        <v>554</v>
      </c>
      <c r="B26" s="20" t="s">
        <v>3615</v>
      </c>
    </row>
    <row r="27" spans="1:2" s="9" customFormat="1" ht="15">
      <c r="A27" s="132" t="s">
        <v>621</v>
      </c>
      <c r="B27" s="20" t="s">
        <v>30440</v>
      </c>
    </row>
    <row r="28" spans="1:2" s="9" customFormat="1" ht="15">
      <c r="A28" s="132" t="s">
        <v>629</v>
      </c>
      <c r="B28" s="20" t="s">
        <v>8582</v>
      </c>
    </row>
    <row r="29" spans="1:2" s="9" customFormat="1" ht="15">
      <c r="A29" s="132" t="s">
        <v>625</v>
      </c>
      <c r="B29" s="20" t="s">
        <v>33774</v>
      </c>
    </row>
    <row r="30" spans="1:2" s="9" customFormat="1" ht="15">
      <c r="A30" s="132" t="s">
        <v>626</v>
      </c>
      <c r="B30" s="20" t="s">
        <v>34191</v>
      </c>
    </row>
    <row r="31" spans="1:2" s="9" customFormat="1" ht="15">
      <c r="A31" s="132" t="s">
        <v>627</v>
      </c>
      <c r="B31" s="20" t="s">
        <v>34210</v>
      </c>
    </row>
    <row r="32" spans="1:2" s="9" customFormat="1" ht="15">
      <c r="A32" s="132" t="s">
        <v>628</v>
      </c>
      <c r="B32" s="20" t="s">
        <v>34313</v>
      </c>
    </row>
    <row r="33" spans="1:2" s="9" customFormat="1" ht="15">
      <c r="A33" s="132" t="s">
        <v>3053</v>
      </c>
      <c r="B33" s="20" t="s">
        <v>3054</v>
      </c>
    </row>
    <row r="34" spans="1:2" s="9" customFormat="1" ht="15">
      <c r="A34" s="132" t="s">
        <v>532</v>
      </c>
      <c r="B34" s="20" t="s">
        <v>43553</v>
      </c>
    </row>
    <row r="35" spans="1:2" s="9" customFormat="1" ht="15">
      <c r="A35" s="132" t="s">
        <v>643</v>
      </c>
      <c r="B35" s="20" t="s">
        <v>2545</v>
      </c>
    </row>
    <row r="36" spans="1:2" s="9" customFormat="1" ht="15">
      <c r="A36" s="132" t="s">
        <v>647</v>
      </c>
      <c r="B36" s="20" t="s">
        <v>4453</v>
      </c>
    </row>
    <row r="37" spans="1:2" s="9" customFormat="1" ht="15">
      <c r="A37" s="132" t="s">
        <v>649</v>
      </c>
      <c r="B37" s="20" t="s">
        <v>9276</v>
      </c>
    </row>
    <row r="38" spans="1:2" s="9" customFormat="1" ht="15">
      <c r="A38" s="132" t="s">
        <v>20749</v>
      </c>
      <c r="B38" s="20" t="s">
        <v>20750</v>
      </c>
    </row>
    <row r="39" spans="1:2" s="9" customFormat="1" ht="15">
      <c r="A39" s="132" t="s">
        <v>258</v>
      </c>
      <c r="B39" s="20" t="s">
        <v>2502</v>
      </c>
    </row>
    <row r="40" spans="1:2" s="9" customFormat="1" ht="15">
      <c r="A40" s="132" t="s">
        <v>556</v>
      </c>
      <c r="B40" s="20" t="s">
        <v>3629</v>
      </c>
    </row>
    <row r="41" spans="1:2" s="9" customFormat="1" ht="15">
      <c r="A41" s="132" t="s">
        <v>499</v>
      </c>
      <c r="B41" s="20" t="s">
        <v>19641</v>
      </c>
    </row>
    <row r="42" spans="1:2" s="9" customFormat="1" ht="15">
      <c r="A42" s="132" t="s">
        <v>533</v>
      </c>
      <c r="B42" s="20" t="s">
        <v>43554</v>
      </c>
    </row>
    <row r="43" spans="1:2" s="9" customFormat="1" ht="15">
      <c r="A43" s="132" t="s">
        <v>10690</v>
      </c>
      <c r="B43" s="20" t="s">
        <v>10691</v>
      </c>
    </row>
    <row r="44" spans="1:2" s="9" customFormat="1" ht="15">
      <c r="A44" s="132" t="s">
        <v>534</v>
      </c>
      <c r="B44" s="20" t="s">
        <v>43578</v>
      </c>
    </row>
    <row r="45" spans="1:2" s="9" customFormat="1" ht="15">
      <c r="A45" s="132" t="s">
        <v>20745</v>
      </c>
      <c r="B45" s="20" t="s">
        <v>20746</v>
      </c>
    </row>
    <row r="46" spans="1:2" s="9" customFormat="1" ht="15">
      <c r="A46" s="132" t="s">
        <v>305</v>
      </c>
      <c r="B46" s="20" t="s">
        <v>11497</v>
      </c>
    </row>
    <row r="47" spans="1:2" s="9" customFormat="1" ht="15">
      <c r="A47" s="132" t="s">
        <v>313</v>
      </c>
      <c r="B47" s="20" t="s">
        <v>12786</v>
      </c>
    </row>
    <row r="48" spans="1:2" s="9" customFormat="1" ht="15">
      <c r="A48" s="132" t="s">
        <v>12541</v>
      </c>
      <c r="B48" s="20" t="s">
        <v>12542</v>
      </c>
    </row>
    <row r="49" spans="1:2" s="9" customFormat="1" ht="15">
      <c r="A49" s="132" t="s">
        <v>11490</v>
      </c>
      <c r="B49" s="20" t="s">
        <v>11491</v>
      </c>
    </row>
    <row r="50" spans="1:2" s="9" customFormat="1" ht="15">
      <c r="A50" s="132" t="s">
        <v>323</v>
      </c>
      <c r="B50" s="20" t="s">
        <v>2694</v>
      </c>
    </row>
    <row r="51" spans="1:2" s="9" customFormat="1" ht="15">
      <c r="A51" s="132" t="s">
        <v>310</v>
      </c>
      <c r="B51" s="20" t="s">
        <v>11535</v>
      </c>
    </row>
    <row r="52" spans="1:2" s="9" customFormat="1" ht="15">
      <c r="A52" s="132" t="s">
        <v>298</v>
      </c>
      <c r="B52" s="20" t="s">
        <v>2691</v>
      </c>
    </row>
    <row r="53" spans="1:2" s="9" customFormat="1" ht="15">
      <c r="A53" s="132" t="s">
        <v>317</v>
      </c>
      <c r="B53" s="20" t="s">
        <v>19151</v>
      </c>
    </row>
    <row r="54" spans="1:2" s="9" customFormat="1" ht="15">
      <c r="A54" s="132" t="s">
        <v>552</v>
      </c>
      <c r="B54" s="20" t="s">
        <v>2705</v>
      </c>
    </row>
    <row r="55" spans="1:2" s="9" customFormat="1" ht="15">
      <c r="A55" s="132" t="s">
        <v>568</v>
      </c>
      <c r="B55" s="20" t="s">
        <v>29372</v>
      </c>
    </row>
    <row r="56" spans="1:2" s="9" customFormat="1" ht="15">
      <c r="A56" s="132" t="s">
        <v>535</v>
      </c>
      <c r="B56" s="20" t="s">
        <v>43579</v>
      </c>
    </row>
    <row r="57" spans="1:2" s="9" customFormat="1" ht="15">
      <c r="A57" s="132" t="s">
        <v>675</v>
      </c>
      <c r="B57" s="20" t="s">
        <v>11112</v>
      </c>
    </row>
    <row r="58" spans="1:2" s="9" customFormat="1" ht="15">
      <c r="A58" s="132" t="s">
        <v>676</v>
      </c>
      <c r="B58" s="20" t="s">
        <v>950</v>
      </c>
    </row>
    <row r="59" spans="1:2" s="9" customFormat="1" ht="15">
      <c r="A59" s="132" t="s">
        <v>678</v>
      </c>
      <c r="B59" s="20" t="s">
        <v>10853</v>
      </c>
    </row>
    <row r="60" spans="1:2" s="9" customFormat="1" ht="15">
      <c r="A60" s="132" t="s">
        <v>343</v>
      </c>
      <c r="B60" s="20" t="s">
        <v>10844</v>
      </c>
    </row>
    <row r="61" spans="1:2" s="9" customFormat="1" ht="15">
      <c r="A61" s="132" t="s">
        <v>477</v>
      </c>
      <c r="B61" s="20" t="s">
        <v>4350</v>
      </c>
    </row>
    <row r="62" spans="1:2" s="9" customFormat="1" ht="15">
      <c r="A62" s="132" t="s">
        <v>536</v>
      </c>
      <c r="B62" s="20" t="s">
        <v>43557</v>
      </c>
    </row>
    <row r="63" spans="1:2" s="9" customFormat="1" ht="15">
      <c r="A63" s="132" t="s">
        <v>370</v>
      </c>
      <c r="B63" s="20" t="s">
        <v>4487</v>
      </c>
    </row>
    <row r="64" spans="1:2" s="9" customFormat="1" ht="15">
      <c r="A64" s="132" t="s">
        <v>362</v>
      </c>
      <c r="B64" s="20" t="s">
        <v>3044</v>
      </c>
    </row>
    <row r="65" spans="1:2" s="9" customFormat="1" ht="15">
      <c r="A65" s="132" t="s">
        <v>559</v>
      </c>
      <c r="B65" s="20" t="s">
        <v>4340</v>
      </c>
    </row>
    <row r="66" spans="1:2" s="9" customFormat="1" ht="15">
      <c r="A66" s="132" t="s">
        <v>538</v>
      </c>
      <c r="B66" s="20" t="s">
        <v>43558</v>
      </c>
    </row>
    <row r="67" spans="1:2" s="9" customFormat="1" ht="15">
      <c r="A67" s="132" t="s">
        <v>381</v>
      </c>
      <c r="B67" s="20" t="s">
        <v>15917</v>
      </c>
    </row>
    <row r="68" spans="1:2" s="9" customFormat="1" ht="15">
      <c r="A68" s="132" t="s">
        <v>561</v>
      </c>
      <c r="B68" s="20" t="s">
        <v>16259</v>
      </c>
    </row>
    <row r="69" spans="1:2" s="9" customFormat="1" ht="15">
      <c r="A69" s="132" t="s">
        <v>524</v>
      </c>
      <c r="B69" s="20" t="s">
        <v>30437</v>
      </c>
    </row>
    <row r="70" spans="1:2" s="9" customFormat="1" ht="15">
      <c r="A70" s="132" t="s">
        <v>569</v>
      </c>
      <c r="B70" s="20" t="s">
        <v>29782</v>
      </c>
    </row>
    <row r="71" spans="1:2" s="9" customFormat="1" ht="15">
      <c r="A71" s="132" t="s">
        <v>539</v>
      </c>
      <c r="B71" s="20" t="s">
        <v>43559</v>
      </c>
    </row>
    <row r="72" spans="1:2" s="9" customFormat="1" ht="15">
      <c r="A72" s="132" t="s">
        <v>540</v>
      </c>
      <c r="B72" s="20" t="s">
        <v>43560</v>
      </c>
    </row>
    <row r="73" spans="1:2" s="9" customFormat="1" ht="15">
      <c r="A73" s="132" t="s">
        <v>563</v>
      </c>
      <c r="B73" s="20" t="s">
        <v>29565</v>
      </c>
    </row>
    <row r="74" spans="1:2" s="9" customFormat="1" ht="15">
      <c r="A74" s="132" t="s">
        <v>570</v>
      </c>
      <c r="B74" s="20" t="s">
        <v>29284</v>
      </c>
    </row>
    <row r="75" spans="1:2" s="9" customFormat="1" ht="15">
      <c r="A75" s="132" t="s">
        <v>541</v>
      </c>
      <c r="B75" s="20" t="s">
        <v>43561</v>
      </c>
    </row>
    <row r="76" spans="1:2" s="9" customFormat="1" ht="15">
      <c r="A76" s="132" t="s">
        <v>45</v>
      </c>
      <c r="B76" s="20" t="s">
        <v>16811</v>
      </c>
    </row>
    <row r="77" spans="1:2" s="9" customFormat="1" ht="15">
      <c r="A77" s="132" t="s">
        <v>42</v>
      </c>
      <c r="B77" s="20" t="s">
        <v>17274</v>
      </c>
    </row>
    <row r="78" spans="1:2" s="9" customFormat="1" ht="15">
      <c r="A78" s="132" t="s">
        <v>47</v>
      </c>
      <c r="B78" s="20" t="s">
        <v>1105</v>
      </c>
    </row>
    <row r="79" spans="1:2" s="9" customFormat="1" ht="15">
      <c r="A79" s="132" t="s">
        <v>48</v>
      </c>
      <c r="B79" s="20" t="s">
        <v>6673</v>
      </c>
    </row>
    <row r="80" spans="1:2" s="9" customFormat="1" ht="15">
      <c r="A80" s="132" t="s">
        <v>692</v>
      </c>
      <c r="B80" s="20" t="s">
        <v>16948</v>
      </c>
    </row>
    <row r="81" spans="1:2" s="9" customFormat="1" ht="15">
      <c r="A81" s="132" t="s">
        <v>578</v>
      </c>
      <c r="B81" s="20" t="s">
        <v>1106</v>
      </c>
    </row>
    <row r="82" spans="1:2" s="9" customFormat="1" ht="15">
      <c r="A82" s="132" t="s">
        <v>577</v>
      </c>
      <c r="B82" s="20" t="s">
        <v>17202</v>
      </c>
    </row>
    <row r="83" spans="1:2" s="9" customFormat="1" ht="15">
      <c r="A83" s="132" t="s">
        <v>111</v>
      </c>
      <c r="B83" s="20" t="s">
        <v>16820</v>
      </c>
    </row>
    <row r="84" spans="1:2" s="9" customFormat="1" ht="15">
      <c r="A84" s="132" t="s">
        <v>688</v>
      </c>
      <c r="B84" s="20" t="s">
        <v>16927</v>
      </c>
    </row>
    <row r="85" spans="1:2" s="9" customFormat="1" ht="15">
      <c r="A85" s="132" t="s">
        <v>478</v>
      </c>
      <c r="B85" s="20" t="s">
        <v>29601</v>
      </c>
    </row>
    <row r="86" spans="1:2" s="9" customFormat="1" ht="15">
      <c r="A86" s="132" t="s">
        <v>113</v>
      </c>
      <c r="B86" s="20" t="s">
        <v>17179</v>
      </c>
    </row>
    <row r="87" spans="1:2" s="9" customFormat="1" ht="15">
      <c r="A87" s="132" t="s">
        <v>542</v>
      </c>
      <c r="B87" s="20" t="s">
        <v>43562</v>
      </c>
    </row>
    <row r="88" spans="1:2" s="9" customFormat="1" ht="15">
      <c r="A88" s="132" t="s">
        <v>57</v>
      </c>
      <c r="B88" s="20" t="s">
        <v>17727</v>
      </c>
    </row>
    <row r="89" spans="1:2" s="9" customFormat="1" ht="15">
      <c r="A89" s="132" t="s">
        <v>58</v>
      </c>
      <c r="B89" s="20" t="s">
        <v>17739</v>
      </c>
    </row>
    <row r="90" spans="1:2" s="9" customFormat="1" ht="15">
      <c r="A90" s="132" t="s">
        <v>59</v>
      </c>
      <c r="B90" s="20" t="s">
        <v>17736</v>
      </c>
    </row>
    <row r="91" spans="1:2" s="9" customFormat="1" ht="15">
      <c r="A91" s="132" t="s">
        <v>60</v>
      </c>
      <c r="B91" s="20" t="s">
        <v>1181</v>
      </c>
    </row>
    <row r="92" spans="1:2" s="9" customFormat="1" ht="15">
      <c r="A92" s="132" t="s">
        <v>61</v>
      </c>
      <c r="B92" s="20" t="s">
        <v>1134</v>
      </c>
    </row>
    <row r="93" spans="1:2" s="9" customFormat="1" ht="15">
      <c r="A93" s="132" t="s">
        <v>62</v>
      </c>
      <c r="B93" s="20" t="s">
        <v>1146</v>
      </c>
    </row>
    <row r="94" spans="1:2" s="9" customFormat="1" ht="15">
      <c r="A94" s="132" t="s">
        <v>63</v>
      </c>
      <c r="B94" s="20" t="s">
        <v>941</v>
      </c>
    </row>
    <row r="95" spans="1:2" s="9" customFormat="1" ht="15">
      <c r="A95" s="132" t="s">
        <v>64</v>
      </c>
      <c r="B95" s="20" t="s">
        <v>15031</v>
      </c>
    </row>
    <row r="96" spans="1:2" s="9" customFormat="1" ht="15">
      <c r="A96" s="132" t="s">
        <v>65</v>
      </c>
      <c r="B96" s="20" t="s">
        <v>893</v>
      </c>
    </row>
    <row r="97" spans="1:2" s="9" customFormat="1" ht="15">
      <c r="A97" s="132" t="s">
        <v>66</v>
      </c>
      <c r="B97" s="20" t="s">
        <v>3971</v>
      </c>
    </row>
    <row r="98" spans="1:2" s="9" customFormat="1" ht="15">
      <c r="A98" s="132" t="s">
        <v>55</v>
      </c>
      <c r="B98" s="20" t="s">
        <v>17858</v>
      </c>
    </row>
    <row r="99" spans="1:2" s="9" customFormat="1" ht="15">
      <c r="A99" s="132" t="s">
        <v>71</v>
      </c>
      <c r="B99" s="20" t="s">
        <v>19577</v>
      </c>
    </row>
    <row r="100" spans="1:2" s="9" customFormat="1" ht="15">
      <c r="A100" s="132" t="s">
        <v>70</v>
      </c>
      <c r="B100" s="20" t="s">
        <v>761</v>
      </c>
    </row>
    <row r="101" spans="1:2" s="9" customFormat="1" ht="15">
      <c r="A101" s="132" t="s">
        <v>543</v>
      </c>
      <c r="B101" s="20" t="s">
        <v>43546</v>
      </c>
    </row>
    <row r="102" spans="1:2" s="9" customFormat="1" ht="15">
      <c r="A102" s="132" t="s">
        <v>544</v>
      </c>
      <c r="B102" s="20" t="s">
        <v>43580</v>
      </c>
    </row>
    <row r="103" spans="1:2" s="9" customFormat="1" ht="15">
      <c r="A103" s="132" t="s">
        <v>545</v>
      </c>
      <c r="B103" s="20" t="s">
        <v>43581</v>
      </c>
    </row>
    <row r="104" spans="1:2" s="9" customFormat="1" ht="15">
      <c r="A104" s="132" t="s">
        <v>102</v>
      </c>
      <c r="B104" s="20" t="s">
        <v>1703</v>
      </c>
    </row>
    <row r="105" spans="1:2" s="9" customFormat="1" ht="15">
      <c r="A105" s="132" t="s">
        <v>576</v>
      </c>
      <c r="B105" s="20" t="s">
        <v>784</v>
      </c>
    </row>
    <row r="106" spans="1:2" ht="15">
      <c r="A106" s="132" t="s">
        <v>546</v>
      </c>
      <c r="B106" s="20" t="s">
        <v>43565</v>
      </c>
    </row>
    <row r="107" spans="1:2" ht="15">
      <c r="A107" s="132" t="s">
        <v>712</v>
      </c>
      <c r="B107" s="20" t="s">
        <v>5391</v>
      </c>
    </row>
    <row r="108" spans="1:2" ht="15">
      <c r="A108" s="132" t="s">
        <v>47763</v>
      </c>
      <c r="B108" s="20" t="s">
        <v>47764</v>
      </c>
    </row>
    <row r="109" spans="1:2" ht="15">
      <c r="A109" s="132" t="s">
        <v>47765</v>
      </c>
      <c r="B109" s="20" t="s">
        <v>47766</v>
      </c>
    </row>
    <row r="110" spans="1:2" ht="15">
      <c r="A110" s="133" t="s">
        <v>47784</v>
      </c>
      <c r="B110" s="66" t="s">
        <v>47785</v>
      </c>
    </row>
    <row r="111" spans="1:2" ht="15">
      <c r="A111" s="133" t="s">
        <v>47788</v>
      </c>
      <c r="B111" s="66" t="s">
        <v>47789</v>
      </c>
    </row>
    <row r="112" spans="1:2" ht="15">
      <c r="A112" s="133" t="s">
        <v>47791</v>
      </c>
      <c r="B112" s="66" t="s">
        <v>47790</v>
      </c>
    </row>
    <row r="113" spans="1:2" ht="15">
      <c r="A113" s="133" t="s">
        <v>47792</v>
      </c>
      <c r="B113" s="66" t="s">
        <v>47793</v>
      </c>
    </row>
    <row r="114" spans="1:2" s="68" customFormat="1" ht="15">
      <c r="A114" s="134" t="s">
        <v>47807</v>
      </c>
      <c r="B114" s="68" t="s">
        <v>47761</v>
      </c>
    </row>
    <row r="115" spans="1:2" s="68" customFormat="1" ht="15">
      <c r="A115" s="134" t="s">
        <v>47808</v>
      </c>
      <c r="B115" s="67" t="s">
        <v>47806</v>
      </c>
    </row>
    <row r="116" spans="1:2" ht="15">
      <c r="A116" s="132" t="s">
        <v>47783</v>
      </c>
      <c r="B116" s="20" t="s">
        <v>47782</v>
      </c>
    </row>
    <row r="117" spans="1:2" ht="15">
      <c r="A117" s="132" t="s">
        <v>547</v>
      </c>
      <c r="B117" s="20" t="s">
        <v>43566</v>
      </c>
    </row>
    <row r="118" spans="1:2" ht="15">
      <c r="A118" s="132" t="s">
        <v>91</v>
      </c>
      <c r="B118" s="20" t="s">
        <v>21087</v>
      </c>
    </row>
    <row r="119" spans="1:2" ht="15">
      <c r="A119" s="132" t="s">
        <v>96</v>
      </c>
      <c r="B119" s="20" t="s">
        <v>21481</v>
      </c>
    </row>
    <row r="120" spans="1:2" ht="15">
      <c r="A120" s="132" t="s">
        <v>93</v>
      </c>
      <c r="B120" s="20" t="s">
        <v>20958</v>
      </c>
    </row>
    <row r="121" spans="1:2" ht="15">
      <c r="A121" s="132" t="s">
        <v>446</v>
      </c>
      <c r="B121" s="20" t="s">
        <v>9793</v>
      </c>
    </row>
    <row r="122" spans="1:2" ht="15">
      <c r="A122" s="132" t="s">
        <v>720</v>
      </c>
      <c r="B122" s="20" t="s">
        <v>22585</v>
      </c>
    </row>
    <row r="123" spans="1:2" ht="15">
      <c r="A123" s="132" t="s">
        <v>449</v>
      </c>
      <c r="B123" s="20" t="s">
        <v>22855</v>
      </c>
    </row>
    <row r="124" spans="1:2" ht="15">
      <c r="A124" s="132" t="s">
        <v>548</v>
      </c>
      <c r="B124" s="20" t="s">
        <v>43567</v>
      </c>
    </row>
    <row r="125" spans="1:2" ht="15">
      <c r="A125" s="132" t="s">
        <v>460</v>
      </c>
      <c r="B125" s="20" t="s">
        <v>22041</v>
      </c>
    </row>
    <row r="126" spans="1:2" ht="15">
      <c r="A126" s="132" t="s">
        <v>461</v>
      </c>
      <c r="B126" s="20" t="s">
        <v>22024</v>
      </c>
    </row>
    <row r="127" spans="1:2" ht="15">
      <c r="A127" s="132" t="s">
        <v>463</v>
      </c>
      <c r="B127" s="20" t="s">
        <v>22058</v>
      </c>
    </row>
    <row r="128" spans="1:2" ht="15">
      <c r="A128" s="132" t="s">
        <v>464</v>
      </c>
      <c r="B128" s="20" t="s">
        <v>22091</v>
      </c>
    </row>
    <row r="129" spans="1:2" ht="15">
      <c r="A129" s="132" t="s">
        <v>465</v>
      </c>
      <c r="B129" s="20" t="s">
        <v>22196</v>
      </c>
    </row>
    <row r="130" spans="1:2" ht="15">
      <c r="A130" s="132" t="s">
        <v>462</v>
      </c>
      <c r="B130" s="20" t="s">
        <v>22213</v>
      </c>
    </row>
    <row r="131" spans="1:2" ht="15">
      <c r="A131" s="132" t="s">
        <v>549</v>
      </c>
      <c r="B131" s="20" t="s">
        <v>43568</v>
      </c>
    </row>
    <row r="132" spans="1:2" ht="15">
      <c r="A132" s="132" t="s">
        <v>725</v>
      </c>
      <c r="B132" s="20" t="s">
        <v>2369</v>
      </c>
    </row>
    <row r="133" spans="1:2" ht="15">
      <c r="A133" s="132" t="s">
        <v>474</v>
      </c>
      <c r="B133" s="20" t="s">
        <v>29833</v>
      </c>
    </row>
    <row r="134" spans="1:2" ht="15">
      <c r="A134" s="132" t="s">
        <v>473</v>
      </c>
      <c r="B134" s="20" t="s">
        <v>29830</v>
      </c>
    </row>
    <row r="135" spans="1:2" ht="15">
      <c r="A135" s="132" t="s">
        <v>83</v>
      </c>
      <c r="B135" s="20" t="s">
        <v>20287</v>
      </c>
    </row>
    <row r="136" spans="1:2" ht="15">
      <c r="A136" s="132" t="s">
        <v>84</v>
      </c>
      <c r="B136" s="20" t="s">
        <v>20585</v>
      </c>
    </row>
    <row r="137" spans="1:2" ht="15">
      <c r="A137" s="132" t="s">
        <v>85</v>
      </c>
      <c r="B137" s="20" t="s">
        <v>20761</v>
      </c>
    </row>
    <row r="138" spans="1:2" ht="15">
      <c r="A138" s="132" t="s">
        <v>86</v>
      </c>
      <c r="B138" s="20" t="s">
        <v>20888</v>
      </c>
    </row>
    <row r="139" spans="1:2" ht="15">
      <c r="A139" s="132" t="s">
        <v>87</v>
      </c>
      <c r="B139" s="20" t="s">
        <v>20893</v>
      </c>
    </row>
    <row r="140" spans="1:2" ht="15">
      <c r="A140" s="132" t="s">
        <v>88</v>
      </c>
      <c r="B140" s="20" t="s">
        <v>20512</v>
      </c>
    </row>
    <row r="141" spans="1:2" ht="15">
      <c r="A141" s="132" t="s">
        <v>89</v>
      </c>
      <c r="B141" s="20" t="s">
        <v>20963</v>
      </c>
    </row>
    <row r="142" spans="1:2" ht="15">
      <c r="A142" s="132" t="s">
        <v>90</v>
      </c>
      <c r="B142" s="20" t="s">
        <v>21090</v>
      </c>
    </row>
    <row r="143" spans="1:2" ht="15">
      <c r="A143" s="132" t="s">
        <v>92</v>
      </c>
      <c r="B143" s="20" t="s">
        <v>20976</v>
      </c>
    </row>
    <row r="144" spans="1:2" ht="15">
      <c r="A144" s="132" t="s">
        <v>94</v>
      </c>
      <c r="B144" s="20" t="s">
        <v>21375</v>
      </c>
    </row>
    <row r="145" spans="1:2" ht="15">
      <c r="A145" s="132" t="s">
        <v>95</v>
      </c>
      <c r="B145" s="20" t="s">
        <v>21484</v>
      </c>
    </row>
    <row r="146" spans="1:2" ht="15">
      <c r="A146" s="132" t="s">
        <v>97</v>
      </c>
      <c r="B146" s="20" t="s">
        <v>20933</v>
      </c>
    </row>
    <row r="147" spans="1:2" ht="15">
      <c r="A147" s="132" t="s">
        <v>352</v>
      </c>
      <c r="B147" s="20" t="s">
        <v>2831</v>
      </c>
    </row>
    <row r="148" spans="1:2" ht="15">
      <c r="A148" s="132" t="s">
        <v>726</v>
      </c>
      <c r="B148" s="20" t="s">
        <v>29701</v>
      </c>
    </row>
    <row r="149" spans="1:2" ht="15">
      <c r="A149" s="135" t="s">
        <v>537</v>
      </c>
      <c r="B149" s="41" t="s">
        <v>43571</v>
      </c>
    </row>
    <row r="150" spans="1:2" ht="15">
      <c r="A150" s="135" t="s">
        <v>121</v>
      </c>
      <c r="B150" s="41" t="s">
        <v>2370</v>
      </c>
    </row>
    <row r="151" spans="1:2" ht="15">
      <c r="A151" s="135" t="s">
        <v>124</v>
      </c>
      <c r="B151" s="41" t="s">
        <v>3493</v>
      </c>
    </row>
    <row r="152" spans="1:2" ht="15">
      <c r="A152" s="135" t="s">
        <v>562</v>
      </c>
      <c r="B152" s="41" t="s">
        <v>29254</v>
      </c>
    </row>
    <row r="153" spans="1:2" ht="15">
      <c r="A153" s="135" t="s">
        <v>28</v>
      </c>
      <c r="B153" s="41" t="s">
        <v>37141</v>
      </c>
    </row>
    <row r="154" spans="1:2" ht="15">
      <c r="A154" s="214" t="s">
        <v>64972</v>
      </c>
      <c r="B154" s="215" t="s">
        <v>64976</v>
      </c>
    </row>
    <row r="155" spans="1:2" ht="15">
      <c r="A155" s="214" t="s">
        <v>168</v>
      </c>
      <c r="B155" s="215" t="s">
        <v>43305</v>
      </c>
    </row>
    <row r="156" spans="1:2" ht="15">
      <c r="A156" s="135" t="s">
        <v>169</v>
      </c>
      <c r="B156" s="41" t="s">
        <v>43308</v>
      </c>
    </row>
    <row r="157" spans="1:2" ht="15">
      <c r="A157" s="135" t="s">
        <v>167</v>
      </c>
      <c r="B157" s="41" t="s">
        <v>43311</v>
      </c>
    </row>
    <row r="158" spans="1:2" ht="18" customHeight="1">
      <c r="A158" s="132" t="s">
        <v>47913</v>
      </c>
      <c r="B158" s="20" t="s">
        <v>47923</v>
      </c>
    </row>
    <row r="159" spans="1:2" ht="15">
      <c r="A159" s="132" t="s">
        <v>64776</v>
      </c>
      <c r="B159" s="20" t="s">
        <v>64778</v>
      </c>
    </row>
    <row r="160" spans="1:2" ht="15">
      <c r="A160" s="201" t="s">
        <v>66325</v>
      </c>
      <c r="B160" s="202" t="s">
        <v>66366</v>
      </c>
    </row>
    <row r="161" spans="1:2" ht="15">
      <c r="A161" s="243" t="s">
        <v>66329</v>
      </c>
      <c r="B161" s="244" t="s">
        <v>66367</v>
      </c>
    </row>
    <row r="162" spans="1:2" ht="15">
      <c r="A162" s="132" t="s">
        <v>64266</v>
      </c>
      <c r="B162" s="20" t="s">
        <v>64271</v>
      </c>
    </row>
    <row r="163" spans="1:2" ht="19.5" customHeight="1">
      <c r="A163" s="210" t="s">
        <v>64258</v>
      </c>
      <c r="B163" s="211" t="s">
        <v>64269</v>
      </c>
    </row>
    <row r="164" spans="1:2" ht="15">
      <c r="A164" s="190" t="s">
        <v>48121</v>
      </c>
      <c r="B164" s="191" t="s">
        <v>48140</v>
      </c>
    </row>
    <row r="165" spans="1:2" ht="15">
      <c r="A165" s="190" t="s">
        <v>47917</v>
      </c>
      <c r="B165" s="191" t="s">
        <v>47924</v>
      </c>
    </row>
    <row r="166" spans="1:2" ht="15">
      <c r="A166" s="132" t="s">
        <v>48001</v>
      </c>
      <c r="B166" s="20" t="s">
        <v>47999</v>
      </c>
    </row>
    <row r="167" spans="1:2" ht="15">
      <c r="A167" s="132" t="s">
        <v>64264</v>
      </c>
      <c r="B167" s="20" t="s">
        <v>64268</v>
      </c>
    </row>
    <row r="168" spans="1:2" ht="15">
      <c r="A168" s="132" t="s">
        <v>64490</v>
      </c>
      <c r="B168" s="20" t="s">
        <v>64743</v>
      </c>
    </row>
    <row r="169" spans="1:2" ht="15">
      <c r="A169" s="190" t="s">
        <v>64959</v>
      </c>
      <c r="B169" s="191" t="s">
        <v>10904</v>
      </c>
    </row>
    <row r="170" spans="1:2" ht="15">
      <c r="A170" s="190" t="s">
        <v>47921</v>
      </c>
      <c r="B170" s="191" t="s">
        <v>47925</v>
      </c>
    </row>
    <row r="171" spans="1:2" ht="15">
      <c r="A171" s="210" t="s">
        <v>64772</v>
      </c>
      <c r="B171" s="211" t="s">
        <v>64777</v>
      </c>
    </row>
    <row r="172" spans="1:2" ht="15">
      <c r="A172" s="132" t="s">
        <v>64750</v>
      </c>
      <c r="B172" s="20" t="s">
        <v>64756</v>
      </c>
    </row>
    <row r="173" spans="1:2" ht="15">
      <c r="A173" s="210" t="s">
        <v>48000</v>
      </c>
      <c r="B173" s="211" t="s">
        <v>48004</v>
      </c>
    </row>
    <row r="174" spans="1:2" ht="15">
      <c r="A174" s="243" t="s">
        <v>66364</v>
      </c>
      <c r="B174" s="244" t="s">
        <v>66371</v>
      </c>
    </row>
    <row r="175" spans="1:2" ht="15">
      <c r="A175" s="132" t="s">
        <v>48010</v>
      </c>
      <c r="B175" s="20" t="s">
        <v>2918</v>
      </c>
    </row>
    <row r="176" spans="1:2" ht="15">
      <c r="A176" s="132" t="s">
        <v>48009</v>
      </c>
      <c r="B176" s="20" t="s">
        <v>2886</v>
      </c>
    </row>
    <row r="177" spans="1:2" ht="15">
      <c r="A177" s="243" t="s">
        <v>66336</v>
      </c>
      <c r="B177" s="244" t="s">
        <v>66368</v>
      </c>
    </row>
    <row r="178" spans="1:2" ht="15">
      <c r="A178" s="132" t="s">
        <v>64261</v>
      </c>
      <c r="B178" s="20" t="s">
        <v>64270</v>
      </c>
    </row>
    <row r="179" spans="1:2" ht="15">
      <c r="A179" s="243" t="s">
        <v>66346</v>
      </c>
      <c r="B179" s="244" t="s">
        <v>66369</v>
      </c>
    </row>
    <row r="180" spans="1:2" ht="15">
      <c r="A180" s="132" t="s">
        <v>64755</v>
      </c>
      <c r="B180" s="20" t="s">
        <v>64757</v>
      </c>
    </row>
    <row r="181" spans="1:2" ht="15">
      <c r="A181" s="190" t="s">
        <v>48113</v>
      </c>
      <c r="B181" s="191" t="s">
        <v>48114</v>
      </c>
    </row>
    <row r="182" spans="1:2" ht="15">
      <c r="A182" s="243" t="s">
        <v>66354</v>
      </c>
      <c r="B182" s="244" t="s">
        <v>66370</v>
      </c>
    </row>
    <row r="183" spans="1:2" ht="15">
      <c r="A183" s="132" t="s">
        <v>47928</v>
      </c>
      <c r="B183" s="20" t="s">
        <v>47927</v>
      </c>
    </row>
  </sheetData>
  <pageMargins left="0.75" right="0.75" top="1" bottom="1" header="0.5" footer="0.5"/>
  <pageSetup paperSize="9" orientation="portrait" r:id="rId1"/>
  <headerFooter alignWithMargins="0">
    <oddHeader>&amp;CDiagnosis properities</oddHeader>
    <oddFooter>&amp;L&amp;8&amp;D&amp;C&amp;"Arial,Bold"&amp;8&amp;A&amp;R&amp;8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3">
    <tabColor theme="9"/>
  </sheetPr>
  <dimension ref="A1:B69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9.85546875" style="3" customWidth="1"/>
    <col min="2" max="2" width="47.7109375" style="4" bestFit="1" customWidth="1"/>
    <col min="3" max="256" width="9.140625" style="5"/>
    <col min="257" max="257" width="8" style="5" customWidth="1"/>
    <col min="258" max="258" width="36.140625" style="5" customWidth="1"/>
    <col min="259" max="512" width="9.140625" style="5"/>
    <col min="513" max="513" width="8" style="5" customWidth="1"/>
    <col min="514" max="514" width="36.140625" style="5" customWidth="1"/>
    <col min="515" max="768" width="9.140625" style="5"/>
    <col min="769" max="769" width="8" style="5" customWidth="1"/>
    <col min="770" max="770" width="36.140625" style="5" customWidth="1"/>
    <col min="771" max="1024" width="9.140625" style="5"/>
    <col min="1025" max="1025" width="8" style="5" customWidth="1"/>
    <col min="1026" max="1026" width="36.140625" style="5" customWidth="1"/>
    <col min="1027" max="1280" width="9.140625" style="5"/>
    <col min="1281" max="1281" width="8" style="5" customWidth="1"/>
    <col min="1282" max="1282" width="36.140625" style="5" customWidth="1"/>
    <col min="1283" max="1536" width="9.140625" style="5"/>
    <col min="1537" max="1537" width="8" style="5" customWidth="1"/>
    <col min="1538" max="1538" width="36.140625" style="5" customWidth="1"/>
    <col min="1539" max="1792" width="9.140625" style="5"/>
    <col min="1793" max="1793" width="8" style="5" customWidth="1"/>
    <col min="1794" max="1794" width="36.140625" style="5" customWidth="1"/>
    <col min="1795" max="2048" width="9.140625" style="5"/>
    <col min="2049" max="2049" width="8" style="5" customWidth="1"/>
    <col min="2050" max="2050" width="36.140625" style="5" customWidth="1"/>
    <col min="2051" max="2304" width="9.140625" style="5"/>
    <col min="2305" max="2305" width="8" style="5" customWidth="1"/>
    <col min="2306" max="2306" width="36.140625" style="5" customWidth="1"/>
    <col min="2307" max="2560" width="9.140625" style="5"/>
    <col min="2561" max="2561" width="8" style="5" customWidth="1"/>
    <col min="2562" max="2562" width="36.140625" style="5" customWidth="1"/>
    <col min="2563" max="2816" width="9.140625" style="5"/>
    <col min="2817" max="2817" width="8" style="5" customWidth="1"/>
    <col min="2818" max="2818" width="36.140625" style="5" customWidth="1"/>
    <col min="2819" max="3072" width="9.140625" style="5"/>
    <col min="3073" max="3073" width="8" style="5" customWidth="1"/>
    <col min="3074" max="3074" width="36.140625" style="5" customWidth="1"/>
    <col min="3075" max="3328" width="9.140625" style="5"/>
    <col min="3329" max="3329" width="8" style="5" customWidth="1"/>
    <col min="3330" max="3330" width="36.140625" style="5" customWidth="1"/>
    <col min="3331" max="3584" width="9.140625" style="5"/>
    <col min="3585" max="3585" width="8" style="5" customWidth="1"/>
    <col min="3586" max="3586" width="36.140625" style="5" customWidth="1"/>
    <col min="3587" max="3840" width="9.140625" style="5"/>
    <col min="3841" max="3841" width="8" style="5" customWidth="1"/>
    <col min="3842" max="3842" width="36.140625" style="5" customWidth="1"/>
    <col min="3843" max="4096" width="9.140625" style="5"/>
    <col min="4097" max="4097" width="8" style="5" customWidth="1"/>
    <col min="4098" max="4098" width="36.140625" style="5" customWidth="1"/>
    <col min="4099" max="4352" width="9.140625" style="5"/>
    <col min="4353" max="4353" width="8" style="5" customWidth="1"/>
    <col min="4354" max="4354" width="36.140625" style="5" customWidth="1"/>
    <col min="4355" max="4608" width="9.140625" style="5"/>
    <col min="4609" max="4609" width="8" style="5" customWidth="1"/>
    <col min="4610" max="4610" width="36.140625" style="5" customWidth="1"/>
    <col min="4611" max="4864" width="9.140625" style="5"/>
    <col min="4865" max="4865" width="8" style="5" customWidth="1"/>
    <col min="4866" max="4866" width="36.140625" style="5" customWidth="1"/>
    <col min="4867" max="5120" width="9.140625" style="5"/>
    <col min="5121" max="5121" width="8" style="5" customWidth="1"/>
    <col min="5122" max="5122" width="36.140625" style="5" customWidth="1"/>
    <col min="5123" max="5376" width="9.140625" style="5"/>
    <col min="5377" max="5377" width="8" style="5" customWidth="1"/>
    <col min="5378" max="5378" width="36.140625" style="5" customWidth="1"/>
    <col min="5379" max="5632" width="9.140625" style="5"/>
    <col min="5633" max="5633" width="8" style="5" customWidth="1"/>
    <col min="5634" max="5634" width="36.140625" style="5" customWidth="1"/>
    <col min="5635" max="5888" width="9.140625" style="5"/>
    <col min="5889" max="5889" width="8" style="5" customWidth="1"/>
    <col min="5890" max="5890" width="36.140625" style="5" customWidth="1"/>
    <col min="5891" max="6144" width="9.140625" style="5"/>
    <col min="6145" max="6145" width="8" style="5" customWidth="1"/>
    <col min="6146" max="6146" width="36.140625" style="5" customWidth="1"/>
    <col min="6147" max="6400" width="9.140625" style="5"/>
    <col min="6401" max="6401" width="8" style="5" customWidth="1"/>
    <col min="6402" max="6402" width="36.140625" style="5" customWidth="1"/>
    <col min="6403" max="6656" width="9.140625" style="5"/>
    <col min="6657" max="6657" width="8" style="5" customWidth="1"/>
    <col min="6658" max="6658" width="36.140625" style="5" customWidth="1"/>
    <col min="6659" max="6912" width="9.140625" style="5"/>
    <col min="6913" max="6913" width="8" style="5" customWidth="1"/>
    <col min="6914" max="6914" width="36.140625" style="5" customWidth="1"/>
    <col min="6915" max="7168" width="9.140625" style="5"/>
    <col min="7169" max="7169" width="8" style="5" customWidth="1"/>
    <col min="7170" max="7170" width="36.140625" style="5" customWidth="1"/>
    <col min="7171" max="7424" width="9.140625" style="5"/>
    <col min="7425" max="7425" width="8" style="5" customWidth="1"/>
    <col min="7426" max="7426" width="36.140625" style="5" customWidth="1"/>
    <col min="7427" max="7680" width="9.140625" style="5"/>
    <col min="7681" max="7681" width="8" style="5" customWidth="1"/>
    <col min="7682" max="7682" width="36.140625" style="5" customWidth="1"/>
    <col min="7683" max="7936" width="9.140625" style="5"/>
    <col min="7937" max="7937" width="8" style="5" customWidth="1"/>
    <col min="7938" max="7938" width="36.140625" style="5" customWidth="1"/>
    <col min="7939" max="8192" width="9.140625" style="5"/>
    <col min="8193" max="8193" width="8" style="5" customWidth="1"/>
    <col min="8194" max="8194" width="36.140625" style="5" customWidth="1"/>
    <col min="8195" max="8448" width="9.140625" style="5"/>
    <col min="8449" max="8449" width="8" style="5" customWidth="1"/>
    <col min="8450" max="8450" width="36.140625" style="5" customWidth="1"/>
    <col min="8451" max="8704" width="9.140625" style="5"/>
    <col min="8705" max="8705" width="8" style="5" customWidth="1"/>
    <col min="8706" max="8706" width="36.140625" style="5" customWidth="1"/>
    <col min="8707" max="8960" width="9.140625" style="5"/>
    <col min="8961" max="8961" width="8" style="5" customWidth="1"/>
    <col min="8962" max="8962" width="36.140625" style="5" customWidth="1"/>
    <col min="8963" max="9216" width="9.140625" style="5"/>
    <col min="9217" max="9217" width="8" style="5" customWidth="1"/>
    <col min="9218" max="9218" width="36.140625" style="5" customWidth="1"/>
    <col min="9219" max="9472" width="9.140625" style="5"/>
    <col min="9473" max="9473" width="8" style="5" customWidth="1"/>
    <col min="9474" max="9474" width="36.140625" style="5" customWidth="1"/>
    <col min="9475" max="9728" width="9.140625" style="5"/>
    <col min="9729" max="9729" width="8" style="5" customWidth="1"/>
    <col min="9730" max="9730" width="36.140625" style="5" customWidth="1"/>
    <col min="9731" max="9984" width="9.140625" style="5"/>
    <col min="9985" max="9985" width="8" style="5" customWidth="1"/>
    <col min="9986" max="9986" width="36.140625" style="5" customWidth="1"/>
    <col min="9987" max="10240" width="9.140625" style="5"/>
    <col min="10241" max="10241" width="8" style="5" customWidth="1"/>
    <col min="10242" max="10242" width="36.140625" style="5" customWidth="1"/>
    <col min="10243" max="10496" width="9.140625" style="5"/>
    <col min="10497" max="10497" width="8" style="5" customWidth="1"/>
    <col min="10498" max="10498" width="36.140625" style="5" customWidth="1"/>
    <col min="10499" max="10752" width="9.140625" style="5"/>
    <col min="10753" max="10753" width="8" style="5" customWidth="1"/>
    <col min="10754" max="10754" width="36.140625" style="5" customWidth="1"/>
    <col min="10755" max="11008" width="9.140625" style="5"/>
    <col min="11009" max="11009" width="8" style="5" customWidth="1"/>
    <col min="11010" max="11010" width="36.140625" style="5" customWidth="1"/>
    <col min="11011" max="11264" width="9.140625" style="5"/>
    <col min="11265" max="11265" width="8" style="5" customWidth="1"/>
    <col min="11266" max="11266" width="36.140625" style="5" customWidth="1"/>
    <col min="11267" max="11520" width="9.140625" style="5"/>
    <col min="11521" max="11521" width="8" style="5" customWidth="1"/>
    <col min="11522" max="11522" width="36.140625" style="5" customWidth="1"/>
    <col min="11523" max="11776" width="9.140625" style="5"/>
    <col min="11777" max="11777" width="8" style="5" customWidth="1"/>
    <col min="11778" max="11778" width="36.140625" style="5" customWidth="1"/>
    <col min="11779" max="12032" width="9.140625" style="5"/>
    <col min="12033" max="12033" width="8" style="5" customWidth="1"/>
    <col min="12034" max="12034" width="36.140625" style="5" customWidth="1"/>
    <col min="12035" max="12288" width="9.140625" style="5"/>
    <col min="12289" max="12289" width="8" style="5" customWidth="1"/>
    <col min="12290" max="12290" width="36.140625" style="5" customWidth="1"/>
    <col min="12291" max="12544" width="9.140625" style="5"/>
    <col min="12545" max="12545" width="8" style="5" customWidth="1"/>
    <col min="12546" max="12546" width="36.140625" style="5" customWidth="1"/>
    <col min="12547" max="12800" width="9.140625" style="5"/>
    <col min="12801" max="12801" width="8" style="5" customWidth="1"/>
    <col min="12802" max="12802" width="36.140625" style="5" customWidth="1"/>
    <col min="12803" max="13056" width="9.140625" style="5"/>
    <col min="13057" max="13057" width="8" style="5" customWidth="1"/>
    <col min="13058" max="13058" width="36.140625" style="5" customWidth="1"/>
    <col min="13059" max="13312" width="9.140625" style="5"/>
    <col min="13313" max="13313" width="8" style="5" customWidth="1"/>
    <col min="13314" max="13314" width="36.140625" style="5" customWidth="1"/>
    <col min="13315" max="13568" width="9.140625" style="5"/>
    <col min="13569" max="13569" width="8" style="5" customWidth="1"/>
    <col min="13570" max="13570" width="36.140625" style="5" customWidth="1"/>
    <col min="13571" max="13824" width="9.140625" style="5"/>
    <col min="13825" max="13825" width="8" style="5" customWidth="1"/>
    <col min="13826" max="13826" width="36.140625" style="5" customWidth="1"/>
    <col min="13827" max="14080" width="9.140625" style="5"/>
    <col min="14081" max="14081" width="8" style="5" customWidth="1"/>
    <col min="14082" max="14082" width="36.140625" style="5" customWidth="1"/>
    <col min="14083" max="14336" width="9.140625" style="5"/>
    <col min="14337" max="14337" width="8" style="5" customWidth="1"/>
    <col min="14338" max="14338" width="36.140625" style="5" customWidth="1"/>
    <col min="14339" max="14592" width="9.140625" style="5"/>
    <col min="14593" max="14593" width="8" style="5" customWidth="1"/>
    <col min="14594" max="14594" width="36.140625" style="5" customWidth="1"/>
    <col min="14595" max="14848" width="9.140625" style="5"/>
    <col min="14849" max="14849" width="8" style="5" customWidth="1"/>
    <col min="14850" max="14850" width="36.140625" style="5" customWidth="1"/>
    <col min="14851" max="15104" width="9.140625" style="5"/>
    <col min="15105" max="15105" width="8" style="5" customWidth="1"/>
    <col min="15106" max="15106" width="36.140625" style="5" customWidth="1"/>
    <col min="15107" max="15360" width="9.140625" style="5"/>
    <col min="15361" max="15361" width="8" style="5" customWidth="1"/>
    <col min="15362" max="15362" width="36.140625" style="5" customWidth="1"/>
    <col min="15363" max="15616" width="9.140625" style="5"/>
    <col min="15617" max="15617" width="8" style="5" customWidth="1"/>
    <col min="15618" max="15618" width="36.140625" style="5" customWidth="1"/>
    <col min="15619" max="15872" width="9.140625" style="5"/>
    <col min="15873" max="15873" width="8" style="5" customWidth="1"/>
    <col min="15874" max="15874" width="36.140625" style="5" customWidth="1"/>
    <col min="15875" max="16128" width="9.140625" style="5"/>
    <col min="16129" max="16129" width="8" style="5" customWidth="1"/>
    <col min="16130" max="16130" width="36.140625" style="5" customWidth="1"/>
    <col min="16131" max="16384" width="9.140625" style="5"/>
  </cols>
  <sheetData>
    <row r="1" spans="1:2" s="8" customFormat="1" ht="26.25" customHeight="1">
      <c r="A1" s="6" t="s">
        <v>6</v>
      </c>
      <c r="B1" s="6" t="s">
        <v>756</v>
      </c>
    </row>
    <row r="2" spans="1:2" ht="15" customHeight="1">
      <c r="A2" s="136" t="s">
        <v>36</v>
      </c>
      <c r="B2" s="22" t="s">
        <v>4986</v>
      </c>
    </row>
    <row r="3" spans="1:2" ht="15" customHeight="1">
      <c r="A3" s="136" t="s">
        <v>34</v>
      </c>
      <c r="B3" s="22" t="s">
        <v>4569</v>
      </c>
    </row>
    <row r="4" spans="1:2" ht="15" customHeight="1">
      <c r="A4" s="136" t="s">
        <v>78</v>
      </c>
      <c r="B4" s="22" t="s">
        <v>925</v>
      </c>
    </row>
    <row r="5" spans="1:2" ht="15" customHeight="1">
      <c r="A5" s="136" t="s">
        <v>81</v>
      </c>
      <c r="B5" s="22" t="s">
        <v>14994</v>
      </c>
    </row>
    <row r="6" spans="1:2" ht="15" customHeight="1">
      <c r="A6" s="136" t="s">
        <v>582</v>
      </c>
      <c r="B6" s="22" t="s">
        <v>3616</v>
      </c>
    </row>
    <row r="7" spans="1:2" ht="15" customHeight="1">
      <c r="A7" s="136" t="s">
        <v>146</v>
      </c>
      <c r="B7" s="22" t="s">
        <v>7409</v>
      </c>
    </row>
    <row r="8" spans="1:2" ht="15" customHeight="1">
      <c r="A8" s="136" t="s">
        <v>144</v>
      </c>
      <c r="B8" s="22" t="s">
        <v>4347</v>
      </c>
    </row>
    <row r="9" spans="1:2" ht="15" customHeight="1">
      <c r="A9" s="136" t="s">
        <v>479</v>
      </c>
      <c r="B9" s="22" t="s">
        <v>5316</v>
      </c>
    </row>
    <row r="10" spans="1:2" ht="15" customHeight="1">
      <c r="A10" s="136" t="s">
        <v>165</v>
      </c>
      <c r="B10" s="22" t="s">
        <v>4344</v>
      </c>
    </row>
    <row r="11" spans="1:2" ht="15" customHeight="1">
      <c r="A11" s="136" t="s">
        <v>47405</v>
      </c>
      <c r="B11" s="22" t="s">
        <v>47410</v>
      </c>
    </row>
    <row r="12" spans="1:2" ht="15" customHeight="1">
      <c r="A12" s="136" t="s">
        <v>622</v>
      </c>
      <c r="B12" s="22" t="s">
        <v>9145</v>
      </c>
    </row>
    <row r="13" spans="1:2" ht="15" customHeight="1">
      <c r="A13" s="136" t="s">
        <v>239</v>
      </c>
      <c r="B13" s="22" t="s">
        <v>4351</v>
      </c>
    </row>
    <row r="14" spans="1:2" ht="15" customHeight="1">
      <c r="A14" s="136" t="s">
        <v>47401</v>
      </c>
      <c r="B14" s="22" t="s">
        <v>9267</v>
      </c>
    </row>
    <row r="15" spans="1:2" ht="15" customHeight="1">
      <c r="A15" s="136" t="s">
        <v>648</v>
      </c>
      <c r="B15" s="22" t="s">
        <v>10065</v>
      </c>
    </row>
    <row r="16" spans="1:2" ht="15" customHeight="1">
      <c r="A16" s="136" t="s">
        <v>277</v>
      </c>
      <c r="B16" s="22" t="s">
        <v>17615</v>
      </c>
    </row>
    <row r="17" spans="1:2" ht="15" customHeight="1">
      <c r="A17" s="136" t="s">
        <v>318</v>
      </c>
      <c r="B17" s="22" t="s">
        <v>21117</v>
      </c>
    </row>
    <row r="18" spans="1:2" ht="15" customHeight="1">
      <c r="A18" s="136" t="s">
        <v>557</v>
      </c>
      <c r="B18" s="22" t="s">
        <v>10813</v>
      </c>
    </row>
    <row r="19" spans="1:2" ht="15" customHeight="1">
      <c r="A19" s="136" t="s">
        <v>515</v>
      </c>
      <c r="B19" s="22" t="s">
        <v>2720</v>
      </c>
    </row>
    <row r="20" spans="1:2" ht="15" customHeight="1">
      <c r="A20" s="136" t="s">
        <v>516</v>
      </c>
      <c r="B20" s="22" t="s">
        <v>11024</v>
      </c>
    </row>
    <row r="21" spans="1:2" ht="15" customHeight="1">
      <c r="A21" s="136" t="s">
        <v>517</v>
      </c>
      <c r="B21" s="22" t="s">
        <v>10904</v>
      </c>
    </row>
    <row r="22" spans="1:2" ht="15" customHeight="1">
      <c r="A22" s="136" t="s">
        <v>366</v>
      </c>
      <c r="B22" s="22" t="s">
        <v>16206</v>
      </c>
    </row>
    <row r="23" spans="1:2" ht="15" customHeight="1">
      <c r="A23" s="136" t="s">
        <v>520</v>
      </c>
      <c r="B23" s="22" t="s">
        <v>4260</v>
      </c>
    </row>
    <row r="24" spans="1:2" ht="15" customHeight="1">
      <c r="A24" s="136" t="s">
        <v>521</v>
      </c>
      <c r="B24" s="22" t="s">
        <v>4734</v>
      </c>
    </row>
    <row r="25" spans="1:2" ht="15" customHeight="1">
      <c r="A25" s="136" t="s">
        <v>379</v>
      </c>
      <c r="B25" s="22" t="s">
        <v>4341</v>
      </c>
    </row>
    <row r="26" spans="1:2" ht="15" customHeight="1">
      <c r="A26" s="136" t="s">
        <v>118</v>
      </c>
      <c r="B26" s="22" t="s">
        <v>2918</v>
      </c>
    </row>
    <row r="27" spans="1:2" ht="15" customHeight="1">
      <c r="A27" s="136" t="s">
        <v>402</v>
      </c>
      <c r="B27" s="22" t="s">
        <v>2886</v>
      </c>
    </row>
    <row r="28" spans="1:2" ht="15" customHeight="1">
      <c r="A28" s="136" t="s">
        <v>404</v>
      </c>
      <c r="B28" s="22" t="s">
        <v>2851</v>
      </c>
    </row>
    <row r="29" spans="1:2" ht="15" customHeight="1">
      <c r="A29" s="136" t="s">
        <v>101</v>
      </c>
      <c r="B29" s="22" t="s">
        <v>785</v>
      </c>
    </row>
    <row r="30" spans="1:2" ht="15" customHeight="1">
      <c r="A30" s="136" t="s">
        <v>47749</v>
      </c>
      <c r="B30" s="22" t="s">
        <v>47748</v>
      </c>
    </row>
    <row r="31" spans="1:2" ht="15" customHeight="1">
      <c r="A31" s="137" t="s">
        <v>47767</v>
      </c>
      <c r="B31" s="73" t="s">
        <v>47768</v>
      </c>
    </row>
    <row r="32" spans="1:2" ht="15" customHeight="1">
      <c r="A32" s="137" t="s">
        <v>47769</v>
      </c>
      <c r="B32" s="22" t="s">
        <v>47770</v>
      </c>
    </row>
    <row r="33" spans="1:2" ht="15" customHeight="1">
      <c r="A33" s="136" t="s">
        <v>47771</v>
      </c>
      <c r="B33" s="22" t="s">
        <v>47772</v>
      </c>
    </row>
    <row r="34" spans="1:2" ht="15" customHeight="1">
      <c r="A34" s="136" t="s">
        <v>47773</v>
      </c>
      <c r="B34" s="22" t="s">
        <v>47774</v>
      </c>
    </row>
    <row r="35" spans="1:2" ht="15" customHeight="1">
      <c r="A35" s="138" t="s">
        <v>47787</v>
      </c>
      <c r="B35" s="74" t="s">
        <v>47786</v>
      </c>
    </row>
    <row r="36" spans="1:2" ht="15" customHeight="1">
      <c r="A36" s="136" t="s">
        <v>49</v>
      </c>
      <c r="B36" s="22" t="s">
        <v>29332</v>
      </c>
    </row>
    <row r="37" spans="1:2" ht="15" customHeight="1">
      <c r="A37" s="136" t="s">
        <v>475</v>
      </c>
      <c r="B37" s="22" t="s">
        <v>29843</v>
      </c>
    </row>
    <row r="38" spans="1:2" ht="15" customHeight="1">
      <c r="A38" s="139" t="s">
        <v>25</v>
      </c>
      <c r="B38" s="42" t="s">
        <v>29836</v>
      </c>
    </row>
    <row r="39" spans="1:2" ht="15">
      <c r="A39" s="139" t="s">
        <v>356</v>
      </c>
      <c r="B39" s="42" t="s">
        <v>29692</v>
      </c>
    </row>
    <row r="40" spans="1:2" ht="15">
      <c r="A40" s="139" t="s">
        <v>571</v>
      </c>
      <c r="B40" s="42" t="s">
        <v>763</v>
      </c>
    </row>
    <row r="41" spans="1:2" ht="15">
      <c r="A41" s="139" t="s">
        <v>476</v>
      </c>
      <c r="B41" s="42" t="s">
        <v>5317</v>
      </c>
    </row>
    <row r="42" spans="1:2" ht="15">
      <c r="A42" s="139" t="s">
        <v>31</v>
      </c>
      <c r="B42" s="42" t="s">
        <v>29289</v>
      </c>
    </row>
    <row r="43" spans="1:2" ht="15">
      <c r="A43" s="139" t="s">
        <v>564</v>
      </c>
      <c r="B43" s="42" t="s">
        <v>29274</v>
      </c>
    </row>
    <row r="44" spans="1:2" ht="15">
      <c r="A44" s="139" t="s">
        <v>526</v>
      </c>
      <c r="B44" s="42" t="s">
        <v>16367</v>
      </c>
    </row>
    <row r="45" spans="1:2" ht="30">
      <c r="A45" s="136" t="s">
        <v>47912</v>
      </c>
      <c r="B45" s="22" t="s">
        <v>47923</v>
      </c>
    </row>
    <row r="46" spans="1:2" ht="15">
      <c r="A46" s="212" t="s">
        <v>64775</v>
      </c>
      <c r="B46" s="213" t="s">
        <v>64778</v>
      </c>
    </row>
    <row r="47" spans="1:2" ht="15">
      <c r="A47" s="245" t="s">
        <v>66323</v>
      </c>
      <c r="B47" s="246" t="s">
        <v>66366</v>
      </c>
    </row>
    <row r="48" spans="1:2" ht="15">
      <c r="A48" s="245" t="s">
        <v>66327</v>
      </c>
      <c r="B48" s="246" t="s">
        <v>66367</v>
      </c>
    </row>
    <row r="49" spans="1:2" ht="15" customHeight="1">
      <c r="A49" s="192" t="s">
        <v>64265</v>
      </c>
      <c r="B49" s="193" t="s">
        <v>64271</v>
      </c>
    </row>
    <row r="50" spans="1:2" ht="15">
      <c r="A50" s="192" t="s">
        <v>64256</v>
      </c>
      <c r="B50" s="193" t="s">
        <v>64269</v>
      </c>
    </row>
    <row r="51" spans="1:2" ht="15">
      <c r="A51" s="136" t="s">
        <v>48119</v>
      </c>
      <c r="B51" s="22" t="s">
        <v>48140</v>
      </c>
    </row>
    <row r="52" spans="1:2" ht="15">
      <c r="A52" s="136" t="s">
        <v>47916</v>
      </c>
      <c r="B52" s="22" t="s">
        <v>47924</v>
      </c>
    </row>
    <row r="53" spans="1:2" ht="15">
      <c r="A53" s="136" t="s">
        <v>48002</v>
      </c>
      <c r="B53" s="22" t="s">
        <v>47999</v>
      </c>
    </row>
    <row r="54" spans="1:2" ht="15">
      <c r="A54" s="192" t="s">
        <v>64263</v>
      </c>
      <c r="B54" s="193" t="s">
        <v>64268</v>
      </c>
    </row>
    <row r="55" spans="1:2" ht="15">
      <c r="A55" s="192" t="s">
        <v>64489</v>
      </c>
      <c r="B55" s="193" t="s">
        <v>64743</v>
      </c>
    </row>
    <row r="56" spans="1:2" ht="15">
      <c r="A56" s="212" t="s">
        <v>64958</v>
      </c>
      <c r="B56" s="213" t="s">
        <v>10904</v>
      </c>
    </row>
    <row r="57" spans="1:2" ht="15">
      <c r="A57" s="136" t="s">
        <v>47920</v>
      </c>
      <c r="B57" s="22" t="s">
        <v>47925</v>
      </c>
    </row>
    <row r="58" spans="1:2" ht="15">
      <c r="A58" s="212" t="s">
        <v>64771</v>
      </c>
      <c r="B58" s="213" t="s">
        <v>64777</v>
      </c>
    </row>
    <row r="59" spans="1:2" ht="15">
      <c r="A59" s="136" t="s">
        <v>64748</v>
      </c>
      <c r="B59" s="22" t="s">
        <v>64756</v>
      </c>
    </row>
    <row r="60" spans="1:2" ht="15">
      <c r="A60" s="136" t="s">
        <v>48003</v>
      </c>
      <c r="B60" s="22" t="s">
        <v>48004</v>
      </c>
    </row>
    <row r="61" spans="1:2" ht="15">
      <c r="A61" s="245" t="s">
        <v>66361</v>
      </c>
      <c r="B61" s="246" t="s">
        <v>66371</v>
      </c>
    </row>
    <row r="62" spans="1:2" ht="15">
      <c r="A62" s="136" t="s">
        <v>48011</v>
      </c>
      <c r="B62" s="22" t="s">
        <v>2886</v>
      </c>
    </row>
    <row r="63" spans="1:2" ht="15">
      <c r="A63" s="245" t="s">
        <v>66333</v>
      </c>
      <c r="B63" s="246" t="s">
        <v>66368</v>
      </c>
    </row>
    <row r="64" spans="1:2" ht="15">
      <c r="A64" s="192" t="s">
        <v>64259</v>
      </c>
      <c r="B64" s="193" t="s">
        <v>64270</v>
      </c>
    </row>
    <row r="65" spans="1:2" ht="15">
      <c r="A65" s="245" t="s">
        <v>66344</v>
      </c>
      <c r="B65" s="246" t="s">
        <v>66369</v>
      </c>
    </row>
    <row r="66" spans="1:2" ht="15">
      <c r="A66" s="136" t="s">
        <v>64754</v>
      </c>
      <c r="B66" s="22" t="s">
        <v>64757</v>
      </c>
    </row>
    <row r="67" spans="1:2" ht="15">
      <c r="A67" s="212" t="s">
        <v>64769</v>
      </c>
      <c r="B67" s="213" t="s">
        <v>48114</v>
      </c>
    </row>
    <row r="68" spans="1:2" ht="15">
      <c r="A68" s="245" t="s">
        <v>66350</v>
      </c>
      <c r="B68" s="246" t="s">
        <v>66370</v>
      </c>
    </row>
    <row r="69" spans="1:2" ht="15">
      <c r="A69" s="136" t="s">
        <v>47926</v>
      </c>
      <c r="B69" s="22" t="s">
        <v>47927</v>
      </c>
    </row>
  </sheetData>
  <pageMargins left="0.75" right="0.75" top="1" bottom="1" header="0.5" footer="0.5"/>
  <pageSetup paperSize="9" orientation="portrait" r:id="rId1"/>
  <headerFooter alignWithMargins="0">
    <oddHeader>&amp;CPrincipal diagnosis properties</oddHeader>
    <oddFooter>&amp;L&amp;8&amp;D&amp;C&amp;"Arial,Bold"&amp;8&amp;A&amp;R&amp;8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>
    <tabColor theme="9"/>
  </sheetPr>
  <dimension ref="A1:D397"/>
  <sheetViews>
    <sheetView workbookViewId="0">
      <pane ySplit="1" topLeftCell="A2" activePane="bottomLeft" state="frozen"/>
      <selection pane="bottomLeft"/>
    </sheetView>
  </sheetViews>
  <sheetFormatPr baseColWidth="10" defaultColWidth="9.140625" defaultRowHeight="11.25"/>
  <cols>
    <col min="1" max="1" width="10.42578125" style="3" customWidth="1"/>
    <col min="2" max="2" width="64.85546875" style="4" customWidth="1"/>
    <col min="3" max="3" width="12.140625" style="4" bestFit="1" customWidth="1"/>
    <col min="4" max="256" width="9.140625" style="5"/>
    <col min="257" max="257" width="8.85546875" style="5" customWidth="1"/>
    <col min="258" max="258" width="63.7109375" style="5" customWidth="1"/>
    <col min="259" max="259" width="10.42578125" style="5" customWidth="1"/>
    <col min="260" max="512" width="9.140625" style="5"/>
    <col min="513" max="513" width="8.85546875" style="5" customWidth="1"/>
    <col min="514" max="514" width="63.7109375" style="5" customWidth="1"/>
    <col min="515" max="515" width="10.42578125" style="5" customWidth="1"/>
    <col min="516" max="768" width="9.140625" style="5"/>
    <col min="769" max="769" width="8.85546875" style="5" customWidth="1"/>
    <col min="770" max="770" width="63.7109375" style="5" customWidth="1"/>
    <col min="771" max="771" width="10.42578125" style="5" customWidth="1"/>
    <col min="772" max="1024" width="9.140625" style="5"/>
    <col min="1025" max="1025" width="8.85546875" style="5" customWidth="1"/>
    <col min="1026" max="1026" width="63.7109375" style="5" customWidth="1"/>
    <col min="1027" max="1027" width="10.42578125" style="5" customWidth="1"/>
    <col min="1028" max="1280" width="9.140625" style="5"/>
    <col min="1281" max="1281" width="8.85546875" style="5" customWidth="1"/>
    <col min="1282" max="1282" width="63.7109375" style="5" customWidth="1"/>
    <col min="1283" max="1283" width="10.42578125" style="5" customWidth="1"/>
    <col min="1284" max="1536" width="9.140625" style="5"/>
    <col min="1537" max="1537" width="8.85546875" style="5" customWidth="1"/>
    <col min="1538" max="1538" width="63.7109375" style="5" customWidth="1"/>
    <col min="1539" max="1539" width="10.42578125" style="5" customWidth="1"/>
    <col min="1540" max="1792" width="9.140625" style="5"/>
    <col min="1793" max="1793" width="8.85546875" style="5" customWidth="1"/>
    <col min="1794" max="1794" width="63.7109375" style="5" customWidth="1"/>
    <col min="1795" max="1795" width="10.42578125" style="5" customWidth="1"/>
    <col min="1796" max="2048" width="9.140625" style="5"/>
    <col min="2049" max="2049" width="8.85546875" style="5" customWidth="1"/>
    <col min="2050" max="2050" width="63.7109375" style="5" customWidth="1"/>
    <col min="2051" max="2051" width="10.42578125" style="5" customWidth="1"/>
    <col min="2052" max="2304" width="9.140625" style="5"/>
    <col min="2305" max="2305" width="8.85546875" style="5" customWidth="1"/>
    <col min="2306" max="2306" width="63.7109375" style="5" customWidth="1"/>
    <col min="2307" max="2307" width="10.42578125" style="5" customWidth="1"/>
    <col min="2308" max="2560" width="9.140625" style="5"/>
    <col min="2561" max="2561" width="8.85546875" style="5" customWidth="1"/>
    <col min="2562" max="2562" width="63.7109375" style="5" customWidth="1"/>
    <col min="2563" max="2563" width="10.42578125" style="5" customWidth="1"/>
    <col min="2564" max="2816" width="9.140625" style="5"/>
    <col min="2817" max="2817" width="8.85546875" style="5" customWidth="1"/>
    <col min="2818" max="2818" width="63.7109375" style="5" customWidth="1"/>
    <col min="2819" max="2819" width="10.42578125" style="5" customWidth="1"/>
    <col min="2820" max="3072" width="9.140625" style="5"/>
    <col min="3073" max="3073" width="8.85546875" style="5" customWidth="1"/>
    <col min="3074" max="3074" width="63.7109375" style="5" customWidth="1"/>
    <col min="3075" max="3075" width="10.42578125" style="5" customWidth="1"/>
    <col min="3076" max="3328" width="9.140625" style="5"/>
    <col min="3329" max="3329" width="8.85546875" style="5" customWidth="1"/>
    <col min="3330" max="3330" width="63.7109375" style="5" customWidth="1"/>
    <col min="3331" max="3331" width="10.42578125" style="5" customWidth="1"/>
    <col min="3332" max="3584" width="9.140625" style="5"/>
    <col min="3585" max="3585" width="8.85546875" style="5" customWidth="1"/>
    <col min="3586" max="3586" width="63.7109375" style="5" customWidth="1"/>
    <col min="3587" max="3587" width="10.42578125" style="5" customWidth="1"/>
    <col min="3588" max="3840" width="9.140625" style="5"/>
    <col min="3841" max="3841" width="8.85546875" style="5" customWidth="1"/>
    <col min="3842" max="3842" width="63.7109375" style="5" customWidth="1"/>
    <col min="3843" max="3843" width="10.42578125" style="5" customWidth="1"/>
    <col min="3844" max="4096" width="9.140625" style="5"/>
    <col min="4097" max="4097" width="8.85546875" style="5" customWidth="1"/>
    <col min="4098" max="4098" width="63.7109375" style="5" customWidth="1"/>
    <col min="4099" max="4099" width="10.42578125" style="5" customWidth="1"/>
    <col min="4100" max="4352" width="9.140625" style="5"/>
    <col min="4353" max="4353" width="8.85546875" style="5" customWidth="1"/>
    <col min="4354" max="4354" width="63.7109375" style="5" customWidth="1"/>
    <col min="4355" max="4355" width="10.42578125" style="5" customWidth="1"/>
    <col min="4356" max="4608" width="9.140625" style="5"/>
    <col min="4609" max="4609" width="8.85546875" style="5" customWidth="1"/>
    <col min="4610" max="4610" width="63.7109375" style="5" customWidth="1"/>
    <col min="4611" max="4611" width="10.42578125" style="5" customWidth="1"/>
    <col min="4612" max="4864" width="9.140625" style="5"/>
    <col min="4865" max="4865" width="8.85546875" style="5" customWidth="1"/>
    <col min="4866" max="4866" width="63.7109375" style="5" customWidth="1"/>
    <col min="4867" max="4867" width="10.42578125" style="5" customWidth="1"/>
    <col min="4868" max="5120" width="9.140625" style="5"/>
    <col min="5121" max="5121" width="8.85546875" style="5" customWidth="1"/>
    <col min="5122" max="5122" width="63.7109375" style="5" customWidth="1"/>
    <col min="5123" max="5123" width="10.42578125" style="5" customWidth="1"/>
    <col min="5124" max="5376" width="9.140625" style="5"/>
    <col min="5377" max="5377" width="8.85546875" style="5" customWidth="1"/>
    <col min="5378" max="5378" width="63.7109375" style="5" customWidth="1"/>
    <col min="5379" max="5379" width="10.42578125" style="5" customWidth="1"/>
    <col min="5380" max="5632" width="9.140625" style="5"/>
    <col min="5633" max="5633" width="8.85546875" style="5" customWidth="1"/>
    <col min="5634" max="5634" width="63.7109375" style="5" customWidth="1"/>
    <col min="5635" max="5635" width="10.42578125" style="5" customWidth="1"/>
    <col min="5636" max="5888" width="9.140625" style="5"/>
    <col min="5889" max="5889" width="8.85546875" style="5" customWidth="1"/>
    <col min="5890" max="5890" width="63.7109375" style="5" customWidth="1"/>
    <col min="5891" max="5891" width="10.42578125" style="5" customWidth="1"/>
    <col min="5892" max="6144" width="9.140625" style="5"/>
    <col min="6145" max="6145" width="8.85546875" style="5" customWidth="1"/>
    <col min="6146" max="6146" width="63.7109375" style="5" customWidth="1"/>
    <col min="6147" max="6147" width="10.42578125" style="5" customWidth="1"/>
    <col min="6148" max="6400" width="9.140625" style="5"/>
    <col min="6401" max="6401" width="8.85546875" style="5" customWidth="1"/>
    <col min="6402" max="6402" width="63.7109375" style="5" customWidth="1"/>
    <col min="6403" max="6403" width="10.42578125" style="5" customWidth="1"/>
    <col min="6404" max="6656" width="9.140625" style="5"/>
    <col min="6657" max="6657" width="8.85546875" style="5" customWidth="1"/>
    <col min="6658" max="6658" width="63.7109375" style="5" customWidth="1"/>
    <col min="6659" max="6659" width="10.42578125" style="5" customWidth="1"/>
    <col min="6660" max="6912" width="9.140625" style="5"/>
    <col min="6913" max="6913" width="8.85546875" style="5" customWidth="1"/>
    <col min="6914" max="6914" width="63.7109375" style="5" customWidth="1"/>
    <col min="6915" max="6915" width="10.42578125" style="5" customWidth="1"/>
    <col min="6916" max="7168" width="9.140625" style="5"/>
    <col min="7169" max="7169" width="8.85546875" style="5" customWidth="1"/>
    <col min="7170" max="7170" width="63.7109375" style="5" customWidth="1"/>
    <col min="7171" max="7171" width="10.42578125" style="5" customWidth="1"/>
    <col min="7172" max="7424" width="9.140625" style="5"/>
    <col min="7425" max="7425" width="8.85546875" style="5" customWidth="1"/>
    <col min="7426" max="7426" width="63.7109375" style="5" customWidth="1"/>
    <col min="7427" max="7427" width="10.42578125" style="5" customWidth="1"/>
    <col min="7428" max="7680" width="9.140625" style="5"/>
    <col min="7681" max="7681" width="8.85546875" style="5" customWidth="1"/>
    <col min="7682" max="7682" width="63.7109375" style="5" customWidth="1"/>
    <col min="7683" max="7683" width="10.42578125" style="5" customWidth="1"/>
    <col min="7684" max="7936" width="9.140625" style="5"/>
    <col min="7937" max="7937" width="8.85546875" style="5" customWidth="1"/>
    <col min="7938" max="7938" width="63.7109375" style="5" customWidth="1"/>
    <col min="7939" max="7939" width="10.42578125" style="5" customWidth="1"/>
    <col min="7940" max="8192" width="9.140625" style="5"/>
    <col min="8193" max="8193" width="8.85546875" style="5" customWidth="1"/>
    <col min="8194" max="8194" width="63.7109375" style="5" customWidth="1"/>
    <col min="8195" max="8195" width="10.42578125" style="5" customWidth="1"/>
    <col min="8196" max="8448" width="9.140625" style="5"/>
    <col min="8449" max="8449" width="8.85546875" style="5" customWidth="1"/>
    <col min="8450" max="8450" width="63.7109375" style="5" customWidth="1"/>
    <col min="8451" max="8451" width="10.42578125" style="5" customWidth="1"/>
    <col min="8452" max="8704" width="9.140625" style="5"/>
    <col min="8705" max="8705" width="8.85546875" style="5" customWidth="1"/>
    <col min="8706" max="8706" width="63.7109375" style="5" customWidth="1"/>
    <col min="8707" max="8707" width="10.42578125" style="5" customWidth="1"/>
    <col min="8708" max="8960" width="9.140625" style="5"/>
    <col min="8961" max="8961" width="8.85546875" style="5" customWidth="1"/>
    <col min="8962" max="8962" width="63.7109375" style="5" customWidth="1"/>
    <col min="8963" max="8963" width="10.42578125" style="5" customWidth="1"/>
    <col min="8964" max="9216" width="9.140625" style="5"/>
    <col min="9217" max="9217" width="8.85546875" style="5" customWidth="1"/>
    <col min="9218" max="9218" width="63.7109375" style="5" customWidth="1"/>
    <col min="9219" max="9219" width="10.42578125" style="5" customWidth="1"/>
    <col min="9220" max="9472" width="9.140625" style="5"/>
    <col min="9473" max="9473" width="8.85546875" style="5" customWidth="1"/>
    <col min="9474" max="9474" width="63.7109375" style="5" customWidth="1"/>
    <col min="9475" max="9475" width="10.42578125" style="5" customWidth="1"/>
    <col min="9476" max="9728" width="9.140625" style="5"/>
    <col min="9729" max="9729" width="8.85546875" style="5" customWidth="1"/>
    <col min="9730" max="9730" width="63.7109375" style="5" customWidth="1"/>
    <col min="9731" max="9731" width="10.42578125" style="5" customWidth="1"/>
    <col min="9732" max="9984" width="9.140625" style="5"/>
    <col min="9985" max="9985" width="8.85546875" style="5" customWidth="1"/>
    <col min="9986" max="9986" width="63.7109375" style="5" customWidth="1"/>
    <col min="9987" max="9987" width="10.42578125" style="5" customWidth="1"/>
    <col min="9988" max="10240" width="9.140625" style="5"/>
    <col min="10241" max="10241" width="8.85546875" style="5" customWidth="1"/>
    <col min="10242" max="10242" width="63.7109375" style="5" customWidth="1"/>
    <col min="10243" max="10243" width="10.42578125" style="5" customWidth="1"/>
    <col min="10244" max="10496" width="9.140625" style="5"/>
    <col min="10497" max="10497" width="8.85546875" style="5" customWidth="1"/>
    <col min="10498" max="10498" width="63.7109375" style="5" customWidth="1"/>
    <col min="10499" max="10499" width="10.42578125" style="5" customWidth="1"/>
    <col min="10500" max="10752" width="9.140625" style="5"/>
    <col min="10753" max="10753" width="8.85546875" style="5" customWidth="1"/>
    <col min="10754" max="10754" width="63.7109375" style="5" customWidth="1"/>
    <col min="10755" max="10755" width="10.42578125" style="5" customWidth="1"/>
    <col min="10756" max="11008" width="9.140625" style="5"/>
    <col min="11009" max="11009" width="8.85546875" style="5" customWidth="1"/>
    <col min="11010" max="11010" width="63.7109375" style="5" customWidth="1"/>
    <col min="11011" max="11011" width="10.42578125" style="5" customWidth="1"/>
    <col min="11012" max="11264" width="9.140625" style="5"/>
    <col min="11265" max="11265" width="8.85546875" style="5" customWidth="1"/>
    <col min="11266" max="11266" width="63.7109375" style="5" customWidth="1"/>
    <col min="11267" max="11267" width="10.42578125" style="5" customWidth="1"/>
    <col min="11268" max="11520" width="9.140625" style="5"/>
    <col min="11521" max="11521" width="8.85546875" style="5" customWidth="1"/>
    <col min="11522" max="11522" width="63.7109375" style="5" customWidth="1"/>
    <col min="11523" max="11523" width="10.42578125" style="5" customWidth="1"/>
    <col min="11524" max="11776" width="9.140625" style="5"/>
    <col min="11777" max="11777" width="8.85546875" style="5" customWidth="1"/>
    <col min="11778" max="11778" width="63.7109375" style="5" customWidth="1"/>
    <col min="11779" max="11779" width="10.42578125" style="5" customWidth="1"/>
    <col min="11780" max="12032" width="9.140625" style="5"/>
    <col min="12033" max="12033" width="8.85546875" style="5" customWidth="1"/>
    <col min="12034" max="12034" width="63.7109375" style="5" customWidth="1"/>
    <col min="12035" max="12035" width="10.42578125" style="5" customWidth="1"/>
    <col min="12036" max="12288" width="9.140625" style="5"/>
    <col min="12289" max="12289" width="8.85546875" style="5" customWidth="1"/>
    <col min="12290" max="12290" width="63.7109375" style="5" customWidth="1"/>
    <col min="12291" max="12291" width="10.42578125" style="5" customWidth="1"/>
    <col min="12292" max="12544" width="9.140625" style="5"/>
    <col min="12545" max="12545" width="8.85546875" style="5" customWidth="1"/>
    <col min="12546" max="12546" width="63.7109375" style="5" customWidth="1"/>
    <col min="12547" max="12547" width="10.42578125" style="5" customWidth="1"/>
    <col min="12548" max="12800" width="9.140625" style="5"/>
    <col min="12801" max="12801" width="8.85546875" style="5" customWidth="1"/>
    <col min="12802" max="12802" width="63.7109375" style="5" customWidth="1"/>
    <col min="12803" max="12803" width="10.42578125" style="5" customWidth="1"/>
    <col min="12804" max="13056" width="9.140625" style="5"/>
    <col min="13057" max="13057" width="8.85546875" style="5" customWidth="1"/>
    <col min="13058" max="13058" width="63.7109375" style="5" customWidth="1"/>
    <col min="13059" max="13059" width="10.42578125" style="5" customWidth="1"/>
    <col min="13060" max="13312" width="9.140625" style="5"/>
    <col min="13313" max="13313" width="8.85546875" style="5" customWidth="1"/>
    <col min="13314" max="13314" width="63.7109375" style="5" customWidth="1"/>
    <col min="13315" max="13315" width="10.42578125" style="5" customWidth="1"/>
    <col min="13316" max="13568" width="9.140625" style="5"/>
    <col min="13569" max="13569" width="8.85546875" style="5" customWidth="1"/>
    <col min="13570" max="13570" width="63.7109375" style="5" customWidth="1"/>
    <col min="13571" max="13571" width="10.42578125" style="5" customWidth="1"/>
    <col min="13572" max="13824" width="9.140625" style="5"/>
    <col min="13825" max="13825" width="8.85546875" style="5" customWidth="1"/>
    <col min="13826" max="13826" width="63.7109375" style="5" customWidth="1"/>
    <col min="13827" max="13827" width="10.42578125" style="5" customWidth="1"/>
    <col min="13828" max="14080" width="9.140625" style="5"/>
    <col min="14081" max="14081" width="8.85546875" style="5" customWidth="1"/>
    <col min="14082" max="14082" width="63.7109375" style="5" customWidth="1"/>
    <col min="14083" max="14083" width="10.42578125" style="5" customWidth="1"/>
    <col min="14084" max="14336" width="9.140625" style="5"/>
    <col min="14337" max="14337" width="8.85546875" style="5" customWidth="1"/>
    <col min="14338" max="14338" width="63.7109375" style="5" customWidth="1"/>
    <col min="14339" max="14339" width="10.42578125" style="5" customWidth="1"/>
    <col min="14340" max="14592" width="9.140625" style="5"/>
    <col min="14593" max="14593" width="8.85546875" style="5" customWidth="1"/>
    <col min="14594" max="14594" width="63.7109375" style="5" customWidth="1"/>
    <col min="14595" max="14595" width="10.42578125" style="5" customWidth="1"/>
    <col min="14596" max="14848" width="9.140625" style="5"/>
    <col min="14849" max="14849" width="8.85546875" style="5" customWidth="1"/>
    <col min="14850" max="14850" width="63.7109375" style="5" customWidth="1"/>
    <col min="14851" max="14851" width="10.42578125" style="5" customWidth="1"/>
    <col min="14852" max="15104" width="9.140625" style="5"/>
    <col min="15105" max="15105" width="8.85546875" style="5" customWidth="1"/>
    <col min="15106" max="15106" width="63.7109375" style="5" customWidth="1"/>
    <col min="15107" max="15107" width="10.42578125" style="5" customWidth="1"/>
    <col min="15108" max="15360" width="9.140625" style="5"/>
    <col min="15361" max="15361" width="8.85546875" style="5" customWidth="1"/>
    <col min="15362" max="15362" width="63.7109375" style="5" customWidth="1"/>
    <col min="15363" max="15363" width="10.42578125" style="5" customWidth="1"/>
    <col min="15364" max="15616" width="9.140625" style="5"/>
    <col min="15617" max="15617" width="8.85546875" style="5" customWidth="1"/>
    <col min="15618" max="15618" width="63.7109375" style="5" customWidth="1"/>
    <col min="15619" max="15619" width="10.42578125" style="5" customWidth="1"/>
    <col min="15620" max="15872" width="9.140625" style="5"/>
    <col min="15873" max="15873" width="8.85546875" style="5" customWidth="1"/>
    <col min="15874" max="15874" width="63.7109375" style="5" customWidth="1"/>
    <col min="15875" max="15875" width="10.42578125" style="5" customWidth="1"/>
    <col min="15876" max="16128" width="9.140625" style="5"/>
    <col min="16129" max="16129" width="8.85546875" style="5" customWidth="1"/>
    <col min="16130" max="16130" width="63.7109375" style="5" customWidth="1"/>
    <col min="16131" max="16131" width="10.42578125" style="5" customWidth="1"/>
    <col min="16132" max="16384" width="9.140625" style="5"/>
  </cols>
  <sheetData>
    <row r="1" spans="1:4" s="8" customFormat="1" ht="22.5" customHeight="1">
      <c r="A1" s="6" t="s">
        <v>47716</v>
      </c>
      <c r="B1" s="6" t="s">
        <v>756</v>
      </c>
      <c r="C1" s="6" t="s">
        <v>47717</v>
      </c>
      <c r="D1" s="6" t="s">
        <v>47413</v>
      </c>
    </row>
    <row r="2" spans="1:4" s="9" customFormat="1" ht="15" customHeight="1">
      <c r="A2" s="140" t="s">
        <v>72</v>
      </c>
      <c r="B2" s="24" t="s">
        <v>36124</v>
      </c>
      <c r="C2" s="140" t="s">
        <v>23</v>
      </c>
      <c r="D2" s="140" t="s">
        <v>23</v>
      </c>
    </row>
    <row r="3" spans="1:4" s="9" customFormat="1" ht="15" customHeight="1">
      <c r="A3" s="140" t="s">
        <v>79</v>
      </c>
      <c r="B3" s="24" t="s">
        <v>34719</v>
      </c>
      <c r="C3" s="140" t="s">
        <v>23</v>
      </c>
      <c r="D3" s="140" t="s">
        <v>23</v>
      </c>
    </row>
    <row r="4" spans="1:4" s="9" customFormat="1" ht="15" customHeight="1">
      <c r="A4" s="140" t="s">
        <v>75</v>
      </c>
      <c r="B4" s="24" t="s">
        <v>34903</v>
      </c>
      <c r="C4" s="140" t="s">
        <v>23</v>
      </c>
      <c r="D4" s="140" t="s">
        <v>23</v>
      </c>
    </row>
    <row r="5" spans="1:4" s="9" customFormat="1" ht="15" customHeight="1">
      <c r="A5" s="140" t="s">
        <v>80</v>
      </c>
      <c r="B5" s="24" t="s">
        <v>33099</v>
      </c>
      <c r="C5" s="140" t="s">
        <v>23</v>
      </c>
      <c r="D5" s="140" t="s">
        <v>23</v>
      </c>
    </row>
    <row r="6" spans="1:4" s="9" customFormat="1" ht="15" customHeight="1">
      <c r="A6" s="140" t="s">
        <v>76</v>
      </c>
      <c r="B6" s="24" t="s">
        <v>36319</v>
      </c>
      <c r="C6" s="140" t="s">
        <v>23</v>
      </c>
      <c r="D6" s="140" t="s">
        <v>23</v>
      </c>
    </row>
    <row r="7" spans="1:4" s="9" customFormat="1" ht="15" customHeight="1">
      <c r="A7" s="140" t="s">
        <v>573</v>
      </c>
      <c r="B7" s="24" t="s">
        <v>34483</v>
      </c>
      <c r="C7" s="140" t="s">
        <v>23</v>
      </c>
      <c r="D7" s="140" t="s">
        <v>23</v>
      </c>
    </row>
    <row r="8" spans="1:4" s="9" customFormat="1" ht="15" customHeight="1">
      <c r="A8" s="140" t="s">
        <v>574</v>
      </c>
      <c r="B8" s="24" t="s">
        <v>34526</v>
      </c>
      <c r="C8" s="140" t="s">
        <v>29</v>
      </c>
      <c r="D8" s="140" t="s">
        <v>23</v>
      </c>
    </row>
    <row r="9" spans="1:4" s="9" customFormat="1" ht="15" customHeight="1">
      <c r="A9" s="140" t="s">
        <v>575</v>
      </c>
      <c r="B9" s="24" t="s">
        <v>47414</v>
      </c>
      <c r="C9" s="140" t="s">
        <v>29</v>
      </c>
      <c r="D9" s="140" t="s">
        <v>23</v>
      </c>
    </row>
    <row r="10" spans="1:4" s="9" customFormat="1" ht="15" customHeight="1">
      <c r="A10" s="140" t="s">
        <v>604</v>
      </c>
      <c r="B10" s="24" t="s">
        <v>43485</v>
      </c>
      <c r="C10" s="140" t="s">
        <v>29</v>
      </c>
      <c r="D10" s="140" t="s">
        <v>23</v>
      </c>
    </row>
    <row r="11" spans="1:4" s="9" customFormat="1" ht="15" customHeight="1">
      <c r="A11" s="140" t="s">
        <v>47411</v>
      </c>
      <c r="B11" s="24" t="s">
        <v>47415</v>
      </c>
      <c r="C11" s="140" t="s">
        <v>23</v>
      </c>
      <c r="D11" s="140" t="s">
        <v>23</v>
      </c>
    </row>
    <row r="12" spans="1:4" s="9" customFormat="1" ht="15" customHeight="1">
      <c r="A12" s="140" t="s">
        <v>47412</v>
      </c>
      <c r="B12" s="24" t="s">
        <v>47416</v>
      </c>
      <c r="C12" s="140" t="s">
        <v>23</v>
      </c>
      <c r="D12" s="140" t="s">
        <v>23</v>
      </c>
    </row>
    <row r="13" spans="1:4" s="9" customFormat="1" ht="15" customHeight="1">
      <c r="A13" s="140" t="s">
        <v>32</v>
      </c>
      <c r="B13" s="24" t="s">
        <v>31352</v>
      </c>
      <c r="C13" s="140" t="s">
        <v>23</v>
      </c>
      <c r="D13" s="140" t="s">
        <v>23</v>
      </c>
    </row>
    <row r="14" spans="1:4" s="9" customFormat="1" ht="15" customHeight="1">
      <c r="A14" s="140" t="s">
        <v>155</v>
      </c>
      <c r="B14" s="24" t="s">
        <v>31527</v>
      </c>
      <c r="C14" s="140" t="s">
        <v>23</v>
      </c>
      <c r="D14" s="140" t="s">
        <v>23</v>
      </c>
    </row>
    <row r="15" spans="1:4" s="9" customFormat="1" ht="15" customHeight="1">
      <c r="A15" s="140" t="s">
        <v>156</v>
      </c>
      <c r="B15" s="24" t="s">
        <v>31512</v>
      </c>
      <c r="C15" s="140" t="s">
        <v>23</v>
      </c>
      <c r="D15" s="140" t="s">
        <v>23</v>
      </c>
    </row>
    <row r="16" spans="1:4" s="9" customFormat="1" ht="15" customHeight="1">
      <c r="A16" s="140" t="s">
        <v>157</v>
      </c>
      <c r="B16" s="24" t="s">
        <v>35101</v>
      </c>
      <c r="C16" s="140" t="s">
        <v>23</v>
      </c>
      <c r="D16" s="140" t="s">
        <v>23</v>
      </c>
    </row>
    <row r="17" spans="1:4" s="9" customFormat="1" ht="15" customHeight="1">
      <c r="A17" s="140" t="s">
        <v>154</v>
      </c>
      <c r="B17" s="24" t="s">
        <v>31915</v>
      </c>
      <c r="C17" s="140" t="s">
        <v>23</v>
      </c>
      <c r="D17" s="140" t="s">
        <v>23</v>
      </c>
    </row>
    <row r="18" spans="1:4" s="9" customFormat="1" ht="15" customHeight="1">
      <c r="A18" s="140" t="s">
        <v>153</v>
      </c>
      <c r="B18" s="24" t="s">
        <v>31354</v>
      </c>
      <c r="C18" s="140" t="s">
        <v>23</v>
      </c>
      <c r="D18" s="140" t="s">
        <v>23</v>
      </c>
    </row>
    <row r="19" spans="1:4" s="9" customFormat="1" ht="15" customHeight="1">
      <c r="A19" s="140" t="s">
        <v>140</v>
      </c>
      <c r="B19" s="24" t="s">
        <v>31366</v>
      </c>
      <c r="C19" s="140" t="s">
        <v>29</v>
      </c>
      <c r="D19" s="140" t="s">
        <v>23</v>
      </c>
    </row>
    <row r="20" spans="1:4" s="9" customFormat="1" ht="15" customHeight="1">
      <c r="A20" s="140" t="s">
        <v>142</v>
      </c>
      <c r="B20" s="24" t="s">
        <v>31461</v>
      </c>
      <c r="C20" s="140" t="s">
        <v>29</v>
      </c>
      <c r="D20" s="140" t="s">
        <v>23</v>
      </c>
    </row>
    <row r="21" spans="1:4" s="9" customFormat="1" ht="15" customHeight="1">
      <c r="A21" s="140" t="s">
        <v>143</v>
      </c>
      <c r="B21" s="24" t="s">
        <v>32041</v>
      </c>
      <c r="C21" s="140" t="s">
        <v>23</v>
      </c>
      <c r="D21" s="140" t="s">
        <v>23</v>
      </c>
    </row>
    <row r="22" spans="1:4" s="9" customFormat="1" ht="15" customHeight="1">
      <c r="A22" s="140" t="s">
        <v>147</v>
      </c>
      <c r="B22" s="24" t="s">
        <v>31727</v>
      </c>
      <c r="C22" s="140" t="s">
        <v>23</v>
      </c>
      <c r="D22" s="140" t="s">
        <v>23</v>
      </c>
    </row>
    <row r="23" spans="1:4" s="9" customFormat="1" ht="15" customHeight="1">
      <c r="A23" s="140" t="s">
        <v>148</v>
      </c>
      <c r="B23" s="24" t="s">
        <v>31519</v>
      </c>
      <c r="C23" s="140" t="s">
        <v>23</v>
      </c>
      <c r="D23" s="140" t="s">
        <v>23</v>
      </c>
    </row>
    <row r="24" spans="1:4" s="9" customFormat="1" ht="15" customHeight="1">
      <c r="A24" s="140" t="s">
        <v>550</v>
      </c>
      <c r="B24" s="24" t="s">
        <v>31922</v>
      </c>
      <c r="C24" s="140" t="s">
        <v>23</v>
      </c>
      <c r="D24" s="140" t="s">
        <v>23</v>
      </c>
    </row>
    <row r="25" spans="1:4" s="9" customFormat="1" ht="15" customHeight="1">
      <c r="A25" s="140" t="s">
        <v>580</v>
      </c>
      <c r="B25" s="24" t="s">
        <v>31394</v>
      </c>
      <c r="C25" s="140" t="s">
        <v>29</v>
      </c>
      <c r="D25" s="140" t="s">
        <v>23</v>
      </c>
    </row>
    <row r="26" spans="1:4" s="9" customFormat="1" ht="15" customHeight="1">
      <c r="A26" s="140" t="s">
        <v>583</v>
      </c>
      <c r="B26" s="24" t="s">
        <v>31407</v>
      </c>
      <c r="C26" s="140" t="s">
        <v>29</v>
      </c>
      <c r="D26" s="140" t="s">
        <v>23</v>
      </c>
    </row>
    <row r="27" spans="1:4" s="9" customFormat="1" ht="15" customHeight="1">
      <c r="A27" s="140" t="s">
        <v>585</v>
      </c>
      <c r="B27" s="24" t="s">
        <v>31454</v>
      </c>
      <c r="C27" s="140" t="s">
        <v>29</v>
      </c>
      <c r="D27" s="140" t="s">
        <v>23</v>
      </c>
    </row>
    <row r="28" spans="1:4" s="9" customFormat="1" ht="15" customHeight="1">
      <c r="A28" s="140" t="s">
        <v>141</v>
      </c>
      <c r="B28" s="24" t="s">
        <v>31431</v>
      </c>
      <c r="C28" s="140" t="s">
        <v>29</v>
      </c>
      <c r="D28" s="140" t="s">
        <v>23</v>
      </c>
    </row>
    <row r="29" spans="1:4" s="9" customFormat="1" ht="15" customHeight="1">
      <c r="A29" s="140" t="s">
        <v>584</v>
      </c>
      <c r="B29" s="24" t="s">
        <v>31576</v>
      </c>
      <c r="C29" s="140" t="s">
        <v>23</v>
      </c>
      <c r="D29" s="140" t="s">
        <v>23</v>
      </c>
    </row>
    <row r="30" spans="1:4" s="9" customFormat="1" ht="15" customHeight="1">
      <c r="A30" s="140" t="s">
        <v>139</v>
      </c>
      <c r="B30" s="24" t="s">
        <v>31507</v>
      </c>
      <c r="C30" s="140" t="s">
        <v>23</v>
      </c>
      <c r="D30" s="140" t="s">
        <v>23</v>
      </c>
    </row>
    <row r="31" spans="1:4" s="9" customFormat="1" ht="15" customHeight="1">
      <c r="A31" s="140" t="s">
        <v>145</v>
      </c>
      <c r="B31" s="24" t="s">
        <v>31502</v>
      </c>
      <c r="C31" s="140" t="s">
        <v>23</v>
      </c>
      <c r="D31" s="140" t="s">
        <v>23</v>
      </c>
    </row>
    <row r="32" spans="1:4" s="9" customFormat="1" ht="15" customHeight="1">
      <c r="A32" s="140" t="s">
        <v>175</v>
      </c>
      <c r="B32" s="24" t="s">
        <v>31479</v>
      </c>
      <c r="C32" s="140" t="s">
        <v>23</v>
      </c>
      <c r="D32" s="140" t="s">
        <v>23</v>
      </c>
    </row>
    <row r="33" spans="1:4" s="9" customFormat="1" ht="15" customHeight="1">
      <c r="A33" s="140" t="s">
        <v>176</v>
      </c>
      <c r="B33" s="24" t="s">
        <v>32130</v>
      </c>
      <c r="C33" s="140" t="s">
        <v>23</v>
      </c>
      <c r="D33" s="140" t="s">
        <v>23</v>
      </c>
    </row>
    <row r="34" spans="1:4" s="9" customFormat="1" ht="15" customHeight="1">
      <c r="A34" s="140" t="s">
        <v>177</v>
      </c>
      <c r="B34" s="24" t="s">
        <v>32126</v>
      </c>
      <c r="C34" s="140" t="s">
        <v>23</v>
      </c>
      <c r="D34" s="140" t="s">
        <v>23</v>
      </c>
    </row>
    <row r="35" spans="1:4" s="9" customFormat="1" ht="15" customHeight="1">
      <c r="A35" s="140" t="s">
        <v>172</v>
      </c>
      <c r="B35" s="24" t="s">
        <v>32680</v>
      </c>
      <c r="C35" s="140" t="s">
        <v>23</v>
      </c>
      <c r="D35" s="140" t="s">
        <v>23</v>
      </c>
    </row>
    <row r="36" spans="1:4" s="9" customFormat="1" ht="15" customHeight="1">
      <c r="A36" s="140" t="s">
        <v>173</v>
      </c>
      <c r="B36" s="24" t="s">
        <v>31344</v>
      </c>
      <c r="C36" s="140" t="s">
        <v>23</v>
      </c>
      <c r="D36" s="140" t="s">
        <v>23</v>
      </c>
    </row>
    <row r="37" spans="1:4" s="9" customFormat="1" ht="15" customHeight="1">
      <c r="A37" s="140" t="s">
        <v>159</v>
      </c>
      <c r="B37" s="24" t="s">
        <v>31440</v>
      </c>
      <c r="C37" s="140" t="s">
        <v>23</v>
      </c>
      <c r="D37" s="140" t="s">
        <v>23</v>
      </c>
    </row>
    <row r="38" spans="1:4" s="9" customFormat="1" ht="15" customHeight="1">
      <c r="A38" s="140" t="s">
        <v>162</v>
      </c>
      <c r="B38" s="24" t="s">
        <v>32645</v>
      </c>
      <c r="C38" s="140" t="s">
        <v>23</v>
      </c>
      <c r="D38" s="140" t="s">
        <v>23</v>
      </c>
    </row>
    <row r="39" spans="1:4" s="9" customFormat="1" ht="15" customHeight="1">
      <c r="A39" s="140" t="s">
        <v>171</v>
      </c>
      <c r="B39" s="24" t="s">
        <v>32127</v>
      </c>
      <c r="C39" s="140" t="s">
        <v>23</v>
      </c>
      <c r="D39" s="140" t="s">
        <v>23</v>
      </c>
    </row>
    <row r="40" spans="1:4" s="9" customFormat="1" ht="15" customHeight="1">
      <c r="A40" s="140" t="s">
        <v>160</v>
      </c>
      <c r="B40" s="24" t="s">
        <v>32278</v>
      </c>
      <c r="C40" s="140" t="s">
        <v>23</v>
      </c>
      <c r="D40" s="140" t="s">
        <v>23</v>
      </c>
    </row>
    <row r="41" spans="1:4" s="9" customFormat="1" ht="15" customHeight="1">
      <c r="A41" s="140" t="s">
        <v>166</v>
      </c>
      <c r="B41" s="24" t="s">
        <v>32566</v>
      </c>
      <c r="C41" s="140" t="s">
        <v>23</v>
      </c>
      <c r="D41" s="140" t="s">
        <v>23</v>
      </c>
    </row>
    <row r="42" spans="1:4" s="9" customFormat="1" ht="15" customHeight="1">
      <c r="A42" s="140" t="s">
        <v>170</v>
      </c>
      <c r="B42" s="24" t="s">
        <v>32472</v>
      </c>
      <c r="C42" s="140" t="s">
        <v>23</v>
      </c>
      <c r="D42" s="140" t="s">
        <v>23</v>
      </c>
    </row>
    <row r="43" spans="1:4" s="9" customFormat="1" ht="15" customHeight="1">
      <c r="A43" s="140" t="s">
        <v>163</v>
      </c>
      <c r="B43" s="24" t="s">
        <v>32677</v>
      </c>
      <c r="C43" s="140" t="s">
        <v>23</v>
      </c>
      <c r="D43" s="140" t="s">
        <v>23</v>
      </c>
    </row>
    <row r="44" spans="1:4" s="9" customFormat="1" ht="15" customHeight="1">
      <c r="A44" s="140" t="s">
        <v>47399</v>
      </c>
      <c r="B44" s="24" t="s">
        <v>47417</v>
      </c>
      <c r="C44" s="140" t="s">
        <v>23</v>
      </c>
      <c r="D44" s="140" t="s">
        <v>23</v>
      </c>
    </row>
    <row r="45" spans="1:4" s="9" customFormat="1" ht="15" customHeight="1">
      <c r="A45" s="140" t="s">
        <v>598</v>
      </c>
      <c r="B45" s="24" t="s">
        <v>32701</v>
      </c>
      <c r="C45" s="140" t="s">
        <v>23</v>
      </c>
      <c r="D45" s="140" t="s">
        <v>23</v>
      </c>
    </row>
    <row r="46" spans="1:4" s="9" customFormat="1" ht="15" customHeight="1">
      <c r="A46" s="140" t="s">
        <v>599</v>
      </c>
      <c r="B46" s="24" t="s">
        <v>32730</v>
      </c>
      <c r="C46" s="140" t="s">
        <v>23</v>
      </c>
      <c r="D46" s="140" t="s">
        <v>23</v>
      </c>
    </row>
    <row r="47" spans="1:4" s="9" customFormat="1" ht="15" customHeight="1">
      <c r="A47" s="140" t="s">
        <v>600</v>
      </c>
      <c r="B47" s="24" t="s">
        <v>32089</v>
      </c>
      <c r="C47" s="140" t="s">
        <v>23</v>
      </c>
      <c r="D47" s="140" t="s">
        <v>23</v>
      </c>
    </row>
    <row r="48" spans="1:4" s="9" customFormat="1" ht="15" customHeight="1">
      <c r="A48" s="140" t="s">
        <v>202</v>
      </c>
      <c r="B48" s="24" t="s">
        <v>33135</v>
      </c>
      <c r="C48" s="140" t="s">
        <v>23</v>
      </c>
      <c r="D48" s="140" t="s">
        <v>23</v>
      </c>
    </row>
    <row r="49" spans="1:4" s="9" customFormat="1" ht="15" customHeight="1">
      <c r="A49" s="140" t="s">
        <v>200</v>
      </c>
      <c r="B49" s="24" t="s">
        <v>34755</v>
      </c>
      <c r="C49" s="140" t="s">
        <v>23</v>
      </c>
      <c r="D49" s="140" t="s">
        <v>23</v>
      </c>
    </row>
    <row r="50" spans="1:4" s="9" customFormat="1" ht="15" customHeight="1">
      <c r="A50" s="140" t="s">
        <v>197</v>
      </c>
      <c r="B50" s="24" t="s">
        <v>35404</v>
      </c>
      <c r="C50" s="140" t="s">
        <v>23</v>
      </c>
      <c r="D50" s="140" t="s">
        <v>23</v>
      </c>
    </row>
    <row r="51" spans="1:4" s="9" customFormat="1" ht="15" customHeight="1">
      <c r="A51" s="140" t="s">
        <v>199</v>
      </c>
      <c r="B51" s="24" t="s">
        <v>35310</v>
      </c>
      <c r="C51" s="140" t="s">
        <v>23</v>
      </c>
      <c r="D51" s="140" t="s">
        <v>23</v>
      </c>
    </row>
    <row r="52" spans="1:4" s="9" customFormat="1" ht="15" customHeight="1">
      <c r="A52" s="140" t="s">
        <v>201</v>
      </c>
      <c r="B52" s="24" t="s">
        <v>35315</v>
      </c>
      <c r="C52" s="140" t="s">
        <v>23</v>
      </c>
      <c r="D52" s="140" t="s">
        <v>23</v>
      </c>
    </row>
    <row r="53" spans="1:4" s="9" customFormat="1" ht="15" customHeight="1">
      <c r="A53" s="140" t="s">
        <v>198</v>
      </c>
      <c r="B53" s="24" t="s">
        <v>33094</v>
      </c>
      <c r="C53" s="140" t="s">
        <v>23</v>
      </c>
      <c r="D53" s="140" t="s">
        <v>23</v>
      </c>
    </row>
    <row r="54" spans="1:4" s="9" customFormat="1" ht="15" customHeight="1">
      <c r="A54" s="140" t="s">
        <v>206</v>
      </c>
      <c r="B54" s="24" t="s">
        <v>32770</v>
      </c>
      <c r="C54" s="140" t="s">
        <v>23</v>
      </c>
      <c r="D54" s="140" t="s">
        <v>23</v>
      </c>
    </row>
    <row r="55" spans="1:4" s="9" customFormat="1" ht="15" customHeight="1">
      <c r="A55" s="140" t="s">
        <v>207</v>
      </c>
      <c r="B55" s="24" t="s">
        <v>31490</v>
      </c>
      <c r="C55" s="140" t="s">
        <v>23</v>
      </c>
      <c r="D55" s="140" t="s">
        <v>23</v>
      </c>
    </row>
    <row r="56" spans="1:4" s="9" customFormat="1" ht="15" customHeight="1">
      <c r="A56" s="140" t="s">
        <v>208</v>
      </c>
      <c r="B56" s="24" t="s">
        <v>32809</v>
      </c>
      <c r="C56" s="140" t="s">
        <v>23</v>
      </c>
      <c r="D56" s="140" t="s">
        <v>23</v>
      </c>
    </row>
    <row r="57" spans="1:4" s="9" customFormat="1" ht="15" customHeight="1">
      <c r="A57" s="140" t="s">
        <v>209</v>
      </c>
      <c r="B57" s="24" t="s">
        <v>31968</v>
      </c>
      <c r="C57" s="140" t="s">
        <v>23</v>
      </c>
      <c r="D57" s="140" t="s">
        <v>23</v>
      </c>
    </row>
    <row r="58" spans="1:4" s="9" customFormat="1" ht="15" customHeight="1">
      <c r="A58" s="140" t="s">
        <v>210</v>
      </c>
      <c r="B58" s="24" t="s">
        <v>31482</v>
      </c>
      <c r="C58" s="140" t="s">
        <v>23</v>
      </c>
      <c r="D58" s="140" t="s">
        <v>23</v>
      </c>
    </row>
    <row r="59" spans="1:4" s="9" customFormat="1" ht="15" customHeight="1">
      <c r="A59" s="140" t="s">
        <v>211</v>
      </c>
      <c r="B59" s="24" t="s">
        <v>33228</v>
      </c>
      <c r="C59" s="140" t="s">
        <v>23</v>
      </c>
      <c r="D59" s="140" t="s">
        <v>23</v>
      </c>
    </row>
    <row r="60" spans="1:4" s="9" customFormat="1" ht="15" customHeight="1">
      <c r="A60" s="140" t="s">
        <v>212</v>
      </c>
      <c r="B60" s="24" t="s">
        <v>31483</v>
      </c>
      <c r="C60" s="140" t="s">
        <v>23</v>
      </c>
      <c r="D60" s="140" t="s">
        <v>23</v>
      </c>
    </row>
    <row r="61" spans="1:4" s="9" customFormat="1" ht="15" customHeight="1">
      <c r="A61" s="140" t="s">
        <v>213</v>
      </c>
      <c r="B61" s="24" t="s">
        <v>31971</v>
      </c>
      <c r="C61" s="140" t="s">
        <v>23</v>
      </c>
      <c r="D61" s="140" t="s">
        <v>23</v>
      </c>
    </row>
    <row r="62" spans="1:4" s="9" customFormat="1" ht="15" customHeight="1">
      <c r="A62" s="140" t="s">
        <v>196</v>
      </c>
      <c r="B62" s="24" t="s">
        <v>32812</v>
      </c>
      <c r="C62" s="140" t="s">
        <v>23</v>
      </c>
      <c r="D62" s="140" t="s">
        <v>23</v>
      </c>
    </row>
    <row r="63" spans="1:4" s="9" customFormat="1" ht="15" customHeight="1">
      <c r="A63" s="140" t="s">
        <v>182</v>
      </c>
      <c r="B63" s="24" t="s">
        <v>33100</v>
      </c>
      <c r="C63" s="140" t="s">
        <v>29</v>
      </c>
      <c r="D63" s="140" t="s">
        <v>23</v>
      </c>
    </row>
    <row r="64" spans="1:4" s="9" customFormat="1" ht="15" customHeight="1">
      <c r="A64" s="140" t="s">
        <v>192</v>
      </c>
      <c r="B64" s="24" t="s">
        <v>33533</v>
      </c>
      <c r="C64" s="140" t="s">
        <v>23</v>
      </c>
      <c r="D64" s="140" t="s">
        <v>23</v>
      </c>
    </row>
    <row r="65" spans="1:4" s="9" customFormat="1" ht="15" customHeight="1">
      <c r="A65" s="140" t="s">
        <v>185</v>
      </c>
      <c r="B65" s="24" t="s">
        <v>33194</v>
      </c>
      <c r="C65" s="140" t="s">
        <v>29</v>
      </c>
      <c r="D65" s="140" t="s">
        <v>23</v>
      </c>
    </row>
    <row r="66" spans="1:4" s="9" customFormat="1" ht="15" customHeight="1">
      <c r="A66" s="140" t="s">
        <v>194</v>
      </c>
      <c r="B66" s="24" t="s">
        <v>33176</v>
      </c>
      <c r="C66" s="140" t="s">
        <v>23</v>
      </c>
      <c r="D66" s="140" t="s">
        <v>23</v>
      </c>
    </row>
    <row r="67" spans="1:4" s="9" customFormat="1" ht="15" customHeight="1">
      <c r="A67" s="140" t="s">
        <v>188</v>
      </c>
      <c r="B67" s="24" t="s">
        <v>32987</v>
      </c>
      <c r="C67" s="140" t="s">
        <v>29</v>
      </c>
      <c r="D67" s="140" t="s">
        <v>23</v>
      </c>
    </row>
    <row r="68" spans="1:4" s="9" customFormat="1" ht="15" customHeight="1">
      <c r="A68" s="140" t="s">
        <v>189</v>
      </c>
      <c r="B68" s="24" t="s">
        <v>32994</v>
      </c>
      <c r="C68" s="140" t="s">
        <v>23</v>
      </c>
      <c r="D68" s="140" t="s">
        <v>23</v>
      </c>
    </row>
    <row r="69" spans="1:4" s="9" customFormat="1" ht="15" customHeight="1">
      <c r="A69" s="140" t="s">
        <v>190</v>
      </c>
      <c r="B69" s="24" t="s">
        <v>33500</v>
      </c>
      <c r="C69" s="140" t="s">
        <v>23</v>
      </c>
      <c r="D69" s="140" t="s">
        <v>23</v>
      </c>
    </row>
    <row r="70" spans="1:4" s="9" customFormat="1" ht="15" customHeight="1">
      <c r="A70" s="140" t="s">
        <v>191</v>
      </c>
      <c r="B70" s="24" t="s">
        <v>33482</v>
      </c>
      <c r="C70" s="140" t="s">
        <v>23</v>
      </c>
      <c r="D70" s="140" t="s">
        <v>23</v>
      </c>
    </row>
    <row r="71" spans="1:4" s="9" customFormat="1" ht="15" customHeight="1">
      <c r="A71" s="140" t="s">
        <v>186</v>
      </c>
      <c r="B71" s="24" t="s">
        <v>32773</v>
      </c>
      <c r="C71" s="140" t="s">
        <v>23</v>
      </c>
      <c r="D71" s="140" t="s">
        <v>23</v>
      </c>
    </row>
    <row r="72" spans="1:4" s="9" customFormat="1" ht="15" customHeight="1">
      <c r="A72" s="140" t="s">
        <v>193</v>
      </c>
      <c r="B72" s="24" t="s">
        <v>33522</v>
      </c>
      <c r="C72" s="140" t="s">
        <v>23</v>
      </c>
      <c r="D72" s="140" t="s">
        <v>23</v>
      </c>
    </row>
    <row r="73" spans="1:4" s="9" customFormat="1" ht="15" customHeight="1">
      <c r="A73" s="140" t="s">
        <v>184</v>
      </c>
      <c r="B73" s="24" t="s">
        <v>31446</v>
      </c>
      <c r="C73" s="140" t="s">
        <v>23</v>
      </c>
      <c r="D73" s="140" t="s">
        <v>23</v>
      </c>
    </row>
    <row r="74" spans="1:4" s="9" customFormat="1" ht="15" customHeight="1">
      <c r="A74" s="140" t="s">
        <v>203</v>
      </c>
      <c r="B74" s="24" t="s">
        <v>33201</v>
      </c>
      <c r="C74" s="140" t="s">
        <v>23</v>
      </c>
      <c r="D74" s="140" t="s">
        <v>23</v>
      </c>
    </row>
    <row r="75" spans="1:4" s="9" customFormat="1" ht="15" customHeight="1">
      <c r="A75" s="140" t="s">
        <v>183</v>
      </c>
      <c r="B75" s="24" t="s">
        <v>33191</v>
      </c>
      <c r="C75" s="140" t="s">
        <v>23</v>
      </c>
      <c r="D75" s="140" t="s">
        <v>23</v>
      </c>
    </row>
    <row r="76" spans="1:4" s="9" customFormat="1" ht="15" customHeight="1">
      <c r="A76" s="140" t="s">
        <v>187</v>
      </c>
      <c r="B76" s="24" t="s">
        <v>32837</v>
      </c>
      <c r="C76" s="140" t="s">
        <v>29</v>
      </c>
      <c r="D76" s="140" t="s">
        <v>23</v>
      </c>
    </row>
    <row r="77" spans="1:4" s="9" customFormat="1" ht="15" customHeight="1">
      <c r="A77" s="140" t="s">
        <v>180</v>
      </c>
      <c r="B77" s="24" t="s">
        <v>32956</v>
      </c>
      <c r="C77" s="140" t="s">
        <v>23</v>
      </c>
      <c r="D77" s="140" t="s">
        <v>23</v>
      </c>
    </row>
    <row r="78" spans="1:4" s="9" customFormat="1" ht="15" customHeight="1">
      <c r="A78" s="140" t="s">
        <v>179</v>
      </c>
      <c r="B78" s="24" t="s">
        <v>32909</v>
      </c>
      <c r="C78" s="140" t="s">
        <v>29</v>
      </c>
      <c r="D78" s="140" t="s">
        <v>23</v>
      </c>
    </row>
    <row r="79" spans="1:4" s="9" customFormat="1" ht="15" customHeight="1">
      <c r="A79" s="140" t="s">
        <v>178</v>
      </c>
      <c r="B79" s="24" t="s">
        <v>33218</v>
      </c>
      <c r="C79" s="140" t="s">
        <v>23</v>
      </c>
      <c r="D79" s="140" t="s">
        <v>23</v>
      </c>
    </row>
    <row r="80" spans="1:4" s="9" customFormat="1" ht="15" customHeight="1">
      <c r="A80" s="140" t="s">
        <v>195</v>
      </c>
      <c r="B80" s="24" t="s">
        <v>32778</v>
      </c>
      <c r="C80" s="140" t="s">
        <v>23</v>
      </c>
      <c r="D80" s="140" t="s">
        <v>23</v>
      </c>
    </row>
    <row r="81" spans="1:4" s="9" customFormat="1" ht="15" customHeight="1">
      <c r="A81" s="140" t="s">
        <v>47406</v>
      </c>
      <c r="B81" s="24" t="s">
        <v>47418</v>
      </c>
      <c r="C81" s="140" t="s">
        <v>23</v>
      </c>
      <c r="D81" s="140" t="s">
        <v>23</v>
      </c>
    </row>
    <row r="82" spans="1:4" s="9" customFormat="1" ht="15" customHeight="1">
      <c r="A82" s="140" t="s">
        <v>218</v>
      </c>
      <c r="B82" s="24" t="s">
        <v>34583</v>
      </c>
      <c r="C82" s="140" t="s">
        <v>23</v>
      </c>
      <c r="D82" s="140" t="s">
        <v>23</v>
      </c>
    </row>
    <row r="83" spans="1:4" s="9" customFormat="1" ht="15" customHeight="1">
      <c r="A83" s="140" t="s">
        <v>47400</v>
      </c>
      <c r="B83" s="24" t="s">
        <v>47419</v>
      </c>
      <c r="C83" s="140" t="s">
        <v>23</v>
      </c>
      <c r="D83" s="140" t="s">
        <v>23</v>
      </c>
    </row>
    <row r="84" spans="1:4" s="9" customFormat="1" ht="15" customHeight="1">
      <c r="A84" s="140" t="s">
        <v>219</v>
      </c>
      <c r="B84" s="24" t="s">
        <v>34553</v>
      </c>
      <c r="C84" s="140" t="s">
        <v>23</v>
      </c>
      <c r="D84" s="140" t="s">
        <v>23</v>
      </c>
    </row>
    <row r="85" spans="1:4" s="9" customFormat="1" ht="15" customHeight="1">
      <c r="A85" s="140" t="s">
        <v>220</v>
      </c>
      <c r="B85" s="24" t="s">
        <v>34796</v>
      </c>
      <c r="C85" s="140" t="s">
        <v>23</v>
      </c>
      <c r="D85" s="140" t="s">
        <v>23</v>
      </c>
    </row>
    <row r="86" spans="1:4" s="9" customFormat="1" ht="15" customHeight="1">
      <c r="A86" s="140" t="s">
        <v>214</v>
      </c>
      <c r="B86" s="24" t="s">
        <v>33654</v>
      </c>
      <c r="C86" s="140" t="s">
        <v>29</v>
      </c>
      <c r="D86" s="140" t="s">
        <v>23</v>
      </c>
    </row>
    <row r="87" spans="1:4" s="9" customFormat="1" ht="15" customHeight="1">
      <c r="A87" s="140" t="s">
        <v>215</v>
      </c>
      <c r="B87" s="24" t="s">
        <v>31685</v>
      </c>
      <c r="C87" s="140" t="s">
        <v>23</v>
      </c>
      <c r="D87" s="140" t="s">
        <v>23</v>
      </c>
    </row>
    <row r="88" spans="1:4" s="9" customFormat="1" ht="15" customHeight="1">
      <c r="A88" s="140" t="s">
        <v>216</v>
      </c>
      <c r="B88" s="24" t="s">
        <v>34746</v>
      </c>
      <c r="C88" s="140" t="s">
        <v>23</v>
      </c>
      <c r="D88" s="140" t="s">
        <v>23</v>
      </c>
    </row>
    <row r="89" spans="1:4" s="9" customFormat="1" ht="15" customHeight="1">
      <c r="A89" s="140" t="s">
        <v>217</v>
      </c>
      <c r="B89" s="24" t="s">
        <v>34991</v>
      </c>
      <c r="C89" s="140" t="s">
        <v>23</v>
      </c>
      <c r="D89" s="140" t="s">
        <v>23</v>
      </c>
    </row>
    <row r="90" spans="1:4" s="9" customFormat="1" ht="15" customHeight="1">
      <c r="A90" s="140" t="s">
        <v>245</v>
      </c>
      <c r="B90" s="24" t="s">
        <v>34455</v>
      </c>
      <c r="C90" s="140" t="s">
        <v>23</v>
      </c>
      <c r="D90" s="140" t="s">
        <v>23</v>
      </c>
    </row>
    <row r="91" spans="1:4" s="9" customFormat="1" ht="15" customHeight="1">
      <c r="A91" s="140" t="s">
        <v>222</v>
      </c>
      <c r="B91" s="24" t="s">
        <v>34484</v>
      </c>
      <c r="C91" s="140" t="s">
        <v>29</v>
      </c>
      <c r="D91" s="140" t="s">
        <v>23</v>
      </c>
    </row>
    <row r="92" spans="1:4" s="9" customFormat="1" ht="15" customHeight="1">
      <c r="A92" s="140" t="s">
        <v>223</v>
      </c>
      <c r="B92" s="24" t="s">
        <v>34048</v>
      </c>
      <c r="C92" s="140" t="s">
        <v>29</v>
      </c>
      <c r="D92" s="140" t="s">
        <v>23</v>
      </c>
    </row>
    <row r="93" spans="1:4" s="9" customFormat="1" ht="15" customHeight="1">
      <c r="A93" s="140" t="s">
        <v>243</v>
      </c>
      <c r="B93" s="24" t="s">
        <v>33709</v>
      </c>
      <c r="C93" s="140" t="s">
        <v>23</v>
      </c>
      <c r="D93" s="140" t="s">
        <v>23</v>
      </c>
    </row>
    <row r="94" spans="1:4" s="9" customFormat="1" ht="15" customHeight="1">
      <c r="A94" s="140" t="s">
        <v>224</v>
      </c>
      <c r="B94" s="24" t="s">
        <v>33839</v>
      </c>
      <c r="C94" s="140" t="s">
        <v>29</v>
      </c>
      <c r="D94" s="140" t="s">
        <v>23</v>
      </c>
    </row>
    <row r="95" spans="1:4" s="9" customFormat="1" ht="15" customHeight="1">
      <c r="A95" s="140" t="s">
        <v>225</v>
      </c>
      <c r="B95" s="24" t="s">
        <v>41760</v>
      </c>
      <c r="C95" s="140" t="s">
        <v>29</v>
      </c>
      <c r="D95" s="140" t="s">
        <v>23</v>
      </c>
    </row>
    <row r="96" spans="1:4" s="9" customFormat="1" ht="15" customHeight="1">
      <c r="A96" s="140" t="s">
        <v>226</v>
      </c>
      <c r="B96" s="24" t="s">
        <v>33605</v>
      </c>
      <c r="C96" s="140" t="s">
        <v>29</v>
      </c>
      <c r="D96" s="140" t="s">
        <v>23</v>
      </c>
    </row>
    <row r="97" spans="1:4" s="9" customFormat="1" ht="15" customHeight="1">
      <c r="A97" s="140" t="s">
        <v>229</v>
      </c>
      <c r="B97" s="24" t="s">
        <v>34328</v>
      </c>
      <c r="C97" s="140" t="s">
        <v>29</v>
      </c>
      <c r="D97" s="140" t="s">
        <v>23</v>
      </c>
    </row>
    <row r="98" spans="1:4" s="9" customFormat="1" ht="15" customHeight="1">
      <c r="A98" s="140" t="s">
        <v>230</v>
      </c>
      <c r="B98" s="24" t="s">
        <v>31408</v>
      </c>
      <c r="C98" s="140" t="s">
        <v>29</v>
      </c>
      <c r="D98" s="140" t="s">
        <v>23</v>
      </c>
    </row>
    <row r="99" spans="1:4" s="9" customFormat="1" ht="15" customHeight="1">
      <c r="A99" s="140" t="s">
        <v>231</v>
      </c>
      <c r="B99" s="24" t="s">
        <v>39958</v>
      </c>
      <c r="C99" s="140" t="s">
        <v>23</v>
      </c>
      <c r="D99" s="140" t="s">
        <v>23</v>
      </c>
    </row>
    <row r="100" spans="1:4" s="9" customFormat="1" ht="15" customHeight="1">
      <c r="A100" s="140" t="s">
        <v>238</v>
      </c>
      <c r="B100" s="24" t="s">
        <v>31419</v>
      </c>
      <c r="C100" s="140" t="s">
        <v>23</v>
      </c>
      <c r="D100" s="140" t="s">
        <v>23</v>
      </c>
    </row>
    <row r="101" spans="1:4" s="9" customFormat="1" ht="15" customHeight="1">
      <c r="A101" s="140" t="s">
        <v>237</v>
      </c>
      <c r="B101" s="24" t="s">
        <v>31938</v>
      </c>
      <c r="C101" s="140" t="s">
        <v>23</v>
      </c>
      <c r="D101" s="140" t="s">
        <v>23</v>
      </c>
    </row>
    <row r="102" spans="1:4" s="9" customFormat="1" ht="15" customHeight="1">
      <c r="A102" s="140" t="s">
        <v>240</v>
      </c>
      <c r="B102" s="24" t="s">
        <v>38730</v>
      </c>
      <c r="C102" s="140" t="s">
        <v>23</v>
      </c>
      <c r="D102" s="140" t="s">
        <v>23</v>
      </c>
    </row>
    <row r="103" spans="1:4" s="9" customFormat="1" ht="15" customHeight="1">
      <c r="A103" s="140" t="s">
        <v>241</v>
      </c>
      <c r="B103" s="24" t="s">
        <v>42083</v>
      </c>
      <c r="C103" s="140" t="s">
        <v>23</v>
      </c>
      <c r="D103" s="140" t="s">
        <v>23</v>
      </c>
    </row>
    <row r="104" spans="1:4" s="9" customFormat="1" ht="15" customHeight="1">
      <c r="A104" s="140" t="s">
        <v>242</v>
      </c>
      <c r="B104" s="24" t="s">
        <v>31923</v>
      </c>
      <c r="C104" s="140" t="s">
        <v>23</v>
      </c>
      <c r="D104" s="140" t="s">
        <v>23</v>
      </c>
    </row>
    <row r="105" spans="1:4" s="9" customFormat="1" ht="15" customHeight="1">
      <c r="A105" s="140" t="s">
        <v>236</v>
      </c>
      <c r="B105" s="24" t="s">
        <v>34425</v>
      </c>
      <c r="C105" s="140" t="s">
        <v>23</v>
      </c>
      <c r="D105" s="140" t="s">
        <v>23</v>
      </c>
    </row>
    <row r="106" spans="1:4" s="9" customFormat="1" ht="15" customHeight="1">
      <c r="A106" s="140" t="s">
        <v>228</v>
      </c>
      <c r="B106" s="24" t="s">
        <v>34513</v>
      </c>
      <c r="C106" s="140" t="s">
        <v>23</v>
      </c>
      <c r="D106" s="140" t="s">
        <v>23</v>
      </c>
    </row>
    <row r="107" spans="1:4" s="9" customFormat="1" ht="15" customHeight="1">
      <c r="A107" s="140" t="s">
        <v>227</v>
      </c>
      <c r="B107" s="24" t="s">
        <v>33616</v>
      </c>
      <c r="C107" s="140" t="s">
        <v>29</v>
      </c>
      <c r="D107" s="140" t="s">
        <v>23</v>
      </c>
    </row>
    <row r="108" spans="1:4" s="9" customFormat="1" ht="15" customHeight="1">
      <c r="A108" s="140" t="s">
        <v>620</v>
      </c>
      <c r="B108" s="24" t="s">
        <v>34163</v>
      </c>
      <c r="C108" s="140" t="s">
        <v>23</v>
      </c>
      <c r="D108" s="140" t="s">
        <v>23</v>
      </c>
    </row>
    <row r="109" spans="1:4" s="9" customFormat="1" ht="15" customHeight="1">
      <c r="A109" s="140" t="s">
        <v>235</v>
      </c>
      <c r="B109" s="24" t="s">
        <v>34375</v>
      </c>
      <c r="C109" s="140" t="s">
        <v>23</v>
      </c>
      <c r="D109" s="140" t="s">
        <v>23</v>
      </c>
    </row>
    <row r="110" spans="1:4" s="9" customFormat="1" ht="15" customHeight="1">
      <c r="A110" s="140" t="s">
        <v>623</v>
      </c>
      <c r="B110" s="24" t="s">
        <v>33772</v>
      </c>
      <c r="C110" s="140" t="s">
        <v>29</v>
      </c>
      <c r="D110" s="140" t="s">
        <v>23</v>
      </c>
    </row>
    <row r="111" spans="1:4" s="9" customFormat="1" ht="15" customHeight="1">
      <c r="A111" s="140" t="s">
        <v>232</v>
      </c>
      <c r="B111" s="24" t="s">
        <v>34461</v>
      </c>
      <c r="C111" s="140" t="s">
        <v>23</v>
      </c>
      <c r="D111" s="140" t="s">
        <v>23</v>
      </c>
    </row>
    <row r="112" spans="1:4" s="9" customFormat="1" ht="15" customHeight="1">
      <c r="A112" s="140" t="s">
        <v>233</v>
      </c>
      <c r="B112" s="24" t="s">
        <v>34438</v>
      </c>
      <c r="C112" s="140" t="s">
        <v>23</v>
      </c>
      <c r="D112" s="140" t="s">
        <v>23</v>
      </c>
    </row>
    <row r="113" spans="1:4" s="9" customFormat="1" ht="15" customHeight="1">
      <c r="A113" s="140" t="s">
        <v>234</v>
      </c>
      <c r="B113" s="24" t="s">
        <v>34441</v>
      </c>
      <c r="C113" s="140" t="s">
        <v>23</v>
      </c>
      <c r="D113" s="140" t="s">
        <v>23</v>
      </c>
    </row>
    <row r="114" spans="1:4" s="9" customFormat="1" ht="15" customHeight="1">
      <c r="A114" s="140" t="s">
        <v>624</v>
      </c>
      <c r="B114" s="24" t="s">
        <v>34316</v>
      </c>
      <c r="C114" s="140" t="s">
        <v>23</v>
      </c>
      <c r="D114" s="140" t="s">
        <v>23</v>
      </c>
    </row>
    <row r="115" spans="1:4" s="9" customFormat="1" ht="15" customHeight="1">
      <c r="A115" s="140" t="s">
        <v>259</v>
      </c>
      <c r="B115" s="24" t="s">
        <v>35405</v>
      </c>
      <c r="C115" s="140" t="s">
        <v>23</v>
      </c>
      <c r="D115" s="140" t="s">
        <v>23</v>
      </c>
    </row>
    <row r="116" spans="1:4" s="9" customFormat="1" ht="15" customHeight="1">
      <c r="A116" s="140" t="s">
        <v>262</v>
      </c>
      <c r="B116" s="24" t="s">
        <v>35577</v>
      </c>
      <c r="C116" s="140" t="s">
        <v>23</v>
      </c>
      <c r="D116" s="140" t="s">
        <v>23</v>
      </c>
    </row>
    <row r="117" spans="1:4" s="9" customFormat="1" ht="15" customHeight="1">
      <c r="A117" s="140" t="s">
        <v>261</v>
      </c>
      <c r="B117" s="24" t="s">
        <v>35311</v>
      </c>
      <c r="C117" s="140" t="s">
        <v>23</v>
      </c>
      <c r="D117" s="140" t="s">
        <v>23</v>
      </c>
    </row>
    <row r="118" spans="1:4" s="9" customFormat="1" ht="15" customHeight="1">
      <c r="A118" s="140" t="s">
        <v>263</v>
      </c>
      <c r="B118" s="24" t="s">
        <v>35891</v>
      </c>
      <c r="C118" s="140" t="s">
        <v>23</v>
      </c>
      <c r="D118" s="140" t="s">
        <v>23</v>
      </c>
    </row>
    <row r="119" spans="1:4" s="9" customFormat="1" ht="15" customHeight="1">
      <c r="A119" s="140" t="s">
        <v>264</v>
      </c>
      <c r="B119" s="24" t="s">
        <v>36001</v>
      </c>
      <c r="C119" s="140" t="s">
        <v>23</v>
      </c>
      <c r="D119" s="140" t="s">
        <v>23</v>
      </c>
    </row>
    <row r="120" spans="1:4" s="9" customFormat="1" ht="15" customHeight="1">
      <c r="A120" s="140" t="s">
        <v>266</v>
      </c>
      <c r="B120" s="24" t="s">
        <v>35573</v>
      </c>
      <c r="C120" s="140" t="s">
        <v>23</v>
      </c>
      <c r="D120" s="140" t="s">
        <v>23</v>
      </c>
    </row>
    <row r="121" spans="1:4" s="9" customFormat="1" ht="15" customHeight="1">
      <c r="A121" s="140" t="s">
        <v>268</v>
      </c>
      <c r="B121" s="24" t="s">
        <v>35583</v>
      </c>
      <c r="C121" s="140" t="s">
        <v>23</v>
      </c>
      <c r="D121" s="140" t="s">
        <v>23</v>
      </c>
    </row>
    <row r="122" spans="1:4" s="9" customFormat="1" ht="15" customHeight="1">
      <c r="A122" s="140" t="s">
        <v>269</v>
      </c>
      <c r="B122" s="24" t="s">
        <v>35316</v>
      </c>
      <c r="C122" s="140" t="s">
        <v>23</v>
      </c>
      <c r="D122" s="140" t="s">
        <v>23</v>
      </c>
    </row>
    <row r="123" spans="1:4" s="9" customFormat="1" ht="15" customHeight="1">
      <c r="A123" s="140" t="s">
        <v>271</v>
      </c>
      <c r="B123" s="24" t="s">
        <v>35887</v>
      </c>
      <c r="C123" s="140" t="s">
        <v>23</v>
      </c>
      <c r="D123" s="140" t="s">
        <v>23</v>
      </c>
    </row>
    <row r="124" spans="1:4" s="9" customFormat="1" ht="15" customHeight="1">
      <c r="A124" s="140" t="s">
        <v>260</v>
      </c>
      <c r="B124" s="24" t="s">
        <v>36289</v>
      </c>
      <c r="C124" s="140" t="s">
        <v>23</v>
      </c>
      <c r="D124" s="140" t="s">
        <v>23</v>
      </c>
    </row>
    <row r="125" spans="1:4" s="9" customFormat="1" ht="15" customHeight="1">
      <c r="A125" s="140" t="s">
        <v>265</v>
      </c>
      <c r="B125" s="24" t="s">
        <v>36217</v>
      </c>
      <c r="C125" s="140" t="s">
        <v>23</v>
      </c>
      <c r="D125" s="140" t="s">
        <v>23</v>
      </c>
    </row>
    <row r="126" spans="1:4" s="9" customFormat="1" ht="15" customHeight="1">
      <c r="A126" s="140" t="s">
        <v>267</v>
      </c>
      <c r="B126" s="24" t="s">
        <v>42895</v>
      </c>
      <c r="C126" s="140" t="s">
        <v>23</v>
      </c>
      <c r="D126" s="140" t="s">
        <v>23</v>
      </c>
    </row>
    <row r="127" spans="1:4" s="9" customFormat="1" ht="15" customHeight="1">
      <c r="A127" s="140" t="s">
        <v>272</v>
      </c>
      <c r="B127" s="24" t="s">
        <v>35515</v>
      </c>
      <c r="C127" s="140" t="s">
        <v>23</v>
      </c>
      <c r="D127" s="140" t="s">
        <v>23</v>
      </c>
    </row>
    <row r="128" spans="1:4" s="9" customFormat="1" ht="15" customHeight="1">
      <c r="A128" s="140" t="s">
        <v>273</v>
      </c>
      <c r="B128" s="24" t="s">
        <v>35410</v>
      </c>
      <c r="C128" s="140" t="s">
        <v>23</v>
      </c>
      <c r="D128" s="140" t="s">
        <v>23</v>
      </c>
    </row>
    <row r="129" spans="1:4" s="9" customFormat="1" ht="15" customHeight="1">
      <c r="A129" s="140" t="s">
        <v>274</v>
      </c>
      <c r="B129" s="24" t="s">
        <v>42709</v>
      </c>
      <c r="C129" s="140" t="s">
        <v>23</v>
      </c>
      <c r="D129" s="140" t="s">
        <v>23</v>
      </c>
    </row>
    <row r="130" spans="1:4" s="9" customFormat="1" ht="15" customHeight="1">
      <c r="A130" s="140" t="s">
        <v>246</v>
      </c>
      <c r="B130" s="24" t="s">
        <v>33562</v>
      </c>
      <c r="C130" s="140" t="s">
        <v>29</v>
      </c>
      <c r="D130" s="140" t="s">
        <v>23</v>
      </c>
    </row>
    <row r="131" spans="1:4" s="9" customFormat="1" ht="15" customHeight="1">
      <c r="A131" s="140" t="s">
        <v>248</v>
      </c>
      <c r="B131" s="24" t="s">
        <v>35616</v>
      </c>
      <c r="C131" s="140" t="s">
        <v>29</v>
      </c>
      <c r="D131" s="140" t="s">
        <v>23</v>
      </c>
    </row>
    <row r="132" spans="1:4" s="9" customFormat="1" ht="15" customHeight="1">
      <c r="A132" s="140" t="s">
        <v>247</v>
      </c>
      <c r="B132" s="24" t="s">
        <v>35925</v>
      </c>
      <c r="C132" s="140" t="s">
        <v>29</v>
      </c>
      <c r="D132" s="140" t="s">
        <v>23</v>
      </c>
    </row>
    <row r="133" spans="1:4" s="9" customFormat="1" ht="15" customHeight="1">
      <c r="A133" s="140" t="s">
        <v>249</v>
      </c>
      <c r="B133" s="24" t="s">
        <v>35265</v>
      </c>
      <c r="C133" s="140" t="s">
        <v>23</v>
      </c>
      <c r="D133" s="140" t="s">
        <v>23</v>
      </c>
    </row>
    <row r="134" spans="1:4" s="9" customFormat="1" ht="15" customHeight="1">
      <c r="A134" s="140" t="s">
        <v>251</v>
      </c>
      <c r="B134" s="24" t="s">
        <v>35559</v>
      </c>
      <c r="C134" s="140" t="s">
        <v>23</v>
      </c>
      <c r="D134" s="140" t="s">
        <v>23</v>
      </c>
    </row>
    <row r="135" spans="1:4" s="9" customFormat="1" ht="15" customHeight="1">
      <c r="A135" s="140" t="s">
        <v>250</v>
      </c>
      <c r="B135" s="24" t="s">
        <v>35570</v>
      </c>
      <c r="C135" s="140" t="s">
        <v>23</v>
      </c>
      <c r="D135" s="140" t="s">
        <v>23</v>
      </c>
    </row>
    <row r="136" spans="1:4" s="9" customFormat="1" ht="15" customHeight="1">
      <c r="A136" s="140" t="s">
        <v>252</v>
      </c>
      <c r="B136" s="24" t="s">
        <v>35629</v>
      </c>
      <c r="C136" s="140" t="s">
        <v>23</v>
      </c>
      <c r="D136" s="140" t="s">
        <v>23</v>
      </c>
    </row>
    <row r="137" spans="1:4" s="9" customFormat="1" ht="15" customHeight="1">
      <c r="A137" s="140" t="s">
        <v>254</v>
      </c>
      <c r="B137" s="24" t="s">
        <v>35122</v>
      </c>
      <c r="C137" s="140" t="s">
        <v>23</v>
      </c>
      <c r="D137" s="140" t="s">
        <v>23</v>
      </c>
    </row>
    <row r="138" spans="1:4" s="9" customFormat="1" ht="15" customHeight="1">
      <c r="A138" s="140" t="s">
        <v>253</v>
      </c>
      <c r="B138" s="24" t="s">
        <v>35148</v>
      </c>
      <c r="C138" s="140" t="s">
        <v>23</v>
      </c>
      <c r="D138" s="140" t="s">
        <v>23</v>
      </c>
    </row>
    <row r="139" spans="1:4" s="9" customFormat="1" ht="15" customHeight="1">
      <c r="A139" s="140" t="s">
        <v>256</v>
      </c>
      <c r="B139" s="24" t="s">
        <v>31686</v>
      </c>
      <c r="C139" s="140" t="s">
        <v>23</v>
      </c>
      <c r="D139" s="140" t="s">
        <v>23</v>
      </c>
    </row>
    <row r="140" spans="1:4" s="9" customFormat="1" ht="15" customHeight="1">
      <c r="A140" s="140" t="s">
        <v>257</v>
      </c>
      <c r="B140" s="24" t="s">
        <v>34560</v>
      </c>
      <c r="C140" s="140" t="s">
        <v>23</v>
      </c>
      <c r="D140" s="140" t="s">
        <v>23</v>
      </c>
    </row>
    <row r="141" spans="1:4" s="9" customFormat="1" ht="15" customHeight="1">
      <c r="A141" s="140" t="s">
        <v>642</v>
      </c>
      <c r="B141" s="24" t="s">
        <v>35354</v>
      </c>
      <c r="C141" s="140" t="s">
        <v>29</v>
      </c>
      <c r="D141" s="140" t="s">
        <v>23</v>
      </c>
    </row>
    <row r="142" spans="1:4" s="9" customFormat="1" ht="15" customHeight="1">
      <c r="A142" s="140" t="s">
        <v>555</v>
      </c>
      <c r="B142" s="24" t="s">
        <v>37156</v>
      </c>
      <c r="C142" s="140" t="s">
        <v>23</v>
      </c>
      <c r="D142" s="140" t="s">
        <v>23</v>
      </c>
    </row>
    <row r="143" spans="1:4" s="9" customFormat="1" ht="15" customHeight="1">
      <c r="A143" s="140" t="s">
        <v>286</v>
      </c>
      <c r="B143" s="24" t="s">
        <v>35325</v>
      </c>
      <c r="C143" s="140" t="s">
        <v>23</v>
      </c>
      <c r="D143" s="140" t="s">
        <v>23</v>
      </c>
    </row>
    <row r="144" spans="1:4" s="9" customFormat="1" ht="15" customHeight="1">
      <c r="A144" s="140" t="s">
        <v>284</v>
      </c>
      <c r="B144" s="24" t="s">
        <v>36229</v>
      </c>
      <c r="C144" s="140" t="s">
        <v>23</v>
      </c>
      <c r="D144" s="140" t="s">
        <v>23</v>
      </c>
    </row>
    <row r="145" spans="1:4" s="9" customFormat="1" ht="15" customHeight="1">
      <c r="A145" s="140" t="s">
        <v>285</v>
      </c>
      <c r="B145" s="24" t="s">
        <v>36218</v>
      </c>
      <c r="C145" s="140" t="s">
        <v>23</v>
      </c>
      <c r="D145" s="140" t="s">
        <v>23</v>
      </c>
    </row>
    <row r="146" spans="1:4" s="9" customFormat="1" ht="15" customHeight="1">
      <c r="A146" s="140" t="s">
        <v>287</v>
      </c>
      <c r="B146" s="24" t="s">
        <v>36249</v>
      </c>
      <c r="C146" s="140" t="s">
        <v>23</v>
      </c>
      <c r="D146" s="140" t="s">
        <v>23</v>
      </c>
    </row>
    <row r="147" spans="1:4" s="9" customFormat="1" ht="15" customHeight="1">
      <c r="A147" s="140" t="s">
        <v>288</v>
      </c>
      <c r="B147" s="24" t="s">
        <v>36176</v>
      </c>
      <c r="C147" s="140" t="s">
        <v>23</v>
      </c>
      <c r="D147" s="140" t="s">
        <v>23</v>
      </c>
    </row>
    <row r="148" spans="1:4" s="9" customFormat="1" ht="15" customHeight="1">
      <c r="A148" s="140" t="s">
        <v>275</v>
      </c>
      <c r="B148" s="24" t="s">
        <v>36063</v>
      </c>
      <c r="C148" s="140" t="s">
        <v>29</v>
      </c>
      <c r="D148" s="140" t="s">
        <v>23</v>
      </c>
    </row>
    <row r="149" spans="1:4" s="9" customFormat="1" ht="15" customHeight="1">
      <c r="A149" s="140" t="s">
        <v>278</v>
      </c>
      <c r="B149" s="24" t="s">
        <v>36168</v>
      </c>
      <c r="C149" s="140" t="s">
        <v>23</v>
      </c>
      <c r="D149" s="140" t="s">
        <v>23</v>
      </c>
    </row>
    <row r="150" spans="1:4" s="9" customFormat="1" ht="15" customHeight="1">
      <c r="A150" s="140" t="s">
        <v>279</v>
      </c>
      <c r="B150" s="24" t="s">
        <v>36158</v>
      </c>
      <c r="C150" s="140" t="s">
        <v>23</v>
      </c>
      <c r="D150" s="140" t="s">
        <v>23</v>
      </c>
    </row>
    <row r="151" spans="1:4" s="9" customFormat="1" ht="15" customHeight="1">
      <c r="A151" s="140" t="s">
        <v>280</v>
      </c>
      <c r="B151" s="24" t="s">
        <v>36161</v>
      </c>
      <c r="C151" s="140" t="s">
        <v>23</v>
      </c>
      <c r="D151" s="140" t="s">
        <v>23</v>
      </c>
    </row>
    <row r="152" spans="1:4" s="9" customFormat="1" ht="15" customHeight="1">
      <c r="A152" s="140" t="s">
        <v>276</v>
      </c>
      <c r="B152" s="24" t="s">
        <v>36149</v>
      </c>
      <c r="C152" s="140" t="s">
        <v>23</v>
      </c>
      <c r="D152" s="140" t="s">
        <v>23</v>
      </c>
    </row>
    <row r="153" spans="1:4" s="9" customFormat="1" ht="15" customHeight="1">
      <c r="A153" s="140" t="s">
        <v>281</v>
      </c>
      <c r="B153" s="24" t="s">
        <v>35112</v>
      </c>
      <c r="C153" s="140" t="s">
        <v>23</v>
      </c>
      <c r="D153" s="140" t="s">
        <v>23</v>
      </c>
    </row>
    <row r="154" spans="1:4" s="9" customFormat="1" ht="15" customHeight="1">
      <c r="A154" s="140" t="s">
        <v>282</v>
      </c>
      <c r="B154" s="24" t="s">
        <v>31679</v>
      </c>
      <c r="C154" s="140" t="s">
        <v>23</v>
      </c>
      <c r="D154" s="140" t="s">
        <v>23</v>
      </c>
    </row>
    <row r="155" spans="1:4" s="9" customFormat="1" ht="15" customHeight="1">
      <c r="A155" s="140" t="s">
        <v>283</v>
      </c>
      <c r="B155" s="24" t="s">
        <v>36219</v>
      </c>
      <c r="C155" s="140" t="s">
        <v>23</v>
      </c>
      <c r="D155" s="140" t="s">
        <v>23</v>
      </c>
    </row>
    <row r="156" spans="1:4" s="9" customFormat="1" ht="15" customHeight="1">
      <c r="A156" s="140" t="s">
        <v>335</v>
      </c>
      <c r="B156" s="24" t="s">
        <v>31564</v>
      </c>
      <c r="C156" s="140" t="s">
        <v>23</v>
      </c>
      <c r="D156" s="140" t="s">
        <v>23</v>
      </c>
    </row>
    <row r="157" spans="1:4" s="9" customFormat="1" ht="15" customHeight="1">
      <c r="A157" s="140" t="s">
        <v>336</v>
      </c>
      <c r="B157" s="24" t="s">
        <v>38012</v>
      </c>
      <c r="C157" s="140" t="s">
        <v>23</v>
      </c>
      <c r="D157" s="140" t="s">
        <v>23</v>
      </c>
    </row>
    <row r="158" spans="1:4" s="9" customFormat="1" ht="15" customHeight="1">
      <c r="A158" s="140" t="s">
        <v>337</v>
      </c>
      <c r="B158" s="24" t="s">
        <v>42754</v>
      </c>
      <c r="C158" s="140" t="s">
        <v>23</v>
      </c>
      <c r="D158" s="140" t="s">
        <v>23</v>
      </c>
    </row>
    <row r="159" spans="1:4" s="9" customFormat="1" ht="15" customHeight="1">
      <c r="A159" s="140" t="s">
        <v>338</v>
      </c>
      <c r="B159" s="24" t="s">
        <v>41482</v>
      </c>
      <c r="C159" s="140" t="s">
        <v>23</v>
      </c>
      <c r="D159" s="140" t="s">
        <v>23</v>
      </c>
    </row>
    <row r="160" spans="1:4" s="9" customFormat="1" ht="15" customHeight="1">
      <c r="A160" s="140" t="s">
        <v>47402</v>
      </c>
      <c r="B160" s="24" t="s">
        <v>47420</v>
      </c>
      <c r="C160" s="140" t="s">
        <v>23</v>
      </c>
      <c r="D160" s="140" t="s">
        <v>23</v>
      </c>
    </row>
    <row r="161" spans="1:4" s="9" customFormat="1" ht="15" customHeight="1">
      <c r="A161" s="140" t="s">
        <v>294</v>
      </c>
      <c r="B161" s="24" t="s">
        <v>38791</v>
      </c>
      <c r="C161" s="140" t="s">
        <v>23</v>
      </c>
      <c r="D161" s="140" t="s">
        <v>23</v>
      </c>
    </row>
    <row r="162" spans="1:4" s="9" customFormat="1" ht="15" customHeight="1">
      <c r="A162" s="140" t="s">
        <v>295</v>
      </c>
      <c r="B162" s="24" t="s">
        <v>31565</v>
      </c>
      <c r="C162" s="140" t="s">
        <v>23</v>
      </c>
      <c r="D162" s="140" t="s">
        <v>23</v>
      </c>
    </row>
    <row r="163" spans="1:4" s="9" customFormat="1" ht="15" customHeight="1">
      <c r="A163" s="140" t="s">
        <v>299</v>
      </c>
      <c r="B163" s="24" t="s">
        <v>21196</v>
      </c>
      <c r="C163" s="140" t="s">
        <v>29</v>
      </c>
      <c r="D163" s="140" t="s">
        <v>23</v>
      </c>
    </row>
    <row r="164" spans="1:4" s="9" customFormat="1" ht="15" customHeight="1">
      <c r="A164" s="140" t="s">
        <v>301</v>
      </c>
      <c r="B164" s="24" t="s">
        <v>31608</v>
      </c>
      <c r="C164" s="140" t="s">
        <v>29</v>
      </c>
      <c r="D164" s="140" t="s">
        <v>23</v>
      </c>
    </row>
    <row r="165" spans="1:4" s="9" customFormat="1" ht="15" customHeight="1">
      <c r="A165" s="140" t="s">
        <v>558</v>
      </c>
      <c r="B165" s="24" t="s">
        <v>40750</v>
      </c>
      <c r="C165" s="140" t="s">
        <v>23</v>
      </c>
      <c r="D165" s="140" t="s">
        <v>23</v>
      </c>
    </row>
    <row r="166" spans="1:4" s="9" customFormat="1" ht="15" customHeight="1">
      <c r="A166" s="140" t="s">
        <v>333</v>
      </c>
      <c r="B166" s="24" t="s">
        <v>31404</v>
      </c>
      <c r="C166" s="140" t="s">
        <v>23</v>
      </c>
      <c r="D166" s="140" t="s">
        <v>23</v>
      </c>
    </row>
    <row r="167" spans="1:4" s="9" customFormat="1" ht="15" customHeight="1">
      <c r="A167" s="140" t="s">
        <v>330</v>
      </c>
      <c r="B167" s="24" t="s">
        <v>33465</v>
      </c>
      <c r="C167" s="140" t="s">
        <v>23</v>
      </c>
      <c r="D167" s="140" t="s">
        <v>23</v>
      </c>
    </row>
    <row r="168" spans="1:4" s="9" customFormat="1" ht="15" customHeight="1">
      <c r="A168" s="140" t="s">
        <v>331</v>
      </c>
      <c r="B168" s="24" t="s">
        <v>40136</v>
      </c>
      <c r="C168" s="140" t="s">
        <v>23</v>
      </c>
      <c r="D168" s="140" t="s">
        <v>23</v>
      </c>
    </row>
    <row r="169" spans="1:4" s="9" customFormat="1" ht="15" customHeight="1">
      <c r="A169" s="140" t="s">
        <v>660</v>
      </c>
      <c r="B169" s="24" t="s">
        <v>31648</v>
      </c>
      <c r="C169" s="140" t="s">
        <v>29</v>
      </c>
      <c r="D169" s="140" t="s">
        <v>23</v>
      </c>
    </row>
    <row r="170" spans="1:4" s="9" customFormat="1" ht="15" customHeight="1">
      <c r="A170" s="140" t="s">
        <v>661</v>
      </c>
      <c r="B170" s="24" t="s">
        <v>37981</v>
      </c>
      <c r="C170" s="140" t="s">
        <v>29</v>
      </c>
      <c r="D170" s="140" t="s">
        <v>23</v>
      </c>
    </row>
    <row r="171" spans="1:4" s="9" customFormat="1" ht="15" customHeight="1">
      <c r="A171" s="140" t="s">
        <v>659</v>
      </c>
      <c r="B171" s="24" t="s">
        <v>38417</v>
      </c>
      <c r="C171" s="140" t="s">
        <v>29</v>
      </c>
      <c r="D171" s="140" t="s">
        <v>23</v>
      </c>
    </row>
    <row r="172" spans="1:4" s="9" customFormat="1" ht="15" customHeight="1">
      <c r="A172" s="140" t="s">
        <v>662</v>
      </c>
      <c r="B172" s="24" t="s">
        <v>38042</v>
      </c>
      <c r="C172" s="140" t="s">
        <v>23</v>
      </c>
      <c r="D172" s="140" t="s">
        <v>23</v>
      </c>
    </row>
    <row r="173" spans="1:4" s="9" customFormat="1" ht="15" customHeight="1">
      <c r="A173" s="140" t="s">
        <v>334</v>
      </c>
      <c r="B173" s="24" t="s">
        <v>33365</v>
      </c>
      <c r="C173" s="140" t="s">
        <v>23</v>
      </c>
      <c r="D173" s="140" t="s">
        <v>23</v>
      </c>
    </row>
    <row r="174" spans="1:4" s="9" customFormat="1" ht="15" customHeight="1">
      <c r="A174" s="140" t="s">
        <v>321</v>
      </c>
      <c r="B174" s="24" t="s">
        <v>31426</v>
      </c>
      <c r="C174" s="140" t="s">
        <v>23</v>
      </c>
      <c r="D174" s="140" t="s">
        <v>23</v>
      </c>
    </row>
    <row r="175" spans="1:4" s="9" customFormat="1" ht="15" customHeight="1">
      <c r="A175" s="140" t="s">
        <v>314</v>
      </c>
      <c r="B175" s="24" t="s">
        <v>38756</v>
      </c>
      <c r="C175" s="140" t="s">
        <v>23</v>
      </c>
      <c r="D175" s="140" t="s">
        <v>23</v>
      </c>
    </row>
    <row r="176" spans="1:4" s="9" customFormat="1" ht="15" customHeight="1">
      <c r="A176" s="140" t="s">
        <v>328</v>
      </c>
      <c r="B176" s="24" t="s">
        <v>39286</v>
      </c>
      <c r="C176" s="140" t="s">
        <v>23</v>
      </c>
      <c r="D176" s="140" t="s">
        <v>23</v>
      </c>
    </row>
    <row r="177" spans="1:4" s="9" customFormat="1" ht="15" customHeight="1">
      <c r="A177" s="140" t="s">
        <v>324</v>
      </c>
      <c r="B177" s="24" t="s">
        <v>39811</v>
      </c>
      <c r="C177" s="140" t="s">
        <v>23</v>
      </c>
      <c r="D177" s="140" t="s">
        <v>23</v>
      </c>
    </row>
    <row r="178" spans="1:4" s="9" customFormat="1" ht="15" customHeight="1">
      <c r="A178" s="140" t="s">
        <v>297</v>
      </c>
      <c r="B178" s="24" t="s">
        <v>40039</v>
      </c>
      <c r="C178" s="140" t="s">
        <v>23</v>
      </c>
      <c r="D178" s="140" t="s">
        <v>23</v>
      </c>
    </row>
    <row r="179" spans="1:4" s="9" customFormat="1" ht="15" customHeight="1">
      <c r="A179" s="140" t="s">
        <v>306</v>
      </c>
      <c r="B179" s="24" t="s">
        <v>40747</v>
      </c>
      <c r="C179" s="140" t="s">
        <v>23</v>
      </c>
      <c r="D179" s="140" t="s">
        <v>23</v>
      </c>
    </row>
    <row r="180" spans="1:4" s="9" customFormat="1" ht="15" customHeight="1">
      <c r="A180" s="140" t="s">
        <v>311</v>
      </c>
      <c r="B180" s="24" t="s">
        <v>41422</v>
      </c>
      <c r="C180" s="140" t="s">
        <v>23</v>
      </c>
      <c r="D180" s="140" t="s">
        <v>23</v>
      </c>
    </row>
    <row r="181" spans="1:4" s="9" customFormat="1" ht="15" customHeight="1">
      <c r="A181" s="140" t="s">
        <v>664</v>
      </c>
      <c r="B181" s="24" t="s">
        <v>42416</v>
      </c>
      <c r="C181" s="140" t="s">
        <v>23</v>
      </c>
      <c r="D181" s="140" t="s">
        <v>23</v>
      </c>
    </row>
    <row r="182" spans="1:4" s="9" customFormat="1" ht="15" customHeight="1">
      <c r="A182" s="140" t="s">
        <v>316</v>
      </c>
      <c r="B182" s="24" t="s">
        <v>42470</v>
      </c>
      <c r="C182" s="140" t="s">
        <v>23</v>
      </c>
      <c r="D182" s="140" t="s">
        <v>23</v>
      </c>
    </row>
    <row r="183" spans="1:4" s="9" customFormat="1" ht="15" customHeight="1">
      <c r="A183" s="140" t="s">
        <v>312</v>
      </c>
      <c r="B183" s="24" t="s">
        <v>38469</v>
      </c>
      <c r="C183" s="140" t="s">
        <v>23</v>
      </c>
      <c r="D183" s="140" t="s">
        <v>23</v>
      </c>
    </row>
    <row r="184" spans="1:4" s="9" customFormat="1" ht="15" customHeight="1">
      <c r="A184" s="140" t="s">
        <v>325</v>
      </c>
      <c r="B184" s="24" t="s">
        <v>38534</v>
      </c>
      <c r="C184" s="140" t="s">
        <v>23</v>
      </c>
      <c r="D184" s="140" t="s">
        <v>23</v>
      </c>
    </row>
    <row r="185" spans="1:4" s="9" customFormat="1" ht="15" customHeight="1">
      <c r="A185" s="140" t="s">
        <v>327</v>
      </c>
      <c r="B185" s="24" t="s">
        <v>38515</v>
      </c>
      <c r="C185" s="140" t="s">
        <v>23</v>
      </c>
      <c r="D185" s="140" t="s">
        <v>23</v>
      </c>
    </row>
    <row r="186" spans="1:4" s="9" customFormat="1" ht="15" customHeight="1">
      <c r="A186" s="140" t="s">
        <v>307</v>
      </c>
      <c r="B186" s="24" t="s">
        <v>38491</v>
      </c>
      <c r="C186" s="140" t="s">
        <v>23</v>
      </c>
      <c r="D186" s="140" t="s">
        <v>23</v>
      </c>
    </row>
    <row r="187" spans="1:4" s="9" customFormat="1" ht="15" customHeight="1">
      <c r="A187" s="140" t="s">
        <v>326</v>
      </c>
      <c r="B187" s="24" t="s">
        <v>38812</v>
      </c>
      <c r="C187" s="140" t="s">
        <v>23</v>
      </c>
      <c r="D187" s="140" t="s">
        <v>23</v>
      </c>
    </row>
    <row r="188" spans="1:4" s="9" customFormat="1" ht="15" customHeight="1">
      <c r="A188" s="140" t="s">
        <v>329</v>
      </c>
      <c r="B188" s="24" t="s">
        <v>38802</v>
      </c>
      <c r="C188" s="140" t="s">
        <v>23</v>
      </c>
      <c r="D188" s="140" t="s">
        <v>23</v>
      </c>
    </row>
    <row r="189" spans="1:4" s="9" customFormat="1" ht="15" customHeight="1">
      <c r="A189" s="140" t="s">
        <v>320</v>
      </c>
      <c r="B189" s="24" t="s">
        <v>39355</v>
      </c>
      <c r="C189" s="140" t="s">
        <v>23</v>
      </c>
      <c r="D189" s="140" t="s">
        <v>23</v>
      </c>
    </row>
    <row r="190" spans="1:4" s="9" customFormat="1" ht="15" customHeight="1">
      <c r="A190" s="140" t="s">
        <v>322</v>
      </c>
      <c r="B190" s="24" t="s">
        <v>39340</v>
      </c>
      <c r="C190" s="140" t="s">
        <v>23</v>
      </c>
      <c r="D190" s="140" t="s">
        <v>23</v>
      </c>
    </row>
    <row r="191" spans="1:4" s="9" customFormat="1" ht="15" customHeight="1">
      <c r="A191" s="140" t="s">
        <v>300</v>
      </c>
      <c r="B191" s="24" t="s">
        <v>38479</v>
      </c>
      <c r="C191" s="140" t="s">
        <v>29</v>
      </c>
      <c r="D191" s="140" t="s">
        <v>23</v>
      </c>
    </row>
    <row r="192" spans="1:4" s="9" customFormat="1" ht="15" customHeight="1">
      <c r="A192" s="140" t="s">
        <v>654</v>
      </c>
      <c r="B192" s="24" t="s">
        <v>38480</v>
      </c>
      <c r="C192" s="140" t="s">
        <v>23</v>
      </c>
      <c r="D192" s="140" t="s">
        <v>23</v>
      </c>
    </row>
    <row r="193" spans="1:4" s="9" customFormat="1" ht="15" customHeight="1">
      <c r="A193" s="140" t="s">
        <v>655</v>
      </c>
      <c r="B193" s="24" t="s">
        <v>38813</v>
      </c>
      <c r="C193" s="140" t="s">
        <v>23</v>
      </c>
      <c r="D193" s="140" t="s">
        <v>23</v>
      </c>
    </row>
    <row r="194" spans="1:4" s="9" customFormat="1" ht="15" customHeight="1">
      <c r="A194" s="140" t="s">
        <v>302</v>
      </c>
      <c r="B194" s="24" t="s">
        <v>40070</v>
      </c>
      <c r="C194" s="140" t="s">
        <v>23</v>
      </c>
      <c r="D194" s="140" t="s">
        <v>23</v>
      </c>
    </row>
    <row r="195" spans="1:4" s="9" customFormat="1" ht="15" customHeight="1">
      <c r="A195" s="140" t="s">
        <v>296</v>
      </c>
      <c r="B195" s="24" t="s">
        <v>39864</v>
      </c>
      <c r="C195" s="140" t="s">
        <v>23</v>
      </c>
      <c r="D195" s="140" t="s">
        <v>23</v>
      </c>
    </row>
    <row r="196" spans="1:4" s="9" customFormat="1" ht="15" customHeight="1">
      <c r="A196" s="140" t="s">
        <v>303</v>
      </c>
      <c r="B196" s="24" t="s">
        <v>40071</v>
      </c>
      <c r="C196" s="140" t="s">
        <v>23</v>
      </c>
      <c r="D196" s="140" t="s">
        <v>23</v>
      </c>
    </row>
    <row r="197" spans="1:4" s="9" customFormat="1" ht="15" customHeight="1">
      <c r="A197" s="140" t="s">
        <v>308</v>
      </c>
      <c r="B197" s="24" t="s">
        <v>41415</v>
      </c>
      <c r="C197" s="140" t="s">
        <v>23</v>
      </c>
      <c r="D197" s="140" t="s">
        <v>23</v>
      </c>
    </row>
    <row r="198" spans="1:4" s="9" customFormat="1" ht="15" customHeight="1">
      <c r="A198" s="140" t="s">
        <v>315</v>
      </c>
      <c r="B198" s="24" t="s">
        <v>40827</v>
      </c>
      <c r="C198" s="140" t="s">
        <v>23</v>
      </c>
      <c r="D198" s="140" t="s">
        <v>23</v>
      </c>
    </row>
    <row r="199" spans="1:4" s="9" customFormat="1" ht="15" customHeight="1">
      <c r="A199" s="140" t="s">
        <v>304</v>
      </c>
      <c r="B199" s="24" t="s">
        <v>40380</v>
      </c>
      <c r="C199" s="140" t="s">
        <v>23</v>
      </c>
      <c r="D199" s="140" t="s">
        <v>23</v>
      </c>
    </row>
    <row r="200" spans="1:4" s="9" customFormat="1" ht="15" customHeight="1">
      <c r="A200" s="140" t="s">
        <v>309</v>
      </c>
      <c r="B200" s="24" t="s">
        <v>40835</v>
      </c>
      <c r="C200" s="140" t="s">
        <v>23</v>
      </c>
      <c r="D200" s="140" t="s">
        <v>23</v>
      </c>
    </row>
    <row r="201" spans="1:4" s="9" customFormat="1" ht="15" customHeight="1">
      <c r="A201" s="140" t="s">
        <v>663</v>
      </c>
      <c r="B201" s="24" t="s">
        <v>39904</v>
      </c>
      <c r="C201" s="140" t="s">
        <v>29</v>
      </c>
      <c r="D201" s="140" t="s">
        <v>23</v>
      </c>
    </row>
    <row r="202" spans="1:4" s="9" customFormat="1" ht="15" customHeight="1">
      <c r="A202" s="140" t="s">
        <v>291</v>
      </c>
      <c r="B202" s="24" t="s">
        <v>40020</v>
      </c>
      <c r="C202" s="140" t="s">
        <v>29</v>
      </c>
      <c r="D202" s="140" t="s">
        <v>23</v>
      </c>
    </row>
    <row r="203" spans="1:4" s="9" customFormat="1" ht="15" customHeight="1">
      <c r="A203" s="140" t="s">
        <v>292</v>
      </c>
      <c r="B203" s="24" t="s">
        <v>40037</v>
      </c>
      <c r="C203" s="140" t="s">
        <v>29</v>
      </c>
      <c r="D203" s="140" t="s">
        <v>23</v>
      </c>
    </row>
    <row r="204" spans="1:4" s="9" customFormat="1" ht="15" customHeight="1">
      <c r="A204" s="140" t="s">
        <v>293</v>
      </c>
      <c r="B204" s="24" t="s">
        <v>40813</v>
      </c>
      <c r="C204" s="140" t="s">
        <v>29</v>
      </c>
      <c r="D204" s="140" t="s">
        <v>23</v>
      </c>
    </row>
    <row r="205" spans="1:4" s="9" customFormat="1" ht="15" customHeight="1">
      <c r="A205" s="140" t="s">
        <v>332</v>
      </c>
      <c r="B205" s="24" t="s">
        <v>43171</v>
      </c>
      <c r="C205" s="140" t="s">
        <v>23</v>
      </c>
      <c r="D205" s="140" t="s">
        <v>23</v>
      </c>
    </row>
    <row r="206" spans="1:4" s="9" customFormat="1" ht="15" customHeight="1">
      <c r="A206" s="140" t="s">
        <v>290</v>
      </c>
      <c r="B206" s="24" t="s">
        <v>40045</v>
      </c>
      <c r="C206" s="140" t="s">
        <v>23</v>
      </c>
      <c r="D206" s="140" t="s">
        <v>23</v>
      </c>
    </row>
    <row r="207" spans="1:4" s="9" customFormat="1" ht="15" customHeight="1">
      <c r="A207" s="140" t="s">
        <v>656</v>
      </c>
      <c r="B207" s="24" t="s">
        <v>40046</v>
      </c>
      <c r="C207" s="140" t="s">
        <v>29</v>
      </c>
      <c r="D207" s="140" t="s">
        <v>23</v>
      </c>
    </row>
    <row r="208" spans="1:4" s="9" customFormat="1" ht="15" customHeight="1">
      <c r="A208" s="140" t="s">
        <v>657</v>
      </c>
      <c r="B208" s="24" t="s">
        <v>40420</v>
      </c>
      <c r="C208" s="140" t="s">
        <v>29</v>
      </c>
      <c r="D208" s="140" t="s">
        <v>23</v>
      </c>
    </row>
    <row r="209" spans="1:4" s="9" customFormat="1" ht="15" customHeight="1">
      <c r="A209" s="140" t="s">
        <v>658</v>
      </c>
      <c r="B209" s="24" t="s">
        <v>40845</v>
      </c>
      <c r="C209" s="140" t="s">
        <v>29</v>
      </c>
      <c r="D209" s="140" t="s">
        <v>23</v>
      </c>
    </row>
    <row r="210" spans="1:4" s="9" customFormat="1" ht="15" customHeight="1">
      <c r="A210" s="140" t="s">
        <v>319</v>
      </c>
      <c r="B210" s="24" t="s">
        <v>39578</v>
      </c>
      <c r="C210" s="140" t="s">
        <v>23</v>
      </c>
      <c r="D210" s="140" t="s">
        <v>23</v>
      </c>
    </row>
    <row r="211" spans="1:4" s="9" customFormat="1" ht="15" customHeight="1">
      <c r="A211" s="140" t="s">
        <v>344</v>
      </c>
      <c r="B211" s="24" t="s">
        <v>42286</v>
      </c>
      <c r="C211" s="140" t="s">
        <v>23</v>
      </c>
      <c r="D211" s="140" t="s">
        <v>23</v>
      </c>
    </row>
    <row r="212" spans="1:4" s="9" customFormat="1" ht="15" customHeight="1">
      <c r="A212" s="140" t="s">
        <v>345</v>
      </c>
      <c r="B212" s="24" t="s">
        <v>42554</v>
      </c>
      <c r="C212" s="140" t="s">
        <v>23</v>
      </c>
      <c r="D212" s="140" t="s">
        <v>23</v>
      </c>
    </row>
    <row r="213" spans="1:4" s="9" customFormat="1" ht="15" customHeight="1">
      <c r="A213" s="140" t="s">
        <v>346</v>
      </c>
      <c r="B213" s="24" t="s">
        <v>42289</v>
      </c>
      <c r="C213" s="140" t="s">
        <v>23</v>
      </c>
      <c r="D213" s="140" t="s">
        <v>23</v>
      </c>
    </row>
    <row r="214" spans="1:4" s="9" customFormat="1" ht="15" customHeight="1">
      <c r="A214" s="140" t="s">
        <v>350</v>
      </c>
      <c r="B214" s="24" t="s">
        <v>37037</v>
      </c>
      <c r="C214" s="140" t="s">
        <v>23</v>
      </c>
      <c r="D214" s="140" t="s">
        <v>23</v>
      </c>
    </row>
    <row r="215" spans="1:4" s="9" customFormat="1" ht="15" customHeight="1">
      <c r="A215" s="140" t="s">
        <v>349</v>
      </c>
      <c r="B215" s="24" t="s">
        <v>37038</v>
      </c>
      <c r="C215" s="140" t="s">
        <v>23</v>
      </c>
      <c r="D215" s="140" t="s">
        <v>23</v>
      </c>
    </row>
    <row r="216" spans="1:4" s="9" customFormat="1" ht="15" customHeight="1">
      <c r="A216" s="140" t="s">
        <v>174</v>
      </c>
      <c r="B216" s="24" t="s">
        <v>43329</v>
      </c>
      <c r="C216" s="140" t="s">
        <v>23</v>
      </c>
      <c r="D216" s="140" t="s">
        <v>23</v>
      </c>
    </row>
    <row r="217" spans="1:4" s="9" customFormat="1" ht="15" customHeight="1">
      <c r="A217" s="140" t="s">
        <v>340</v>
      </c>
      <c r="B217" s="24" t="s">
        <v>35076</v>
      </c>
      <c r="C217" s="140" t="s">
        <v>23</v>
      </c>
      <c r="D217" s="140" t="s">
        <v>23</v>
      </c>
    </row>
    <row r="218" spans="1:4" s="9" customFormat="1" ht="15" customHeight="1">
      <c r="A218" s="140" t="s">
        <v>339</v>
      </c>
      <c r="B218" s="24" t="s">
        <v>32135</v>
      </c>
      <c r="C218" s="140" t="s">
        <v>23</v>
      </c>
      <c r="D218" s="140" t="s">
        <v>23</v>
      </c>
    </row>
    <row r="219" spans="1:4" s="9" customFormat="1" ht="15" customHeight="1">
      <c r="A219" s="140" t="s">
        <v>341</v>
      </c>
      <c r="B219" s="24" t="s">
        <v>35988</v>
      </c>
      <c r="C219" s="140" t="s">
        <v>23</v>
      </c>
      <c r="D219" s="140" t="s">
        <v>23</v>
      </c>
    </row>
    <row r="220" spans="1:4" s="9" customFormat="1" ht="15" customHeight="1">
      <c r="A220" s="140" t="s">
        <v>347</v>
      </c>
      <c r="B220" s="24" t="s">
        <v>31687</v>
      </c>
      <c r="C220" s="140" t="s">
        <v>23</v>
      </c>
      <c r="D220" s="140" t="s">
        <v>23</v>
      </c>
    </row>
    <row r="221" spans="1:4" s="9" customFormat="1" ht="15" customHeight="1">
      <c r="A221" s="140" t="s">
        <v>348</v>
      </c>
      <c r="B221" s="24" t="s">
        <v>37039</v>
      </c>
      <c r="C221" s="140" t="s">
        <v>23</v>
      </c>
      <c r="D221" s="140" t="s">
        <v>23</v>
      </c>
    </row>
    <row r="222" spans="1:4" s="9" customFormat="1" ht="15" customHeight="1">
      <c r="A222" s="140" t="s">
        <v>342</v>
      </c>
      <c r="B222" s="24" t="s">
        <v>42342</v>
      </c>
      <c r="C222" s="140" t="s">
        <v>23</v>
      </c>
      <c r="D222" s="140" t="s">
        <v>23</v>
      </c>
    </row>
    <row r="223" spans="1:4" s="9" customFormat="1" ht="15" customHeight="1">
      <c r="A223" s="140" t="s">
        <v>373</v>
      </c>
      <c r="B223" s="24" t="s">
        <v>32028</v>
      </c>
      <c r="C223" s="140" t="s">
        <v>23</v>
      </c>
      <c r="D223" s="140" t="s">
        <v>23</v>
      </c>
    </row>
    <row r="224" spans="1:4" s="9" customFormat="1" ht="15" customHeight="1">
      <c r="A224" s="140" t="s">
        <v>359</v>
      </c>
      <c r="B224" s="24" t="s">
        <v>39959</v>
      </c>
      <c r="C224" s="140" t="s">
        <v>29</v>
      </c>
      <c r="D224" s="140" t="s">
        <v>23</v>
      </c>
    </row>
    <row r="225" spans="1:4" s="9" customFormat="1" ht="15" customHeight="1">
      <c r="A225" s="140" t="s">
        <v>360</v>
      </c>
      <c r="B225" s="24" t="s">
        <v>32009</v>
      </c>
      <c r="C225" s="140" t="s">
        <v>23</v>
      </c>
      <c r="D225" s="140" t="s">
        <v>23</v>
      </c>
    </row>
    <row r="226" spans="1:4" s="9" customFormat="1" ht="15" customHeight="1">
      <c r="A226" s="140" t="s">
        <v>364</v>
      </c>
      <c r="B226" s="24" t="s">
        <v>35492</v>
      </c>
      <c r="C226" s="140" t="s">
        <v>23</v>
      </c>
      <c r="D226" s="140" t="s">
        <v>23</v>
      </c>
    </row>
    <row r="227" spans="1:4" s="9" customFormat="1" ht="15" customHeight="1">
      <c r="A227" s="140" t="s">
        <v>365</v>
      </c>
      <c r="B227" s="24" t="s">
        <v>31994</v>
      </c>
      <c r="C227" s="140" t="s">
        <v>23</v>
      </c>
      <c r="D227" s="140" t="s">
        <v>23</v>
      </c>
    </row>
    <row r="228" spans="1:4" s="9" customFormat="1" ht="15" customHeight="1">
      <c r="A228" s="140" t="s">
        <v>367</v>
      </c>
      <c r="B228" s="24" t="s">
        <v>31974</v>
      </c>
      <c r="C228" s="140" t="s">
        <v>23</v>
      </c>
      <c r="D228" s="140" t="s">
        <v>23</v>
      </c>
    </row>
    <row r="229" spans="1:4" s="9" customFormat="1" ht="15" customHeight="1">
      <c r="A229" s="140" t="s">
        <v>368</v>
      </c>
      <c r="B229" s="24" t="s">
        <v>32068</v>
      </c>
      <c r="C229" s="140" t="s">
        <v>23</v>
      </c>
      <c r="D229" s="140" t="s">
        <v>23</v>
      </c>
    </row>
    <row r="230" spans="1:4" s="9" customFormat="1" ht="15" customHeight="1">
      <c r="A230" s="140" t="s">
        <v>361</v>
      </c>
      <c r="B230" s="24" t="s">
        <v>31367</v>
      </c>
      <c r="C230" s="140" t="s">
        <v>29</v>
      </c>
      <c r="D230" s="140" t="s">
        <v>23</v>
      </c>
    </row>
    <row r="231" spans="1:4" s="9" customFormat="1" ht="15" customHeight="1">
      <c r="A231" s="140" t="s">
        <v>363</v>
      </c>
      <c r="B231" s="24" t="s">
        <v>35486</v>
      </c>
      <c r="C231" s="140" t="s">
        <v>23</v>
      </c>
      <c r="D231" s="140" t="s">
        <v>23</v>
      </c>
    </row>
    <row r="232" spans="1:4" s="9" customFormat="1" ht="15" customHeight="1">
      <c r="A232" s="140" t="s">
        <v>384</v>
      </c>
      <c r="B232" s="24" t="s">
        <v>36461</v>
      </c>
      <c r="C232" s="140" t="s">
        <v>23</v>
      </c>
      <c r="D232" s="140" t="s">
        <v>23</v>
      </c>
    </row>
    <row r="233" spans="1:4" s="9" customFormat="1" ht="15" customHeight="1">
      <c r="A233" s="140" t="s">
        <v>385</v>
      </c>
      <c r="B233" s="24" t="s">
        <v>36471</v>
      </c>
      <c r="C233" s="140" t="s">
        <v>23</v>
      </c>
      <c r="D233" s="140" t="s">
        <v>23</v>
      </c>
    </row>
    <row r="234" spans="1:4" s="9" customFormat="1" ht="15" customHeight="1">
      <c r="A234" s="140" t="s">
        <v>386</v>
      </c>
      <c r="B234" s="24" t="s">
        <v>36810</v>
      </c>
      <c r="C234" s="140" t="s">
        <v>23</v>
      </c>
      <c r="D234" s="140" t="s">
        <v>23</v>
      </c>
    </row>
    <row r="235" spans="1:4" s="9" customFormat="1" ht="15" customHeight="1">
      <c r="A235" s="140" t="s">
        <v>390</v>
      </c>
      <c r="B235" s="24" t="s">
        <v>42730</v>
      </c>
      <c r="C235" s="140" t="s">
        <v>23</v>
      </c>
      <c r="D235" s="140" t="s">
        <v>23</v>
      </c>
    </row>
    <row r="236" spans="1:4" s="9" customFormat="1" ht="15" customHeight="1">
      <c r="A236" s="140" t="s">
        <v>391</v>
      </c>
      <c r="B236" s="24" t="s">
        <v>36477</v>
      </c>
      <c r="C236" s="140" t="s">
        <v>23</v>
      </c>
      <c r="D236" s="140" t="s">
        <v>23</v>
      </c>
    </row>
    <row r="237" spans="1:4" s="9" customFormat="1" ht="15" customHeight="1">
      <c r="A237" s="140" t="s">
        <v>392</v>
      </c>
      <c r="B237" s="24" t="s">
        <v>35198</v>
      </c>
      <c r="C237" s="140" t="s">
        <v>23</v>
      </c>
      <c r="D237" s="140" t="s">
        <v>23</v>
      </c>
    </row>
    <row r="238" spans="1:4" s="9" customFormat="1" ht="15" customHeight="1">
      <c r="A238" s="140" t="s">
        <v>77</v>
      </c>
      <c r="B238" s="24" t="s">
        <v>36534</v>
      </c>
      <c r="C238" s="140" t="s">
        <v>29</v>
      </c>
      <c r="D238" s="140" t="s">
        <v>23</v>
      </c>
    </row>
    <row r="239" spans="1:4" s="9" customFormat="1" ht="15" customHeight="1">
      <c r="A239" s="140" t="s">
        <v>374</v>
      </c>
      <c r="B239" s="24" t="s">
        <v>36392</v>
      </c>
      <c r="C239" s="140" t="s">
        <v>29</v>
      </c>
      <c r="D239" s="140" t="s">
        <v>23</v>
      </c>
    </row>
    <row r="240" spans="1:4" s="9" customFormat="1" ht="15" customHeight="1">
      <c r="A240" s="140" t="s">
        <v>375</v>
      </c>
      <c r="B240" s="24" t="s">
        <v>36462</v>
      </c>
      <c r="C240" s="140" t="s">
        <v>23</v>
      </c>
      <c r="D240" s="140" t="s">
        <v>23</v>
      </c>
    </row>
    <row r="241" spans="1:4" s="9" customFormat="1" ht="15" customHeight="1">
      <c r="A241" s="140" t="s">
        <v>376</v>
      </c>
      <c r="B241" s="24" t="s">
        <v>36437</v>
      </c>
      <c r="C241" s="140" t="s">
        <v>23</v>
      </c>
      <c r="D241" s="140" t="s">
        <v>23</v>
      </c>
    </row>
    <row r="242" spans="1:4" s="9" customFormat="1" ht="15" customHeight="1">
      <c r="A242" s="140" t="s">
        <v>377</v>
      </c>
      <c r="B242" s="24" t="s">
        <v>36820</v>
      </c>
      <c r="C242" s="140" t="s">
        <v>23</v>
      </c>
      <c r="D242" s="140" t="s">
        <v>23</v>
      </c>
    </row>
    <row r="243" spans="1:4" s="9" customFormat="1" ht="15" customHeight="1">
      <c r="A243" s="140" t="s">
        <v>378</v>
      </c>
      <c r="B243" s="24" t="s">
        <v>33795</v>
      </c>
      <c r="C243" s="140" t="s">
        <v>23</v>
      </c>
      <c r="D243" s="140" t="s">
        <v>23</v>
      </c>
    </row>
    <row r="244" spans="1:4" s="9" customFormat="1" ht="15" customHeight="1">
      <c r="A244" s="140" t="s">
        <v>387</v>
      </c>
      <c r="B244" s="24" t="s">
        <v>36552</v>
      </c>
      <c r="C244" s="140" t="s">
        <v>23</v>
      </c>
      <c r="D244" s="140" t="s">
        <v>23</v>
      </c>
    </row>
    <row r="245" spans="1:4" s="9" customFormat="1" ht="15" customHeight="1">
      <c r="A245" s="140" t="s">
        <v>383</v>
      </c>
      <c r="B245" s="24" t="s">
        <v>35191</v>
      </c>
      <c r="C245" s="140" t="s">
        <v>23</v>
      </c>
      <c r="D245" s="140" t="s">
        <v>23</v>
      </c>
    </row>
    <row r="246" spans="1:4" s="9" customFormat="1" ht="15" customHeight="1">
      <c r="A246" s="140" t="s">
        <v>560</v>
      </c>
      <c r="B246" s="24" t="s">
        <v>35682</v>
      </c>
      <c r="C246" s="140" t="s">
        <v>23</v>
      </c>
      <c r="D246" s="140" t="s">
        <v>23</v>
      </c>
    </row>
    <row r="247" spans="1:4" s="9" customFormat="1" ht="15" customHeight="1">
      <c r="A247" s="140" t="s">
        <v>380</v>
      </c>
      <c r="B247" s="24" t="s">
        <v>41627</v>
      </c>
      <c r="C247" s="140" t="s">
        <v>23</v>
      </c>
      <c r="D247" s="140" t="s">
        <v>23</v>
      </c>
    </row>
    <row r="248" spans="1:4" s="9" customFormat="1" ht="15" customHeight="1">
      <c r="A248" s="140" t="s">
        <v>399</v>
      </c>
      <c r="B248" s="24" t="s">
        <v>36964</v>
      </c>
      <c r="C248" s="140" t="s">
        <v>23</v>
      </c>
      <c r="D248" s="140" t="s">
        <v>23</v>
      </c>
    </row>
    <row r="249" spans="1:4" s="9" customFormat="1" ht="15" customHeight="1">
      <c r="A249" s="140" t="s">
        <v>400</v>
      </c>
      <c r="B249" s="24" t="s">
        <v>36843</v>
      </c>
      <c r="C249" s="140" t="s">
        <v>23</v>
      </c>
      <c r="D249" s="140" t="s">
        <v>23</v>
      </c>
    </row>
    <row r="250" spans="1:4" s="9" customFormat="1" ht="15" customHeight="1">
      <c r="A250" s="140" t="s">
        <v>393</v>
      </c>
      <c r="B250" s="24" t="s">
        <v>36613</v>
      </c>
      <c r="C250" s="140" t="s">
        <v>23</v>
      </c>
      <c r="D250" s="140" t="s">
        <v>23</v>
      </c>
    </row>
    <row r="251" spans="1:4" s="9" customFormat="1" ht="15" customHeight="1">
      <c r="A251" s="140" t="s">
        <v>388</v>
      </c>
      <c r="B251" s="24" t="s">
        <v>35201</v>
      </c>
      <c r="C251" s="140" t="s">
        <v>29</v>
      </c>
      <c r="D251" s="140" t="s">
        <v>23</v>
      </c>
    </row>
    <row r="252" spans="1:4" s="9" customFormat="1" ht="15" customHeight="1">
      <c r="A252" s="140" t="s">
        <v>394</v>
      </c>
      <c r="B252" s="24" t="s">
        <v>36893</v>
      </c>
      <c r="C252" s="140" t="s">
        <v>23</v>
      </c>
      <c r="D252" s="140" t="s">
        <v>23</v>
      </c>
    </row>
    <row r="253" spans="1:4" s="9" customFormat="1" ht="15" customHeight="1">
      <c r="A253" s="140" t="s">
        <v>369</v>
      </c>
      <c r="B253" s="24" t="s">
        <v>35123</v>
      </c>
      <c r="C253" s="140" t="s">
        <v>23</v>
      </c>
      <c r="D253" s="140" t="s">
        <v>23</v>
      </c>
    </row>
    <row r="254" spans="1:4" s="9" customFormat="1" ht="15" customHeight="1">
      <c r="A254" s="140" t="s">
        <v>389</v>
      </c>
      <c r="B254" s="24" t="s">
        <v>36949</v>
      </c>
      <c r="C254" s="140" t="s">
        <v>23</v>
      </c>
      <c r="D254" s="140" t="s">
        <v>23</v>
      </c>
    </row>
    <row r="255" spans="1:4" s="9" customFormat="1" ht="15" customHeight="1">
      <c r="A255" s="140" t="s">
        <v>395</v>
      </c>
      <c r="B255" s="24" t="s">
        <v>29705</v>
      </c>
      <c r="C255" s="140" t="s">
        <v>23</v>
      </c>
      <c r="D255" s="140" t="s">
        <v>23</v>
      </c>
    </row>
    <row r="256" spans="1:4" s="9" customFormat="1" ht="15" customHeight="1">
      <c r="A256" s="140" t="s">
        <v>398</v>
      </c>
      <c r="B256" s="24" t="s">
        <v>37028</v>
      </c>
      <c r="C256" s="140" t="s">
        <v>23</v>
      </c>
      <c r="D256" s="140" t="s">
        <v>23</v>
      </c>
    </row>
    <row r="257" spans="1:4" s="9" customFormat="1" ht="15" customHeight="1">
      <c r="A257" s="140" t="s">
        <v>396</v>
      </c>
      <c r="B257" s="24" t="s">
        <v>35204</v>
      </c>
      <c r="C257" s="140" t="s">
        <v>23</v>
      </c>
      <c r="D257" s="140" t="s">
        <v>23</v>
      </c>
    </row>
    <row r="258" spans="1:4" s="9" customFormat="1" ht="15" customHeight="1">
      <c r="A258" s="140" t="s">
        <v>47404</v>
      </c>
      <c r="B258" s="24" t="s">
        <v>47421</v>
      </c>
      <c r="C258" s="140" t="s">
        <v>23</v>
      </c>
      <c r="D258" s="140" t="s">
        <v>23</v>
      </c>
    </row>
    <row r="259" spans="1:4" s="9" customFormat="1" ht="15" customHeight="1">
      <c r="A259" s="140" t="s">
        <v>414</v>
      </c>
      <c r="B259" s="24" t="s">
        <v>36844</v>
      </c>
      <c r="C259" s="140" t="s">
        <v>23</v>
      </c>
      <c r="D259" s="140" t="s">
        <v>23</v>
      </c>
    </row>
    <row r="260" spans="1:4" s="9" customFormat="1" ht="15" customHeight="1">
      <c r="A260" s="140" t="s">
        <v>413</v>
      </c>
      <c r="B260" s="24" t="s">
        <v>37394</v>
      </c>
      <c r="C260" s="140" t="s">
        <v>23</v>
      </c>
      <c r="D260" s="140" t="s">
        <v>23</v>
      </c>
    </row>
    <row r="261" spans="1:4" s="9" customFormat="1" ht="15" customHeight="1">
      <c r="A261" s="140" t="s">
        <v>405</v>
      </c>
      <c r="B261" s="24" t="s">
        <v>37505</v>
      </c>
      <c r="C261" s="140" t="s">
        <v>23</v>
      </c>
      <c r="D261" s="140" t="s">
        <v>23</v>
      </c>
    </row>
    <row r="262" spans="1:4" s="9" customFormat="1" ht="15" customHeight="1">
      <c r="A262" s="140" t="s">
        <v>406</v>
      </c>
      <c r="B262" s="24" t="s">
        <v>37396</v>
      </c>
      <c r="C262" s="140" t="s">
        <v>23</v>
      </c>
      <c r="D262" s="140" t="s">
        <v>23</v>
      </c>
    </row>
    <row r="263" spans="1:4" s="9" customFormat="1" ht="15" customHeight="1">
      <c r="A263" s="140" t="s">
        <v>415</v>
      </c>
      <c r="B263" s="24" t="s">
        <v>37381</v>
      </c>
      <c r="C263" s="140" t="s">
        <v>23</v>
      </c>
      <c r="D263" s="140" t="s">
        <v>23</v>
      </c>
    </row>
    <row r="264" spans="1:4" s="9" customFormat="1" ht="15" customHeight="1">
      <c r="A264" s="140" t="s">
        <v>416</v>
      </c>
      <c r="B264" s="24" t="s">
        <v>37530</v>
      </c>
      <c r="C264" s="140" t="s">
        <v>23</v>
      </c>
      <c r="D264" s="140" t="s">
        <v>23</v>
      </c>
    </row>
    <row r="265" spans="1:4" s="9" customFormat="1" ht="15" customHeight="1">
      <c r="A265" s="140" t="s">
        <v>401</v>
      </c>
      <c r="B265" s="24" t="s">
        <v>37452</v>
      </c>
      <c r="C265" s="140" t="s">
        <v>29</v>
      </c>
      <c r="D265" s="140" t="s">
        <v>23</v>
      </c>
    </row>
    <row r="266" spans="1:4" s="9" customFormat="1" ht="15" customHeight="1">
      <c r="A266" s="140" t="s">
        <v>403</v>
      </c>
      <c r="B266" s="24" t="s">
        <v>37204</v>
      </c>
      <c r="C266" s="140" t="s">
        <v>23</v>
      </c>
      <c r="D266" s="140" t="s">
        <v>23</v>
      </c>
    </row>
    <row r="267" spans="1:4" s="9" customFormat="1" ht="15" customHeight="1">
      <c r="A267" s="140" t="s">
        <v>408</v>
      </c>
      <c r="B267" s="24" t="s">
        <v>35205</v>
      </c>
      <c r="C267" s="140" t="s">
        <v>23</v>
      </c>
      <c r="D267" s="140" t="s">
        <v>23</v>
      </c>
    </row>
    <row r="268" spans="1:4" ht="15" customHeight="1">
      <c r="A268" s="140" t="s">
        <v>410</v>
      </c>
      <c r="B268" s="24" t="s">
        <v>37539</v>
      </c>
      <c r="C268" s="140" t="s">
        <v>23</v>
      </c>
      <c r="D268" s="140" t="s">
        <v>23</v>
      </c>
    </row>
    <row r="269" spans="1:4" ht="15" customHeight="1">
      <c r="A269" s="140" t="s">
        <v>407</v>
      </c>
      <c r="B269" s="24" t="s">
        <v>36861</v>
      </c>
      <c r="C269" s="140" t="s">
        <v>23</v>
      </c>
      <c r="D269" s="140" t="s">
        <v>23</v>
      </c>
    </row>
    <row r="270" spans="1:4" ht="15" customHeight="1">
      <c r="A270" s="140" t="s">
        <v>409</v>
      </c>
      <c r="B270" s="24" t="s">
        <v>37382</v>
      </c>
      <c r="C270" s="140" t="s">
        <v>23</v>
      </c>
      <c r="D270" s="140" t="s">
        <v>23</v>
      </c>
    </row>
    <row r="271" spans="1:4" ht="15" customHeight="1">
      <c r="A271" s="140" t="s">
        <v>411</v>
      </c>
      <c r="B271" s="24" t="s">
        <v>37670</v>
      </c>
      <c r="C271" s="140" t="s">
        <v>23</v>
      </c>
      <c r="D271" s="140" t="s">
        <v>23</v>
      </c>
    </row>
    <row r="272" spans="1:4" ht="15" customHeight="1">
      <c r="A272" s="140" t="s">
        <v>412</v>
      </c>
      <c r="B272" s="24" t="s">
        <v>31688</v>
      </c>
      <c r="C272" s="140" t="s">
        <v>23</v>
      </c>
      <c r="D272" s="140" t="s">
        <v>23</v>
      </c>
    </row>
    <row r="273" spans="1:4" ht="15" customHeight="1">
      <c r="A273" s="140" t="s">
        <v>112</v>
      </c>
      <c r="B273" s="24" t="s">
        <v>37701</v>
      </c>
      <c r="C273" s="140" t="s">
        <v>23</v>
      </c>
      <c r="D273" s="140" t="s">
        <v>23</v>
      </c>
    </row>
    <row r="274" spans="1:4" ht="15" customHeight="1">
      <c r="A274" s="140" t="s">
        <v>117</v>
      </c>
      <c r="B274" s="24" t="s">
        <v>42868</v>
      </c>
      <c r="C274" s="140" t="s">
        <v>23</v>
      </c>
      <c r="D274" s="140" t="s">
        <v>23</v>
      </c>
    </row>
    <row r="275" spans="1:4" ht="15" customHeight="1">
      <c r="A275" s="140" t="s">
        <v>116</v>
      </c>
      <c r="B275" s="24" t="s">
        <v>37702</v>
      </c>
      <c r="C275" s="140" t="s">
        <v>23</v>
      </c>
      <c r="D275" s="140" t="s">
        <v>23</v>
      </c>
    </row>
    <row r="276" spans="1:4" ht="15" customHeight="1">
      <c r="A276" s="140" t="s">
        <v>110</v>
      </c>
      <c r="B276" s="24" t="s">
        <v>37770</v>
      </c>
      <c r="C276" s="140" t="s">
        <v>23</v>
      </c>
      <c r="D276" s="140" t="s">
        <v>23</v>
      </c>
    </row>
    <row r="277" spans="1:4" ht="15" customHeight="1">
      <c r="A277" s="140" t="s">
        <v>115</v>
      </c>
      <c r="B277" s="24" t="s">
        <v>37703</v>
      </c>
      <c r="C277" s="140" t="s">
        <v>23</v>
      </c>
      <c r="D277" s="140" t="s">
        <v>23</v>
      </c>
    </row>
    <row r="278" spans="1:4" ht="15" customHeight="1">
      <c r="A278" s="140" t="s">
        <v>114</v>
      </c>
      <c r="B278" s="24" t="s">
        <v>37704</v>
      </c>
      <c r="C278" s="140" t="s">
        <v>23</v>
      </c>
      <c r="D278" s="140" t="s">
        <v>23</v>
      </c>
    </row>
    <row r="279" spans="1:4" ht="15" customHeight="1">
      <c r="A279" s="140" t="s">
        <v>43</v>
      </c>
      <c r="B279" s="24" t="s">
        <v>37823</v>
      </c>
      <c r="C279" s="140" t="s">
        <v>23</v>
      </c>
      <c r="D279" s="140" t="s">
        <v>23</v>
      </c>
    </row>
    <row r="280" spans="1:4" ht="15" customHeight="1">
      <c r="A280" s="140" t="s">
        <v>105</v>
      </c>
      <c r="B280" s="24" t="s">
        <v>37334</v>
      </c>
      <c r="C280" s="140" t="s">
        <v>23</v>
      </c>
      <c r="D280" s="140" t="s">
        <v>23</v>
      </c>
    </row>
    <row r="281" spans="1:4" ht="15" customHeight="1">
      <c r="A281" s="140" t="s">
        <v>106</v>
      </c>
      <c r="B281" s="24" t="s">
        <v>35114</v>
      </c>
      <c r="C281" s="140" t="s">
        <v>23</v>
      </c>
      <c r="D281" s="140" t="s">
        <v>23</v>
      </c>
    </row>
    <row r="282" spans="1:4" ht="15" customHeight="1">
      <c r="A282" s="140" t="s">
        <v>107</v>
      </c>
      <c r="B282" s="24" t="s">
        <v>35909</v>
      </c>
      <c r="C282" s="140" t="s">
        <v>23</v>
      </c>
      <c r="D282" s="140" t="s">
        <v>23</v>
      </c>
    </row>
    <row r="283" spans="1:4" ht="15" customHeight="1">
      <c r="A283" s="140" t="s">
        <v>108</v>
      </c>
      <c r="B283" s="24" t="s">
        <v>37385</v>
      </c>
      <c r="C283" s="140" t="s">
        <v>23</v>
      </c>
      <c r="D283" s="140" t="s">
        <v>23</v>
      </c>
    </row>
    <row r="284" spans="1:4" ht="15" customHeight="1">
      <c r="A284" s="140" t="s">
        <v>103</v>
      </c>
      <c r="B284" s="24" t="s">
        <v>37205</v>
      </c>
      <c r="C284" s="140" t="s">
        <v>23</v>
      </c>
      <c r="D284" s="140" t="s">
        <v>23</v>
      </c>
    </row>
    <row r="285" spans="1:4" ht="15" customHeight="1">
      <c r="A285" s="140" t="s">
        <v>31368</v>
      </c>
      <c r="B285" s="24" t="s">
        <v>31369</v>
      </c>
      <c r="C285" s="140" t="s">
        <v>23</v>
      </c>
      <c r="D285" s="140" t="s">
        <v>23</v>
      </c>
    </row>
    <row r="286" spans="1:4" ht="15" customHeight="1">
      <c r="A286" s="140" t="s">
        <v>68</v>
      </c>
      <c r="B286" s="24" t="s">
        <v>31395</v>
      </c>
      <c r="C286" s="140" t="s">
        <v>23</v>
      </c>
      <c r="D286" s="140" t="s">
        <v>23</v>
      </c>
    </row>
    <row r="287" spans="1:4" ht="15" customHeight="1">
      <c r="A287" s="140" t="s">
        <v>53</v>
      </c>
      <c r="B287" s="24" t="s">
        <v>33710</v>
      </c>
      <c r="C287" s="140" t="s">
        <v>23</v>
      </c>
      <c r="D287" s="140" t="s">
        <v>23</v>
      </c>
    </row>
    <row r="288" spans="1:4" ht="15" customHeight="1">
      <c r="A288" s="140" t="s">
        <v>69</v>
      </c>
      <c r="B288" s="24" t="s">
        <v>31702</v>
      </c>
      <c r="C288" s="140" t="s">
        <v>23</v>
      </c>
      <c r="D288" s="140" t="s">
        <v>23</v>
      </c>
    </row>
    <row r="289" spans="1:4" ht="15" customHeight="1">
      <c r="A289" s="140" t="s">
        <v>441</v>
      </c>
      <c r="B289" s="24" t="s">
        <v>36483</v>
      </c>
      <c r="C289" s="140" t="s">
        <v>23</v>
      </c>
      <c r="D289" s="140" t="s">
        <v>23</v>
      </c>
    </row>
    <row r="290" spans="1:4" ht="15" customHeight="1">
      <c r="A290" s="140" t="s">
        <v>420</v>
      </c>
      <c r="B290" s="24" t="s">
        <v>42582</v>
      </c>
      <c r="C290" s="140" t="s">
        <v>23</v>
      </c>
      <c r="D290" s="140" t="s">
        <v>23</v>
      </c>
    </row>
    <row r="291" spans="1:4" ht="15" customHeight="1">
      <c r="A291" s="140" t="s">
        <v>418</v>
      </c>
      <c r="B291" s="24" t="s">
        <v>36348</v>
      </c>
      <c r="C291" s="140" t="s">
        <v>29</v>
      </c>
      <c r="D291" s="140" t="s">
        <v>23</v>
      </c>
    </row>
    <row r="292" spans="1:4" ht="15" customHeight="1">
      <c r="A292" s="140" t="s">
        <v>419</v>
      </c>
      <c r="B292" s="24" t="s">
        <v>33497</v>
      </c>
      <c r="C292" s="140" t="s">
        <v>23</v>
      </c>
      <c r="D292" s="140" t="s">
        <v>23</v>
      </c>
    </row>
    <row r="293" spans="1:4" ht="15" customHeight="1">
      <c r="A293" s="140" t="s">
        <v>436</v>
      </c>
      <c r="B293" s="24" t="s">
        <v>33136</v>
      </c>
      <c r="C293" s="140" t="s">
        <v>23</v>
      </c>
      <c r="D293" s="140" t="s">
        <v>23</v>
      </c>
    </row>
    <row r="294" spans="1:4" ht="15" customHeight="1">
      <c r="A294" s="140" t="s">
        <v>433</v>
      </c>
      <c r="B294" s="24" t="s">
        <v>34588</v>
      </c>
      <c r="C294" s="140" t="s">
        <v>23</v>
      </c>
      <c r="D294" s="140" t="s">
        <v>23</v>
      </c>
    </row>
    <row r="295" spans="1:4" ht="15" customHeight="1">
      <c r="A295" s="140" t="s">
        <v>429</v>
      </c>
      <c r="B295" s="24" t="s">
        <v>35578</v>
      </c>
      <c r="C295" s="140" t="s">
        <v>23</v>
      </c>
      <c r="D295" s="140" t="s">
        <v>23</v>
      </c>
    </row>
    <row r="296" spans="1:4" ht="15" customHeight="1">
      <c r="A296" s="140" t="s">
        <v>430</v>
      </c>
      <c r="B296" s="24" t="s">
        <v>35312</v>
      </c>
      <c r="C296" s="140" t="s">
        <v>23</v>
      </c>
      <c r="D296" s="140" t="s">
        <v>23</v>
      </c>
    </row>
    <row r="297" spans="1:4" ht="15" customHeight="1">
      <c r="A297" s="140" t="s">
        <v>431</v>
      </c>
      <c r="B297" s="24" t="s">
        <v>35892</v>
      </c>
      <c r="C297" s="140" t="s">
        <v>23</v>
      </c>
      <c r="D297" s="140" t="s">
        <v>23</v>
      </c>
    </row>
    <row r="298" spans="1:4" ht="15" customHeight="1">
      <c r="A298" s="140" t="s">
        <v>435</v>
      </c>
      <c r="B298" s="24" t="s">
        <v>35574</v>
      </c>
      <c r="C298" s="140" t="s">
        <v>23</v>
      </c>
      <c r="D298" s="140" t="s">
        <v>23</v>
      </c>
    </row>
    <row r="299" spans="1:4" ht="15" customHeight="1">
      <c r="A299" s="140" t="s">
        <v>371</v>
      </c>
      <c r="B299" s="24" t="s">
        <v>35584</v>
      </c>
      <c r="C299" s="140" t="s">
        <v>23</v>
      </c>
      <c r="D299" s="140" t="s">
        <v>23</v>
      </c>
    </row>
    <row r="300" spans="1:4" ht="15" customHeight="1">
      <c r="A300" s="140" t="s">
        <v>372</v>
      </c>
      <c r="B300" s="24" t="s">
        <v>35427</v>
      </c>
      <c r="C300" s="140" t="s">
        <v>23</v>
      </c>
      <c r="D300" s="140" t="s">
        <v>23</v>
      </c>
    </row>
    <row r="301" spans="1:4" ht="15" customHeight="1">
      <c r="A301" s="140" t="s">
        <v>438</v>
      </c>
      <c r="B301" s="24" t="s">
        <v>35888</v>
      </c>
      <c r="C301" s="140" t="s">
        <v>23</v>
      </c>
      <c r="D301" s="140" t="s">
        <v>23</v>
      </c>
    </row>
    <row r="302" spans="1:4" ht="15" customHeight="1">
      <c r="A302" s="140" t="s">
        <v>426</v>
      </c>
      <c r="B302" s="24" t="s">
        <v>36230</v>
      </c>
      <c r="C302" s="140" t="s">
        <v>23</v>
      </c>
      <c r="D302" s="140" t="s">
        <v>23</v>
      </c>
    </row>
    <row r="303" spans="1:4" ht="15" customHeight="1">
      <c r="A303" s="140" t="s">
        <v>428</v>
      </c>
      <c r="B303" s="24" t="s">
        <v>36220</v>
      </c>
      <c r="C303" s="140" t="s">
        <v>23</v>
      </c>
      <c r="D303" s="140" t="s">
        <v>23</v>
      </c>
    </row>
    <row r="304" spans="1:4" ht="15" customHeight="1">
      <c r="A304" s="140" t="s">
        <v>432</v>
      </c>
      <c r="B304" s="24" t="s">
        <v>36250</v>
      </c>
      <c r="C304" s="140" t="s">
        <v>23</v>
      </c>
      <c r="D304" s="140" t="s">
        <v>23</v>
      </c>
    </row>
    <row r="305" spans="1:4" ht="15" customHeight="1">
      <c r="A305" s="140" t="s">
        <v>427</v>
      </c>
      <c r="B305" s="24" t="s">
        <v>36671</v>
      </c>
      <c r="C305" s="140" t="s">
        <v>23</v>
      </c>
      <c r="D305" s="140" t="s">
        <v>23</v>
      </c>
    </row>
    <row r="306" spans="1:4" ht="15" customHeight="1">
      <c r="A306" s="140" t="s">
        <v>434</v>
      </c>
      <c r="B306" s="24" t="s">
        <v>36680</v>
      </c>
      <c r="C306" s="140" t="s">
        <v>23</v>
      </c>
      <c r="D306" s="140" t="s">
        <v>23</v>
      </c>
    </row>
    <row r="307" spans="1:4" ht="15" customHeight="1">
      <c r="A307" s="140" t="s">
        <v>437</v>
      </c>
      <c r="B307" s="24" t="s">
        <v>36811</v>
      </c>
      <c r="C307" s="140" t="s">
        <v>23</v>
      </c>
      <c r="D307" s="140" t="s">
        <v>23</v>
      </c>
    </row>
    <row r="308" spans="1:4" ht="15" customHeight="1">
      <c r="A308" s="140" t="s">
        <v>439</v>
      </c>
      <c r="B308" s="24" t="s">
        <v>42911</v>
      </c>
      <c r="C308" s="140" t="s">
        <v>23</v>
      </c>
      <c r="D308" s="140" t="s">
        <v>23</v>
      </c>
    </row>
    <row r="309" spans="1:4" ht="15" customHeight="1">
      <c r="A309" s="140" t="s">
        <v>440</v>
      </c>
      <c r="B309" s="24" t="s">
        <v>42629</v>
      </c>
      <c r="C309" s="140" t="s">
        <v>23</v>
      </c>
      <c r="D309" s="140" t="s">
        <v>23</v>
      </c>
    </row>
    <row r="310" spans="1:4" ht="15" customHeight="1">
      <c r="A310" s="140" t="s">
        <v>421</v>
      </c>
      <c r="B310" s="24" t="s">
        <v>31370</v>
      </c>
      <c r="C310" s="140" t="s">
        <v>23</v>
      </c>
      <c r="D310" s="140" t="s">
        <v>23</v>
      </c>
    </row>
    <row r="311" spans="1:4" ht="15" customHeight="1">
      <c r="A311" s="140" t="s">
        <v>73</v>
      </c>
      <c r="B311" s="24" t="s">
        <v>42569</v>
      </c>
      <c r="C311" s="140" t="s">
        <v>23</v>
      </c>
      <c r="D311" s="140" t="s">
        <v>23</v>
      </c>
    </row>
    <row r="312" spans="1:4" ht="15" customHeight="1">
      <c r="A312" s="140" t="s">
        <v>74</v>
      </c>
      <c r="B312" s="24" t="s">
        <v>42571</v>
      </c>
      <c r="C312" s="140" t="s">
        <v>23</v>
      </c>
      <c r="D312" s="140" t="s">
        <v>23</v>
      </c>
    </row>
    <row r="313" spans="1:4" ht="15" customHeight="1">
      <c r="A313" s="134" t="s">
        <v>47747</v>
      </c>
      <c r="B313" s="67" t="s">
        <v>47746</v>
      </c>
      <c r="C313" s="140" t="s">
        <v>23</v>
      </c>
      <c r="D313" s="140" t="s">
        <v>23</v>
      </c>
    </row>
    <row r="314" spans="1:4" ht="15" customHeight="1">
      <c r="A314" s="141" t="s">
        <v>47775</v>
      </c>
      <c r="B314" s="69" t="s">
        <v>47776</v>
      </c>
      <c r="C314" s="140" t="s">
        <v>23</v>
      </c>
      <c r="D314" s="140" t="s">
        <v>23</v>
      </c>
    </row>
    <row r="315" spans="1:4" ht="15" customHeight="1">
      <c r="A315" s="141" t="s">
        <v>47777</v>
      </c>
      <c r="B315" s="69" t="s">
        <v>47778</v>
      </c>
      <c r="C315" s="140" t="s">
        <v>23</v>
      </c>
      <c r="D315" s="140" t="s">
        <v>23</v>
      </c>
    </row>
    <row r="316" spans="1:4" ht="15" customHeight="1">
      <c r="A316" s="134" t="s">
        <v>47753</v>
      </c>
      <c r="B316" s="67" t="s">
        <v>47754</v>
      </c>
      <c r="C316" s="140" t="s">
        <v>23</v>
      </c>
      <c r="D316" s="140" t="s">
        <v>23</v>
      </c>
    </row>
    <row r="317" spans="1:4" ht="15" customHeight="1">
      <c r="A317" s="142" t="s">
        <v>47757</v>
      </c>
      <c r="B317" s="68" t="s">
        <v>47758</v>
      </c>
      <c r="C317" s="140" t="s">
        <v>23</v>
      </c>
      <c r="D317" s="140" t="s">
        <v>23</v>
      </c>
    </row>
    <row r="318" spans="1:4" ht="15" customHeight="1">
      <c r="A318" s="143" t="s">
        <v>47780</v>
      </c>
      <c r="B318" s="70" t="s">
        <v>47779</v>
      </c>
      <c r="C318" s="140" t="s">
        <v>23</v>
      </c>
      <c r="D318" s="140" t="s">
        <v>23</v>
      </c>
    </row>
    <row r="319" spans="1:4" ht="15" customHeight="1">
      <c r="A319" s="134" t="s">
        <v>47829</v>
      </c>
      <c r="B319" s="67" t="s">
        <v>47830</v>
      </c>
      <c r="C319" s="140" t="s">
        <v>23</v>
      </c>
      <c r="D319" s="140" t="s">
        <v>23</v>
      </c>
    </row>
    <row r="320" spans="1:4" ht="15" customHeight="1">
      <c r="A320" s="142" t="s">
        <v>47759</v>
      </c>
      <c r="B320" s="68" t="s">
        <v>47761</v>
      </c>
      <c r="C320" s="140" t="s">
        <v>23</v>
      </c>
      <c r="D320" s="140" t="s">
        <v>23</v>
      </c>
    </row>
    <row r="321" spans="1:4" ht="15" customHeight="1">
      <c r="A321" s="142" t="s">
        <v>47760</v>
      </c>
      <c r="B321" s="68" t="s">
        <v>47762</v>
      </c>
      <c r="C321" s="140" t="s">
        <v>23</v>
      </c>
      <c r="D321" s="140" t="s">
        <v>23</v>
      </c>
    </row>
    <row r="322" spans="1:4" ht="15" customHeight="1">
      <c r="A322" s="140" t="s">
        <v>454</v>
      </c>
      <c r="B322" s="24" t="s">
        <v>34584</v>
      </c>
      <c r="C322" s="140" t="s">
        <v>23</v>
      </c>
      <c r="D322" s="140" t="s">
        <v>23</v>
      </c>
    </row>
    <row r="323" spans="1:4" ht="15" customHeight="1">
      <c r="A323" s="140" t="s">
        <v>450</v>
      </c>
      <c r="B323" s="24" t="s">
        <v>35406</v>
      </c>
      <c r="C323" s="140" t="s">
        <v>23</v>
      </c>
      <c r="D323" s="140" t="s">
        <v>23</v>
      </c>
    </row>
    <row r="324" spans="1:4" ht="15" customHeight="1">
      <c r="A324" s="140" t="s">
        <v>453</v>
      </c>
      <c r="B324" s="24" t="s">
        <v>35346</v>
      </c>
      <c r="C324" s="140" t="s">
        <v>23</v>
      </c>
      <c r="D324" s="140" t="s">
        <v>23</v>
      </c>
    </row>
    <row r="325" spans="1:4" ht="15" customHeight="1">
      <c r="A325" s="140" t="s">
        <v>456</v>
      </c>
      <c r="B325" s="24" t="s">
        <v>35317</v>
      </c>
      <c r="C325" s="140" t="s">
        <v>23</v>
      </c>
      <c r="D325" s="140" t="s">
        <v>23</v>
      </c>
    </row>
    <row r="326" spans="1:4" ht="15" customHeight="1">
      <c r="A326" s="140" t="s">
        <v>451</v>
      </c>
      <c r="B326" s="24" t="s">
        <v>36261</v>
      </c>
      <c r="C326" s="140" t="s">
        <v>23</v>
      </c>
      <c r="D326" s="140" t="s">
        <v>23</v>
      </c>
    </row>
    <row r="327" spans="1:4" ht="15" customHeight="1">
      <c r="A327" s="140" t="s">
        <v>452</v>
      </c>
      <c r="B327" s="24" t="s">
        <v>36518</v>
      </c>
      <c r="C327" s="140" t="s">
        <v>23</v>
      </c>
      <c r="D327" s="140" t="s">
        <v>23</v>
      </c>
    </row>
    <row r="328" spans="1:4" ht="15" customHeight="1">
      <c r="A328" s="140" t="s">
        <v>455</v>
      </c>
      <c r="B328" s="24" t="s">
        <v>36472</v>
      </c>
      <c r="C328" s="140" t="s">
        <v>23</v>
      </c>
      <c r="D328" s="140" t="s">
        <v>23</v>
      </c>
    </row>
    <row r="329" spans="1:4" ht="15" customHeight="1">
      <c r="A329" s="140" t="s">
        <v>457</v>
      </c>
      <c r="B329" s="24" t="s">
        <v>36853</v>
      </c>
      <c r="C329" s="140" t="s">
        <v>23</v>
      </c>
      <c r="D329" s="140" t="s">
        <v>23</v>
      </c>
    </row>
    <row r="330" spans="1:4" ht="15" customHeight="1">
      <c r="A330" s="140" t="s">
        <v>447</v>
      </c>
      <c r="B330" s="24" t="s">
        <v>43123</v>
      </c>
      <c r="C330" s="140" t="s">
        <v>23</v>
      </c>
      <c r="D330" s="140" t="s">
        <v>23</v>
      </c>
    </row>
    <row r="331" spans="1:4" ht="15" customHeight="1">
      <c r="A331" s="140" t="s">
        <v>99</v>
      </c>
      <c r="B331" s="24" t="s">
        <v>39341</v>
      </c>
      <c r="C331" s="140" t="s">
        <v>23</v>
      </c>
      <c r="D331" s="140" t="s">
        <v>23</v>
      </c>
    </row>
    <row r="332" spans="1:4" ht="15" customHeight="1">
      <c r="A332" s="140" t="s">
        <v>82</v>
      </c>
      <c r="B332" s="24" t="s">
        <v>31371</v>
      </c>
      <c r="C332" s="140" t="s">
        <v>23</v>
      </c>
      <c r="D332" s="140" t="s">
        <v>23</v>
      </c>
    </row>
    <row r="333" spans="1:4" ht="15" customHeight="1">
      <c r="A333" s="140" t="s">
        <v>98</v>
      </c>
      <c r="B333" s="24" t="s">
        <v>38727</v>
      </c>
      <c r="C333" s="140" t="s">
        <v>23</v>
      </c>
      <c r="D333" s="140" t="s">
        <v>23</v>
      </c>
    </row>
    <row r="334" spans="1:4" ht="15" customHeight="1">
      <c r="A334" s="140" t="s">
        <v>100</v>
      </c>
      <c r="B334" s="24" t="s">
        <v>31520</v>
      </c>
      <c r="C334" s="140" t="s">
        <v>23</v>
      </c>
      <c r="D334" s="140" t="s">
        <v>23</v>
      </c>
    </row>
    <row r="335" spans="1:4" ht="15" customHeight="1">
      <c r="A335" s="140" t="s">
        <v>448</v>
      </c>
      <c r="B335" s="24" t="s">
        <v>42313</v>
      </c>
      <c r="C335" s="140" t="s">
        <v>23</v>
      </c>
      <c r="D335" s="140" t="s">
        <v>23</v>
      </c>
    </row>
    <row r="336" spans="1:4" ht="15" customHeight="1">
      <c r="A336" s="140" t="s">
        <v>721</v>
      </c>
      <c r="B336" s="24" t="s">
        <v>39757</v>
      </c>
      <c r="C336" s="140" t="s">
        <v>23</v>
      </c>
      <c r="D336" s="140" t="s">
        <v>23</v>
      </c>
    </row>
    <row r="337" spans="1:4" ht="15" customHeight="1">
      <c r="A337" s="140" t="s">
        <v>467</v>
      </c>
      <c r="B337" s="24" t="s">
        <v>35407</v>
      </c>
      <c r="C337" s="140" t="s">
        <v>23</v>
      </c>
      <c r="D337" s="140" t="s">
        <v>23</v>
      </c>
    </row>
    <row r="338" spans="1:4" ht="15" customHeight="1">
      <c r="A338" s="140" t="s">
        <v>468</v>
      </c>
      <c r="B338" s="24" t="s">
        <v>35347</v>
      </c>
      <c r="C338" s="140" t="s">
        <v>23</v>
      </c>
      <c r="D338" s="140" t="s">
        <v>23</v>
      </c>
    </row>
    <row r="339" spans="1:4" ht="15" customHeight="1">
      <c r="A339" s="140" t="s">
        <v>469</v>
      </c>
      <c r="B339" s="24" t="s">
        <v>35318</v>
      </c>
      <c r="C339" s="140" t="s">
        <v>23</v>
      </c>
      <c r="D339" s="140" t="s">
        <v>23</v>
      </c>
    </row>
    <row r="340" spans="1:4" ht="15" customHeight="1">
      <c r="A340" s="140" t="s">
        <v>459</v>
      </c>
      <c r="B340" s="24" t="s">
        <v>35117</v>
      </c>
      <c r="C340" s="140" t="s">
        <v>23</v>
      </c>
      <c r="D340" s="140" t="s">
        <v>23</v>
      </c>
    </row>
    <row r="341" spans="1:4" ht="15" customHeight="1">
      <c r="A341" s="140" t="s">
        <v>466</v>
      </c>
      <c r="B341" s="24" t="s">
        <v>32136</v>
      </c>
      <c r="C341" s="140" t="s">
        <v>23</v>
      </c>
      <c r="D341" s="140" t="s">
        <v>23</v>
      </c>
    </row>
    <row r="342" spans="1:4" ht="15" customHeight="1">
      <c r="A342" s="140" t="s">
        <v>351</v>
      </c>
      <c r="B342" s="24" t="s">
        <v>35034</v>
      </c>
      <c r="C342" s="140" t="s">
        <v>29</v>
      </c>
      <c r="D342" s="140" t="s">
        <v>23</v>
      </c>
    </row>
    <row r="343" spans="1:4" ht="15" customHeight="1">
      <c r="A343" s="140" t="s">
        <v>354</v>
      </c>
      <c r="B343" s="24" t="s">
        <v>35023</v>
      </c>
      <c r="C343" s="140" t="s">
        <v>23</v>
      </c>
      <c r="D343" s="140" t="s">
        <v>23</v>
      </c>
    </row>
    <row r="344" spans="1:4" ht="15" customHeight="1">
      <c r="A344" s="140" t="s">
        <v>355</v>
      </c>
      <c r="B344" s="24" t="s">
        <v>35014</v>
      </c>
      <c r="C344" s="140" t="s">
        <v>23</v>
      </c>
      <c r="D344" s="140" t="s">
        <v>23</v>
      </c>
    </row>
    <row r="345" spans="1:4" ht="15" customHeight="1">
      <c r="A345" s="140" t="s">
        <v>353</v>
      </c>
      <c r="B345" s="24" t="s">
        <v>35071</v>
      </c>
      <c r="C345" s="140" t="s">
        <v>29</v>
      </c>
      <c r="D345" s="140" t="s">
        <v>23</v>
      </c>
    </row>
    <row r="346" spans="1:4" ht="15" customHeight="1">
      <c r="A346" s="140" t="s">
        <v>357</v>
      </c>
      <c r="B346" s="24" t="s">
        <v>31689</v>
      </c>
      <c r="C346" s="140" t="s">
        <v>23</v>
      </c>
      <c r="D346" s="140" t="s">
        <v>23</v>
      </c>
    </row>
    <row r="347" spans="1:4" ht="15" customHeight="1">
      <c r="A347" s="140" t="s">
        <v>47398</v>
      </c>
      <c r="B347" s="24" t="s">
        <v>47422</v>
      </c>
      <c r="C347" s="140" t="s">
        <v>23</v>
      </c>
      <c r="D347" s="140" t="s">
        <v>23</v>
      </c>
    </row>
    <row r="348" spans="1:4" ht="15" customHeight="1">
      <c r="A348" s="140" t="s">
        <v>152</v>
      </c>
      <c r="B348" s="24" t="s">
        <v>42919</v>
      </c>
      <c r="C348" s="140" t="s">
        <v>23</v>
      </c>
      <c r="D348" s="140" t="s">
        <v>23</v>
      </c>
    </row>
    <row r="349" spans="1:4" ht="15" customHeight="1">
      <c r="A349" s="140" t="s">
        <v>123</v>
      </c>
      <c r="B349" s="24" t="s">
        <v>42926</v>
      </c>
      <c r="C349" s="140" t="s">
        <v>23</v>
      </c>
      <c r="D349" s="140" t="s">
        <v>23</v>
      </c>
    </row>
    <row r="350" spans="1:4" ht="15" customHeight="1">
      <c r="A350" s="140" t="s">
        <v>205</v>
      </c>
      <c r="B350" s="24" t="s">
        <v>42545</v>
      </c>
      <c r="C350" s="140" t="s">
        <v>23</v>
      </c>
      <c r="D350" s="140" t="s">
        <v>23</v>
      </c>
    </row>
    <row r="351" spans="1:4" ht="15" customHeight="1">
      <c r="A351" s="140" t="s">
        <v>204</v>
      </c>
      <c r="B351" s="24" t="s">
        <v>43108</v>
      </c>
      <c r="C351" s="140" t="s">
        <v>23</v>
      </c>
      <c r="D351" s="140" t="s">
        <v>23</v>
      </c>
    </row>
    <row r="352" spans="1:4" ht="15" customHeight="1">
      <c r="A352" s="140" t="s">
        <v>151</v>
      </c>
      <c r="B352" s="24" t="s">
        <v>31350</v>
      </c>
      <c r="C352" s="140" t="s">
        <v>23</v>
      </c>
      <c r="D352" s="140" t="s">
        <v>23</v>
      </c>
    </row>
    <row r="353" spans="1:4" ht="15" customHeight="1">
      <c r="A353" s="140" t="s">
        <v>47403</v>
      </c>
      <c r="B353" s="24" t="s">
        <v>47423</v>
      </c>
      <c r="C353" s="140" t="s">
        <v>23</v>
      </c>
      <c r="D353" s="140" t="s">
        <v>23</v>
      </c>
    </row>
    <row r="354" spans="1:4" ht="15" customHeight="1">
      <c r="A354" s="140" t="s">
        <v>150</v>
      </c>
      <c r="B354" s="24" t="s">
        <v>42589</v>
      </c>
      <c r="C354" s="140" t="s">
        <v>23</v>
      </c>
      <c r="D354" s="140" t="s">
        <v>23</v>
      </c>
    </row>
    <row r="355" spans="1:4" ht="15" customHeight="1">
      <c r="A355" s="140" t="s">
        <v>149</v>
      </c>
      <c r="B355" s="24" t="s">
        <v>29837</v>
      </c>
      <c r="C355" s="140" t="s">
        <v>23</v>
      </c>
      <c r="D355" s="140" t="s">
        <v>23</v>
      </c>
    </row>
    <row r="356" spans="1:4" ht="15" customHeight="1">
      <c r="A356" s="140" t="s">
        <v>119</v>
      </c>
      <c r="B356" s="24" t="s">
        <v>43072</v>
      </c>
      <c r="C356" s="140" t="s">
        <v>23</v>
      </c>
      <c r="D356" s="140" t="s">
        <v>23</v>
      </c>
    </row>
    <row r="357" spans="1:4" ht="15" customHeight="1">
      <c r="A357" s="144" t="s">
        <v>120</v>
      </c>
      <c r="B357" s="43" t="s">
        <v>43077</v>
      </c>
      <c r="C357" s="144" t="s">
        <v>23</v>
      </c>
      <c r="D357" s="144" t="s">
        <v>23</v>
      </c>
    </row>
    <row r="358" spans="1:4" ht="15">
      <c r="A358" s="144" t="s">
        <v>136</v>
      </c>
      <c r="B358" s="43" t="s">
        <v>43031</v>
      </c>
      <c r="C358" s="144" t="s">
        <v>23</v>
      </c>
      <c r="D358" s="144" t="s">
        <v>23</v>
      </c>
    </row>
    <row r="359" spans="1:4" ht="15">
      <c r="A359" s="144" t="s">
        <v>135</v>
      </c>
      <c r="B359" s="43" t="s">
        <v>43041</v>
      </c>
      <c r="C359" s="144" t="s">
        <v>23</v>
      </c>
      <c r="D359" s="144" t="s">
        <v>23</v>
      </c>
    </row>
    <row r="360" spans="1:4" ht="15">
      <c r="A360" s="144" t="s">
        <v>134</v>
      </c>
      <c r="B360" s="43" t="s">
        <v>43044</v>
      </c>
      <c r="C360" s="144" t="s">
        <v>23</v>
      </c>
      <c r="D360" s="144" t="s">
        <v>23</v>
      </c>
    </row>
    <row r="361" spans="1:4" ht="15">
      <c r="A361" s="144" t="s">
        <v>133</v>
      </c>
      <c r="B361" s="43" t="s">
        <v>43047</v>
      </c>
      <c r="C361" s="144" t="s">
        <v>23</v>
      </c>
      <c r="D361" s="144" t="s">
        <v>23</v>
      </c>
    </row>
    <row r="362" spans="1:4" ht="15">
      <c r="A362" s="144" t="s">
        <v>131</v>
      </c>
      <c r="B362" s="43" t="s">
        <v>43038</v>
      </c>
      <c r="C362" s="144" t="s">
        <v>23</v>
      </c>
      <c r="D362" s="144" t="s">
        <v>23</v>
      </c>
    </row>
    <row r="363" spans="1:4" ht="15">
      <c r="A363" s="144" t="s">
        <v>255</v>
      </c>
      <c r="B363" s="43" t="s">
        <v>43312</v>
      </c>
      <c r="C363" s="144" t="s">
        <v>23</v>
      </c>
      <c r="D363" s="144" t="s">
        <v>23</v>
      </c>
    </row>
    <row r="364" spans="1:4" ht="15">
      <c r="A364" s="144" t="s">
        <v>445</v>
      </c>
      <c r="B364" s="43" t="s">
        <v>43582</v>
      </c>
      <c r="C364" s="144" t="s">
        <v>23</v>
      </c>
      <c r="D364" s="144" t="s">
        <v>23</v>
      </c>
    </row>
    <row r="365" spans="1:4" ht="15">
      <c r="A365" s="144" t="s">
        <v>27</v>
      </c>
      <c r="B365" s="43" t="s">
        <v>31355</v>
      </c>
      <c r="C365" s="144" t="s">
        <v>23</v>
      </c>
      <c r="D365" s="144" t="s">
        <v>23</v>
      </c>
    </row>
    <row r="366" spans="1:4" ht="15">
      <c r="A366" s="145" t="s">
        <v>47798</v>
      </c>
      <c r="B366" s="57" t="s">
        <v>47799</v>
      </c>
      <c r="C366" s="144" t="s">
        <v>23</v>
      </c>
      <c r="D366" s="144" t="s">
        <v>23</v>
      </c>
    </row>
    <row r="367" spans="1:4" ht="15">
      <c r="A367" s="146" t="s">
        <v>47801</v>
      </c>
      <c r="B367" s="57" t="s">
        <v>47800</v>
      </c>
      <c r="C367" s="144" t="s">
        <v>23</v>
      </c>
      <c r="D367" s="144" t="s">
        <v>23</v>
      </c>
    </row>
    <row r="368" spans="1:4" ht="15">
      <c r="A368" s="134" t="s">
        <v>47909</v>
      </c>
      <c r="B368" s="67" t="s">
        <v>48223</v>
      </c>
      <c r="C368" s="134"/>
      <c r="D368" s="134"/>
    </row>
    <row r="369" spans="1:4" ht="15">
      <c r="A369" s="134" t="s">
        <v>48105</v>
      </c>
      <c r="B369" s="67" t="s">
        <v>48106</v>
      </c>
      <c r="C369" s="134"/>
      <c r="D369" s="134"/>
    </row>
    <row r="370" spans="1:4" ht="15">
      <c r="A370" s="134" t="s">
        <v>48108</v>
      </c>
      <c r="B370" s="67" t="s">
        <v>48107</v>
      </c>
      <c r="C370" s="134"/>
      <c r="D370" s="134"/>
    </row>
    <row r="371" spans="1:4" ht="15">
      <c r="A371" s="134" t="s">
        <v>48111</v>
      </c>
      <c r="B371" s="67" t="s">
        <v>48112</v>
      </c>
      <c r="C371" s="134"/>
      <c r="D371" s="134"/>
    </row>
    <row r="372" spans="1:4" ht="15">
      <c r="A372" s="134" t="s">
        <v>48120</v>
      </c>
      <c r="B372" s="67" t="s">
        <v>48142</v>
      </c>
      <c r="C372" s="134"/>
      <c r="D372" s="134"/>
    </row>
    <row r="373" spans="1:4" ht="15">
      <c r="A373" s="134" t="s">
        <v>48138</v>
      </c>
      <c r="B373" s="67" t="s">
        <v>48149</v>
      </c>
      <c r="C373" s="134"/>
      <c r="D373" s="134"/>
    </row>
    <row r="374" spans="1:4" ht="15">
      <c r="A374" s="183" t="s">
        <v>64252</v>
      </c>
      <c r="B374" s="184" t="s">
        <v>48141</v>
      </c>
      <c r="C374" s="183"/>
      <c r="D374" s="183"/>
    </row>
    <row r="375" spans="1:4" ht="15">
      <c r="A375" s="225" t="s">
        <v>66320</v>
      </c>
      <c r="B375" s="226" t="s">
        <v>66401</v>
      </c>
      <c r="C375" s="225"/>
      <c r="D375" s="225"/>
    </row>
    <row r="376" spans="1:4" ht="15">
      <c r="A376" s="183" t="s">
        <v>64257</v>
      </c>
      <c r="B376" s="184" t="s">
        <v>64400</v>
      </c>
      <c r="C376" s="183"/>
      <c r="D376" s="183"/>
    </row>
    <row r="377" spans="1:4" ht="15">
      <c r="A377" s="183" t="s">
        <v>64260</v>
      </c>
      <c r="B377" s="184" t="s">
        <v>64390</v>
      </c>
      <c r="C377" s="183"/>
      <c r="D377" s="183"/>
    </row>
    <row r="378" spans="1:4" ht="15">
      <c r="A378" s="134" t="s">
        <v>48109</v>
      </c>
      <c r="B378" s="67" t="s">
        <v>730</v>
      </c>
      <c r="C378" s="134"/>
      <c r="D378" s="134"/>
    </row>
    <row r="379" spans="1:4" ht="15">
      <c r="A379" s="134" t="s">
        <v>64749</v>
      </c>
      <c r="B379" s="67" t="s">
        <v>64761</v>
      </c>
      <c r="C379" s="134"/>
      <c r="D379" s="134"/>
    </row>
    <row r="380" spans="1:4" ht="15">
      <c r="A380" s="225" t="s">
        <v>66362</v>
      </c>
      <c r="B380" s="226" t="s">
        <v>66387</v>
      </c>
      <c r="C380" s="225"/>
      <c r="D380" s="225"/>
    </row>
    <row r="381" spans="1:4" ht="15">
      <c r="A381" s="134" t="s">
        <v>48005</v>
      </c>
      <c r="B381" s="67" t="s">
        <v>48007</v>
      </c>
      <c r="C381" s="134"/>
      <c r="D381" s="134"/>
    </row>
    <row r="382" spans="1:4" ht="15">
      <c r="A382" s="134" t="s">
        <v>48006</v>
      </c>
      <c r="B382" s="67" t="s">
        <v>48008</v>
      </c>
      <c r="C382" s="134"/>
      <c r="D382" s="134"/>
    </row>
    <row r="383" spans="1:4" ht="15">
      <c r="A383" s="134" t="s">
        <v>48012</v>
      </c>
      <c r="B383" s="67" t="s">
        <v>729</v>
      </c>
      <c r="C383" s="134"/>
      <c r="D383" s="134"/>
    </row>
    <row r="384" spans="1:4" ht="15">
      <c r="A384" s="134" t="s">
        <v>48103</v>
      </c>
      <c r="B384" s="67" t="s">
        <v>48104</v>
      </c>
      <c r="C384" s="134"/>
      <c r="D384" s="134"/>
    </row>
    <row r="385" spans="1:4" ht="15">
      <c r="A385" s="225" t="s">
        <v>66334</v>
      </c>
      <c r="B385" s="226" t="s">
        <v>66391</v>
      </c>
      <c r="C385" s="225"/>
      <c r="D385" s="225"/>
    </row>
    <row r="386" spans="1:4" ht="15">
      <c r="A386" s="134" t="s">
        <v>47993</v>
      </c>
      <c r="B386" s="67" t="s">
        <v>47994</v>
      </c>
      <c r="C386" s="134"/>
      <c r="D386" s="134"/>
    </row>
    <row r="387" spans="1:4" ht="15">
      <c r="A387" s="134" t="s">
        <v>47995</v>
      </c>
      <c r="B387" s="67" t="s">
        <v>47997</v>
      </c>
      <c r="C387" s="134"/>
      <c r="D387" s="134"/>
    </row>
    <row r="388" spans="1:4" ht="15">
      <c r="A388" s="134" t="s">
        <v>47996</v>
      </c>
      <c r="B388" s="67" t="s">
        <v>47998</v>
      </c>
      <c r="C388" s="134"/>
      <c r="D388" s="134"/>
    </row>
    <row r="389" spans="1:4" ht="15">
      <c r="A389" s="225" t="s">
        <v>66351</v>
      </c>
      <c r="B389" s="226" t="s">
        <v>66394</v>
      </c>
      <c r="C389" s="225"/>
      <c r="D389" s="225"/>
    </row>
    <row r="390" spans="1:4" ht="15">
      <c r="A390" s="134" t="s">
        <v>48139</v>
      </c>
      <c r="B390" s="67" t="s">
        <v>48221</v>
      </c>
      <c r="C390" s="134"/>
      <c r="D390" s="134"/>
    </row>
    <row r="391" spans="1:4" ht="15">
      <c r="A391" s="134" t="s">
        <v>64253</v>
      </c>
      <c r="B391" s="67" t="s">
        <v>64476</v>
      </c>
      <c r="C391" s="134"/>
      <c r="D391" s="134"/>
    </row>
    <row r="392" spans="1:4" ht="15">
      <c r="A392" s="183" t="s">
        <v>64267</v>
      </c>
      <c r="B392" s="184" t="s">
        <v>64482</v>
      </c>
      <c r="C392" s="183"/>
      <c r="D392" s="183"/>
    </row>
    <row r="393" spans="1:4" ht="15">
      <c r="A393" s="183" t="s">
        <v>64752</v>
      </c>
      <c r="B393" s="184" t="s">
        <v>64765</v>
      </c>
      <c r="C393" s="183"/>
      <c r="D393" s="183"/>
    </row>
    <row r="394" spans="1:4" ht="15">
      <c r="A394" s="134" t="s">
        <v>64986</v>
      </c>
      <c r="B394" s="67" t="s">
        <v>64990</v>
      </c>
      <c r="C394" s="134"/>
      <c r="D394" s="134"/>
    </row>
    <row r="395" spans="1:4" ht="15">
      <c r="A395" s="134" t="s">
        <v>64989</v>
      </c>
      <c r="B395" s="67" t="s">
        <v>65037</v>
      </c>
      <c r="C395" s="134"/>
      <c r="D395" s="134"/>
    </row>
    <row r="396" spans="1:4" ht="15">
      <c r="A396" s="134" t="s">
        <v>65240</v>
      </c>
      <c r="B396" s="67" t="s">
        <v>65572</v>
      </c>
      <c r="C396" s="134"/>
      <c r="D396" s="134"/>
    </row>
    <row r="397" spans="1:4" ht="15">
      <c r="A397" s="225" t="s">
        <v>65605</v>
      </c>
      <c r="B397" s="226" t="s">
        <v>65607</v>
      </c>
      <c r="C397" s="225"/>
      <c r="D397" s="225"/>
    </row>
  </sheetData>
  <pageMargins left="0.75" right="0.75" top="1" bottom="1" header="0.5" footer="0.5"/>
  <pageSetup paperSize="9" orientation="portrait" r:id="rId1"/>
  <headerFooter alignWithMargins="0">
    <oddHeader>&amp;CProcedure properties</oddHeader>
    <oddFooter>&amp;L&amp;8&amp;D&amp;C&amp;"Arial,Bold"&amp;8&amp;A&amp;R&amp;8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5"/>
  <dimension ref="A1:B13"/>
  <sheetViews>
    <sheetView workbookViewId="0"/>
  </sheetViews>
  <sheetFormatPr baseColWidth="10" defaultColWidth="9.140625" defaultRowHeight="11.25"/>
  <cols>
    <col min="1" max="1" width="7" style="3" customWidth="1"/>
    <col min="2" max="2" width="50" style="4" customWidth="1"/>
    <col min="3" max="256" width="9.140625" style="5"/>
    <col min="257" max="257" width="4.7109375" style="5" customWidth="1"/>
    <col min="258" max="258" width="50" style="5" customWidth="1"/>
    <col min="259" max="512" width="9.140625" style="5"/>
    <col min="513" max="513" width="4.7109375" style="5" customWidth="1"/>
    <col min="514" max="514" width="50" style="5" customWidth="1"/>
    <col min="515" max="768" width="9.140625" style="5"/>
    <col min="769" max="769" width="4.7109375" style="5" customWidth="1"/>
    <col min="770" max="770" width="50" style="5" customWidth="1"/>
    <col min="771" max="1024" width="9.140625" style="5"/>
    <col min="1025" max="1025" width="4.7109375" style="5" customWidth="1"/>
    <col min="1026" max="1026" width="50" style="5" customWidth="1"/>
    <col min="1027" max="1280" width="9.140625" style="5"/>
    <col min="1281" max="1281" width="4.7109375" style="5" customWidth="1"/>
    <col min="1282" max="1282" width="50" style="5" customWidth="1"/>
    <col min="1283" max="1536" width="9.140625" style="5"/>
    <col min="1537" max="1537" width="4.7109375" style="5" customWidth="1"/>
    <col min="1538" max="1538" width="50" style="5" customWidth="1"/>
    <col min="1539" max="1792" width="9.140625" style="5"/>
    <col min="1793" max="1793" width="4.7109375" style="5" customWidth="1"/>
    <col min="1794" max="1794" width="50" style="5" customWidth="1"/>
    <col min="1795" max="2048" width="9.140625" style="5"/>
    <col min="2049" max="2049" width="4.7109375" style="5" customWidth="1"/>
    <col min="2050" max="2050" width="50" style="5" customWidth="1"/>
    <col min="2051" max="2304" width="9.140625" style="5"/>
    <col min="2305" max="2305" width="4.7109375" style="5" customWidth="1"/>
    <col min="2306" max="2306" width="50" style="5" customWidth="1"/>
    <col min="2307" max="2560" width="9.140625" style="5"/>
    <col min="2561" max="2561" width="4.7109375" style="5" customWidth="1"/>
    <col min="2562" max="2562" width="50" style="5" customWidth="1"/>
    <col min="2563" max="2816" width="9.140625" style="5"/>
    <col min="2817" max="2817" width="4.7109375" style="5" customWidth="1"/>
    <col min="2818" max="2818" width="50" style="5" customWidth="1"/>
    <col min="2819" max="3072" width="9.140625" style="5"/>
    <col min="3073" max="3073" width="4.7109375" style="5" customWidth="1"/>
    <col min="3074" max="3074" width="50" style="5" customWidth="1"/>
    <col min="3075" max="3328" width="9.140625" style="5"/>
    <col min="3329" max="3329" width="4.7109375" style="5" customWidth="1"/>
    <col min="3330" max="3330" width="50" style="5" customWidth="1"/>
    <col min="3331" max="3584" width="9.140625" style="5"/>
    <col min="3585" max="3585" width="4.7109375" style="5" customWidth="1"/>
    <col min="3586" max="3586" width="50" style="5" customWidth="1"/>
    <col min="3587" max="3840" width="9.140625" style="5"/>
    <col min="3841" max="3841" width="4.7109375" style="5" customWidth="1"/>
    <col min="3842" max="3842" width="50" style="5" customWidth="1"/>
    <col min="3843" max="4096" width="9.140625" style="5"/>
    <col min="4097" max="4097" width="4.7109375" style="5" customWidth="1"/>
    <col min="4098" max="4098" width="50" style="5" customWidth="1"/>
    <col min="4099" max="4352" width="9.140625" style="5"/>
    <col min="4353" max="4353" width="4.7109375" style="5" customWidth="1"/>
    <col min="4354" max="4354" width="50" style="5" customWidth="1"/>
    <col min="4355" max="4608" width="9.140625" style="5"/>
    <col min="4609" max="4609" width="4.7109375" style="5" customWidth="1"/>
    <col min="4610" max="4610" width="50" style="5" customWidth="1"/>
    <col min="4611" max="4864" width="9.140625" style="5"/>
    <col min="4865" max="4865" width="4.7109375" style="5" customWidth="1"/>
    <col min="4866" max="4866" width="50" style="5" customWidth="1"/>
    <col min="4867" max="5120" width="9.140625" style="5"/>
    <col min="5121" max="5121" width="4.7109375" style="5" customWidth="1"/>
    <col min="5122" max="5122" width="50" style="5" customWidth="1"/>
    <col min="5123" max="5376" width="9.140625" style="5"/>
    <col min="5377" max="5377" width="4.7109375" style="5" customWidth="1"/>
    <col min="5378" max="5378" width="50" style="5" customWidth="1"/>
    <col min="5379" max="5632" width="9.140625" style="5"/>
    <col min="5633" max="5633" width="4.7109375" style="5" customWidth="1"/>
    <col min="5634" max="5634" width="50" style="5" customWidth="1"/>
    <col min="5635" max="5888" width="9.140625" style="5"/>
    <col min="5889" max="5889" width="4.7109375" style="5" customWidth="1"/>
    <col min="5890" max="5890" width="50" style="5" customWidth="1"/>
    <col min="5891" max="6144" width="9.140625" style="5"/>
    <col min="6145" max="6145" width="4.7109375" style="5" customWidth="1"/>
    <col min="6146" max="6146" width="50" style="5" customWidth="1"/>
    <col min="6147" max="6400" width="9.140625" style="5"/>
    <col min="6401" max="6401" width="4.7109375" style="5" customWidth="1"/>
    <col min="6402" max="6402" width="50" style="5" customWidth="1"/>
    <col min="6403" max="6656" width="9.140625" style="5"/>
    <col min="6657" max="6657" width="4.7109375" style="5" customWidth="1"/>
    <col min="6658" max="6658" width="50" style="5" customWidth="1"/>
    <col min="6659" max="6912" width="9.140625" style="5"/>
    <col min="6913" max="6913" width="4.7109375" style="5" customWidth="1"/>
    <col min="6914" max="6914" width="50" style="5" customWidth="1"/>
    <col min="6915" max="7168" width="9.140625" style="5"/>
    <col min="7169" max="7169" width="4.7109375" style="5" customWidth="1"/>
    <col min="7170" max="7170" width="50" style="5" customWidth="1"/>
    <col min="7171" max="7424" width="9.140625" style="5"/>
    <col min="7425" max="7425" width="4.7109375" style="5" customWidth="1"/>
    <col min="7426" max="7426" width="50" style="5" customWidth="1"/>
    <col min="7427" max="7680" width="9.140625" style="5"/>
    <col min="7681" max="7681" width="4.7109375" style="5" customWidth="1"/>
    <col min="7682" max="7682" width="50" style="5" customWidth="1"/>
    <col min="7683" max="7936" width="9.140625" style="5"/>
    <col min="7937" max="7937" width="4.7109375" style="5" customWidth="1"/>
    <col min="7938" max="7938" width="50" style="5" customWidth="1"/>
    <col min="7939" max="8192" width="9.140625" style="5"/>
    <col min="8193" max="8193" width="4.7109375" style="5" customWidth="1"/>
    <col min="8194" max="8194" width="50" style="5" customWidth="1"/>
    <col min="8195" max="8448" width="9.140625" style="5"/>
    <col min="8449" max="8449" width="4.7109375" style="5" customWidth="1"/>
    <col min="8450" max="8450" width="50" style="5" customWidth="1"/>
    <col min="8451" max="8704" width="9.140625" style="5"/>
    <col min="8705" max="8705" width="4.7109375" style="5" customWidth="1"/>
    <col min="8706" max="8706" width="50" style="5" customWidth="1"/>
    <col min="8707" max="8960" width="9.140625" style="5"/>
    <col min="8961" max="8961" width="4.7109375" style="5" customWidth="1"/>
    <col min="8962" max="8962" width="50" style="5" customWidth="1"/>
    <col min="8963" max="9216" width="9.140625" style="5"/>
    <col min="9217" max="9217" width="4.7109375" style="5" customWidth="1"/>
    <col min="9218" max="9218" width="50" style="5" customWidth="1"/>
    <col min="9219" max="9472" width="9.140625" style="5"/>
    <col min="9473" max="9473" width="4.7109375" style="5" customWidth="1"/>
    <col min="9474" max="9474" width="50" style="5" customWidth="1"/>
    <col min="9475" max="9728" width="9.140625" style="5"/>
    <col min="9729" max="9729" width="4.7109375" style="5" customWidth="1"/>
    <col min="9730" max="9730" width="50" style="5" customWidth="1"/>
    <col min="9731" max="9984" width="9.140625" style="5"/>
    <col min="9985" max="9985" width="4.7109375" style="5" customWidth="1"/>
    <col min="9986" max="9986" width="50" style="5" customWidth="1"/>
    <col min="9987" max="10240" width="9.140625" style="5"/>
    <col min="10241" max="10241" width="4.7109375" style="5" customWidth="1"/>
    <col min="10242" max="10242" width="50" style="5" customWidth="1"/>
    <col min="10243" max="10496" width="9.140625" style="5"/>
    <col min="10497" max="10497" width="4.7109375" style="5" customWidth="1"/>
    <col min="10498" max="10498" width="50" style="5" customWidth="1"/>
    <col min="10499" max="10752" width="9.140625" style="5"/>
    <col min="10753" max="10753" width="4.7109375" style="5" customWidth="1"/>
    <col min="10754" max="10754" width="50" style="5" customWidth="1"/>
    <col min="10755" max="11008" width="9.140625" style="5"/>
    <col min="11009" max="11009" width="4.7109375" style="5" customWidth="1"/>
    <col min="11010" max="11010" width="50" style="5" customWidth="1"/>
    <col min="11011" max="11264" width="9.140625" style="5"/>
    <col min="11265" max="11265" width="4.7109375" style="5" customWidth="1"/>
    <col min="11266" max="11266" width="50" style="5" customWidth="1"/>
    <col min="11267" max="11520" width="9.140625" style="5"/>
    <col min="11521" max="11521" width="4.7109375" style="5" customWidth="1"/>
    <col min="11522" max="11522" width="50" style="5" customWidth="1"/>
    <col min="11523" max="11776" width="9.140625" style="5"/>
    <col min="11777" max="11777" width="4.7109375" style="5" customWidth="1"/>
    <col min="11778" max="11778" width="50" style="5" customWidth="1"/>
    <col min="11779" max="12032" width="9.140625" style="5"/>
    <col min="12033" max="12033" width="4.7109375" style="5" customWidth="1"/>
    <col min="12034" max="12034" width="50" style="5" customWidth="1"/>
    <col min="12035" max="12288" width="9.140625" style="5"/>
    <col min="12289" max="12289" width="4.7109375" style="5" customWidth="1"/>
    <col min="12290" max="12290" width="50" style="5" customWidth="1"/>
    <col min="12291" max="12544" width="9.140625" style="5"/>
    <col min="12545" max="12545" width="4.7109375" style="5" customWidth="1"/>
    <col min="12546" max="12546" width="50" style="5" customWidth="1"/>
    <col min="12547" max="12800" width="9.140625" style="5"/>
    <col min="12801" max="12801" width="4.7109375" style="5" customWidth="1"/>
    <col min="12802" max="12802" width="50" style="5" customWidth="1"/>
    <col min="12803" max="13056" width="9.140625" style="5"/>
    <col min="13057" max="13057" width="4.7109375" style="5" customWidth="1"/>
    <col min="13058" max="13058" width="50" style="5" customWidth="1"/>
    <col min="13059" max="13312" width="9.140625" style="5"/>
    <col min="13313" max="13313" width="4.7109375" style="5" customWidth="1"/>
    <col min="13314" max="13314" width="50" style="5" customWidth="1"/>
    <col min="13315" max="13568" width="9.140625" style="5"/>
    <col min="13569" max="13569" width="4.7109375" style="5" customWidth="1"/>
    <col min="13570" max="13570" width="50" style="5" customWidth="1"/>
    <col min="13571" max="13824" width="9.140625" style="5"/>
    <col min="13825" max="13825" width="4.7109375" style="5" customWidth="1"/>
    <col min="13826" max="13826" width="50" style="5" customWidth="1"/>
    <col min="13827" max="14080" width="9.140625" style="5"/>
    <col min="14081" max="14081" width="4.7109375" style="5" customWidth="1"/>
    <col min="14082" max="14082" width="50" style="5" customWidth="1"/>
    <col min="14083" max="14336" width="9.140625" style="5"/>
    <col min="14337" max="14337" width="4.7109375" style="5" customWidth="1"/>
    <col min="14338" max="14338" width="50" style="5" customWidth="1"/>
    <col min="14339" max="14592" width="9.140625" style="5"/>
    <col min="14593" max="14593" width="4.7109375" style="5" customWidth="1"/>
    <col min="14594" max="14594" width="50" style="5" customWidth="1"/>
    <col min="14595" max="14848" width="9.140625" style="5"/>
    <col min="14849" max="14849" width="4.7109375" style="5" customWidth="1"/>
    <col min="14850" max="14850" width="50" style="5" customWidth="1"/>
    <col min="14851" max="15104" width="9.140625" style="5"/>
    <col min="15105" max="15105" width="4.7109375" style="5" customWidth="1"/>
    <col min="15106" max="15106" width="50" style="5" customWidth="1"/>
    <col min="15107" max="15360" width="9.140625" style="5"/>
    <col min="15361" max="15361" width="4.7109375" style="5" customWidth="1"/>
    <col min="15362" max="15362" width="50" style="5" customWidth="1"/>
    <col min="15363" max="15616" width="9.140625" style="5"/>
    <col min="15617" max="15617" width="4.7109375" style="5" customWidth="1"/>
    <col min="15618" max="15618" width="50" style="5" customWidth="1"/>
    <col min="15619" max="15872" width="9.140625" style="5"/>
    <col min="15873" max="15873" width="4.7109375" style="5" customWidth="1"/>
    <col min="15874" max="15874" width="50" style="5" customWidth="1"/>
    <col min="15875" max="16128" width="9.140625" style="5"/>
    <col min="16129" max="16129" width="4.7109375" style="5" customWidth="1"/>
    <col min="16130" max="16130" width="50" style="5" customWidth="1"/>
    <col min="16131" max="16384" width="9.140625" style="5"/>
  </cols>
  <sheetData>
    <row r="1" spans="1:2" s="8" customFormat="1" ht="22.5" customHeight="1">
      <c r="A1" s="6" t="s">
        <v>727</v>
      </c>
      <c r="B1" s="6" t="s">
        <v>756</v>
      </c>
    </row>
    <row r="2" spans="1:2" ht="15">
      <c r="A2" s="23" t="s">
        <v>23</v>
      </c>
      <c r="B2" s="23" t="s">
        <v>43583</v>
      </c>
    </row>
    <row r="3" spans="1:2" ht="15">
      <c r="A3" s="23" t="s">
        <v>29</v>
      </c>
      <c r="B3" s="23" t="s">
        <v>43584</v>
      </c>
    </row>
    <row r="4" spans="1:2" ht="15">
      <c r="A4" s="23" t="s">
        <v>41</v>
      </c>
      <c r="B4" s="23" t="s">
        <v>43585</v>
      </c>
    </row>
    <row r="5" spans="1:2" ht="15">
      <c r="A5" s="23" t="s">
        <v>39</v>
      </c>
      <c r="B5" s="23" t="s">
        <v>43586</v>
      </c>
    </row>
    <row r="6" spans="1:2" ht="15">
      <c r="A6" s="23" t="s">
        <v>35</v>
      </c>
      <c r="B6" s="23" t="s">
        <v>43587</v>
      </c>
    </row>
    <row r="7" spans="1:2" ht="15">
      <c r="A7" s="23" t="s">
        <v>33</v>
      </c>
      <c r="B7" s="23" t="s">
        <v>43588</v>
      </c>
    </row>
    <row r="8" spans="1:2" ht="15">
      <c r="A8" s="23" t="s">
        <v>37</v>
      </c>
      <c r="B8" s="23" t="s">
        <v>43589</v>
      </c>
    </row>
    <row r="9" spans="1:2" ht="15">
      <c r="A9" s="23" t="s">
        <v>470</v>
      </c>
      <c r="B9" s="23" t="s">
        <v>43590</v>
      </c>
    </row>
    <row r="10" spans="1:2" ht="15">
      <c r="A10" s="23" t="s">
        <v>30</v>
      </c>
      <c r="B10" s="23" t="s">
        <v>43591</v>
      </c>
    </row>
    <row r="11" spans="1:2" ht="15">
      <c r="A11" s="23" t="s">
        <v>52</v>
      </c>
      <c r="B11" s="23" t="s">
        <v>43592</v>
      </c>
    </row>
    <row r="12" spans="1:2" ht="15">
      <c r="A12" s="23" t="s">
        <v>553</v>
      </c>
      <c r="B12" s="23" t="s">
        <v>43593</v>
      </c>
    </row>
    <row r="13" spans="1:2" ht="15">
      <c r="A13" s="44" t="s">
        <v>43594</v>
      </c>
      <c r="B13" s="44" t="s">
        <v>31352</v>
      </c>
    </row>
  </sheetData>
  <pageMargins left="0.75" right="0.75" top="1" bottom="1" header="0.5" footer="0.5"/>
  <pageSetup paperSize="9" orientation="portrait" horizontalDpi="300" verticalDpi="300" r:id="rId1"/>
  <headerFooter alignWithMargins="0">
    <oddHeader>&amp;CRTC</oddHeader>
    <oddFooter>&amp;L&amp;8&amp;D&amp;C&amp;"Arial,Bold"&amp;8&amp;A&amp;R&amp;8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6"/>
  <dimension ref="A1:F33075"/>
  <sheetViews>
    <sheetView workbookViewId="0"/>
  </sheetViews>
  <sheetFormatPr baseColWidth="10" defaultColWidth="9.140625" defaultRowHeight="11.25"/>
  <cols>
    <col min="1" max="1" width="10.42578125" style="15" bestFit="1" customWidth="1"/>
    <col min="2" max="2" width="15.140625" style="15" bestFit="1" customWidth="1"/>
    <col min="3" max="3" width="13.28515625" style="15" bestFit="1" customWidth="1"/>
    <col min="4" max="4" width="15.5703125" style="15" bestFit="1" customWidth="1"/>
    <col min="5" max="5" width="8.85546875" style="15" bestFit="1" customWidth="1"/>
    <col min="6" max="6" width="92.7109375" style="16" customWidth="1"/>
    <col min="7" max="254" width="9.140625" style="5"/>
    <col min="255" max="256" width="6.7109375" style="5" customWidth="1"/>
    <col min="257" max="257" width="7.5703125" style="5" customWidth="1"/>
    <col min="258" max="258" width="8" style="5" customWidth="1"/>
    <col min="259" max="259" width="5" style="5" customWidth="1"/>
    <col min="260" max="260" width="92.7109375" style="5" customWidth="1"/>
    <col min="261" max="510" width="9.140625" style="5"/>
    <col min="511" max="512" width="6.7109375" style="5" customWidth="1"/>
    <col min="513" max="513" width="7.5703125" style="5" customWidth="1"/>
    <col min="514" max="514" width="8" style="5" customWidth="1"/>
    <col min="515" max="515" width="5" style="5" customWidth="1"/>
    <col min="516" max="516" width="92.7109375" style="5" customWidth="1"/>
    <col min="517" max="766" width="9.140625" style="5"/>
    <col min="767" max="768" width="6.7109375" style="5" customWidth="1"/>
    <col min="769" max="769" width="7.5703125" style="5" customWidth="1"/>
    <col min="770" max="770" width="8" style="5" customWidth="1"/>
    <col min="771" max="771" width="5" style="5" customWidth="1"/>
    <col min="772" max="772" width="92.7109375" style="5" customWidth="1"/>
    <col min="773" max="1022" width="9.140625" style="5"/>
    <col min="1023" max="1024" width="6.7109375" style="5" customWidth="1"/>
    <col min="1025" max="1025" width="7.5703125" style="5" customWidth="1"/>
    <col min="1026" max="1026" width="8" style="5" customWidth="1"/>
    <col min="1027" max="1027" width="5" style="5" customWidth="1"/>
    <col min="1028" max="1028" width="92.7109375" style="5" customWidth="1"/>
    <col min="1029" max="1278" width="9.140625" style="5"/>
    <col min="1279" max="1280" width="6.7109375" style="5" customWidth="1"/>
    <col min="1281" max="1281" width="7.5703125" style="5" customWidth="1"/>
    <col min="1282" max="1282" width="8" style="5" customWidth="1"/>
    <col min="1283" max="1283" width="5" style="5" customWidth="1"/>
    <col min="1284" max="1284" width="92.7109375" style="5" customWidth="1"/>
    <col min="1285" max="1534" width="9.140625" style="5"/>
    <col min="1535" max="1536" width="6.7109375" style="5" customWidth="1"/>
    <col min="1537" max="1537" width="7.5703125" style="5" customWidth="1"/>
    <col min="1538" max="1538" width="8" style="5" customWidth="1"/>
    <col min="1539" max="1539" width="5" style="5" customWidth="1"/>
    <col min="1540" max="1540" width="92.7109375" style="5" customWidth="1"/>
    <col min="1541" max="1790" width="9.140625" style="5"/>
    <col min="1791" max="1792" width="6.7109375" style="5" customWidth="1"/>
    <col min="1793" max="1793" width="7.5703125" style="5" customWidth="1"/>
    <col min="1794" max="1794" width="8" style="5" customWidth="1"/>
    <col min="1795" max="1795" width="5" style="5" customWidth="1"/>
    <col min="1796" max="1796" width="92.7109375" style="5" customWidth="1"/>
    <col min="1797" max="2046" width="9.140625" style="5"/>
    <col min="2047" max="2048" width="6.7109375" style="5" customWidth="1"/>
    <col min="2049" max="2049" width="7.5703125" style="5" customWidth="1"/>
    <col min="2050" max="2050" width="8" style="5" customWidth="1"/>
    <col min="2051" max="2051" width="5" style="5" customWidth="1"/>
    <col min="2052" max="2052" width="92.7109375" style="5" customWidth="1"/>
    <col min="2053" max="2302" width="9.140625" style="5"/>
    <col min="2303" max="2304" width="6.7109375" style="5" customWidth="1"/>
    <col min="2305" max="2305" width="7.5703125" style="5" customWidth="1"/>
    <col min="2306" max="2306" width="8" style="5" customWidth="1"/>
    <col min="2307" max="2307" width="5" style="5" customWidth="1"/>
    <col min="2308" max="2308" width="92.7109375" style="5" customWidth="1"/>
    <col min="2309" max="2558" width="9.140625" style="5"/>
    <col min="2559" max="2560" width="6.7109375" style="5" customWidth="1"/>
    <col min="2561" max="2561" width="7.5703125" style="5" customWidth="1"/>
    <col min="2562" max="2562" width="8" style="5" customWidth="1"/>
    <col min="2563" max="2563" width="5" style="5" customWidth="1"/>
    <col min="2564" max="2564" width="92.7109375" style="5" customWidth="1"/>
    <col min="2565" max="2814" width="9.140625" style="5"/>
    <col min="2815" max="2816" width="6.7109375" style="5" customWidth="1"/>
    <col min="2817" max="2817" width="7.5703125" style="5" customWidth="1"/>
    <col min="2818" max="2818" width="8" style="5" customWidth="1"/>
    <col min="2819" max="2819" width="5" style="5" customWidth="1"/>
    <col min="2820" max="2820" width="92.7109375" style="5" customWidth="1"/>
    <col min="2821" max="3070" width="9.140625" style="5"/>
    <col min="3071" max="3072" width="6.7109375" style="5" customWidth="1"/>
    <col min="3073" max="3073" width="7.5703125" style="5" customWidth="1"/>
    <col min="3074" max="3074" width="8" style="5" customWidth="1"/>
    <col min="3075" max="3075" width="5" style="5" customWidth="1"/>
    <col min="3076" max="3076" width="92.7109375" style="5" customWidth="1"/>
    <col min="3077" max="3326" width="9.140625" style="5"/>
    <col min="3327" max="3328" width="6.7109375" style="5" customWidth="1"/>
    <col min="3329" max="3329" width="7.5703125" style="5" customWidth="1"/>
    <col min="3330" max="3330" width="8" style="5" customWidth="1"/>
    <col min="3331" max="3331" width="5" style="5" customWidth="1"/>
    <col min="3332" max="3332" width="92.7109375" style="5" customWidth="1"/>
    <col min="3333" max="3582" width="9.140625" style="5"/>
    <col min="3583" max="3584" width="6.7109375" style="5" customWidth="1"/>
    <col min="3585" max="3585" width="7.5703125" style="5" customWidth="1"/>
    <col min="3586" max="3586" width="8" style="5" customWidth="1"/>
    <col min="3587" max="3587" width="5" style="5" customWidth="1"/>
    <col min="3588" max="3588" width="92.7109375" style="5" customWidth="1"/>
    <col min="3589" max="3838" width="9.140625" style="5"/>
    <col min="3839" max="3840" width="6.7109375" style="5" customWidth="1"/>
    <col min="3841" max="3841" width="7.5703125" style="5" customWidth="1"/>
    <col min="3842" max="3842" width="8" style="5" customWidth="1"/>
    <col min="3843" max="3843" width="5" style="5" customWidth="1"/>
    <col min="3844" max="3844" width="92.7109375" style="5" customWidth="1"/>
    <col min="3845" max="4094" width="9.140625" style="5"/>
    <col min="4095" max="4096" width="6.7109375" style="5" customWidth="1"/>
    <col min="4097" max="4097" width="7.5703125" style="5" customWidth="1"/>
    <col min="4098" max="4098" width="8" style="5" customWidth="1"/>
    <col min="4099" max="4099" width="5" style="5" customWidth="1"/>
    <col min="4100" max="4100" width="92.7109375" style="5" customWidth="1"/>
    <col min="4101" max="4350" width="9.140625" style="5"/>
    <col min="4351" max="4352" width="6.7109375" style="5" customWidth="1"/>
    <col min="4353" max="4353" width="7.5703125" style="5" customWidth="1"/>
    <col min="4354" max="4354" width="8" style="5" customWidth="1"/>
    <col min="4355" max="4355" width="5" style="5" customWidth="1"/>
    <col min="4356" max="4356" width="92.7109375" style="5" customWidth="1"/>
    <col min="4357" max="4606" width="9.140625" style="5"/>
    <col min="4607" max="4608" width="6.7109375" style="5" customWidth="1"/>
    <col min="4609" max="4609" width="7.5703125" style="5" customWidth="1"/>
    <col min="4610" max="4610" width="8" style="5" customWidth="1"/>
    <col min="4611" max="4611" width="5" style="5" customWidth="1"/>
    <col min="4612" max="4612" width="92.7109375" style="5" customWidth="1"/>
    <col min="4613" max="4862" width="9.140625" style="5"/>
    <col min="4863" max="4864" width="6.7109375" style="5" customWidth="1"/>
    <col min="4865" max="4865" width="7.5703125" style="5" customWidth="1"/>
    <col min="4866" max="4866" width="8" style="5" customWidth="1"/>
    <col min="4867" max="4867" width="5" style="5" customWidth="1"/>
    <col min="4868" max="4868" width="92.7109375" style="5" customWidth="1"/>
    <col min="4869" max="5118" width="9.140625" style="5"/>
    <col min="5119" max="5120" width="6.7109375" style="5" customWidth="1"/>
    <col min="5121" max="5121" width="7.5703125" style="5" customWidth="1"/>
    <col min="5122" max="5122" width="8" style="5" customWidth="1"/>
    <col min="5123" max="5123" width="5" style="5" customWidth="1"/>
    <col min="5124" max="5124" width="92.7109375" style="5" customWidth="1"/>
    <col min="5125" max="5374" width="9.140625" style="5"/>
    <col min="5375" max="5376" width="6.7109375" style="5" customWidth="1"/>
    <col min="5377" max="5377" width="7.5703125" style="5" customWidth="1"/>
    <col min="5378" max="5378" width="8" style="5" customWidth="1"/>
    <col min="5379" max="5379" width="5" style="5" customWidth="1"/>
    <col min="5380" max="5380" width="92.7109375" style="5" customWidth="1"/>
    <col min="5381" max="5630" width="9.140625" style="5"/>
    <col min="5631" max="5632" width="6.7109375" style="5" customWidth="1"/>
    <col min="5633" max="5633" width="7.5703125" style="5" customWidth="1"/>
    <col min="5634" max="5634" width="8" style="5" customWidth="1"/>
    <col min="5635" max="5635" width="5" style="5" customWidth="1"/>
    <col min="5636" max="5636" width="92.7109375" style="5" customWidth="1"/>
    <col min="5637" max="5886" width="9.140625" style="5"/>
    <col min="5887" max="5888" width="6.7109375" style="5" customWidth="1"/>
    <col min="5889" max="5889" width="7.5703125" style="5" customWidth="1"/>
    <col min="5890" max="5890" width="8" style="5" customWidth="1"/>
    <col min="5891" max="5891" width="5" style="5" customWidth="1"/>
    <col min="5892" max="5892" width="92.7109375" style="5" customWidth="1"/>
    <col min="5893" max="6142" width="9.140625" style="5"/>
    <col min="6143" max="6144" width="6.7109375" style="5" customWidth="1"/>
    <col min="6145" max="6145" width="7.5703125" style="5" customWidth="1"/>
    <col min="6146" max="6146" width="8" style="5" customWidth="1"/>
    <col min="6147" max="6147" width="5" style="5" customWidth="1"/>
    <col min="6148" max="6148" width="92.7109375" style="5" customWidth="1"/>
    <col min="6149" max="6398" width="9.140625" style="5"/>
    <col min="6399" max="6400" width="6.7109375" style="5" customWidth="1"/>
    <col min="6401" max="6401" width="7.5703125" style="5" customWidth="1"/>
    <col min="6402" max="6402" width="8" style="5" customWidth="1"/>
    <col min="6403" max="6403" width="5" style="5" customWidth="1"/>
    <col min="6404" max="6404" width="92.7109375" style="5" customWidth="1"/>
    <col min="6405" max="6654" width="9.140625" style="5"/>
    <col min="6655" max="6656" width="6.7109375" style="5" customWidth="1"/>
    <col min="6657" max="6657" width="7.5703125" style="5" customWidth="1"/>
    <col min="6658" max="6658" width="8" style="5" customWidth="1"/>
    <col min="6659" max="6659" width="5" style="5" customWidth="1"/>
    <col min="6660" max="6660" width="92.7109375" style="5" customWidth="1"/>
    <col min="6661" max="6910" width="9.140625" style="5"/>
    <col min="6911" max="6912" width="6.7109375" style="5" customWidth="1"/>
    <col min="6913" max="6913" width="7.5703125" style="5" customWidth="1"/>
    <col min="6914" max="6914" width="8" style="5" customWidth="1"/>
    <col min="6915" max="6915" width="5" style="5" customWidth="1"/>
    <col min="6916" max="6916" width="92.7109375" style="5" customWidth="1"/>
    <col min="6917" max="7166" width="9.140625" style="5"/>
    <col min="7167" max="7168" width="6.7109375" style="5" customWidth="1"/>
    <col min="7169" max="7169" width="7.5703125" style="5" customWidth="1"/>
    <col min="7170" max="7170" width="8" style="5" customWidth="1"/>
    <col min="7171" max="7171" width="5" style="5" customWidth="1"/>
    <col min="7172" max="7172" width="92.7109375" style="5" customWidth="1"/>
    <col min="7173" max="7422" width="9.140625" style="5"/>
    <col min="7423" max="7424" width="6.7109375" style="5" customWidth="1"/>
    <col min="7425" max="7425" width="7.5703125" style="5" customWidth="1"/>
    <col min="7426" max="7426" width="8" style="5" customWidth="1"/>
    <col min="7427" max="7427" width="5" style="5" customWidth="1"/>
    <col min="7428" max="7428" width="92.7109375" style="5" customWidth="1"/>
    <col min="7429" max="7678" width="9.140625" style="5"/>
    <col min="7679" max="7680" width="6.7109375" style="5" customWidth="1"/>
    <col min="7681" max="7681" width="7.5703125" style="5" customWidth="1"/>
    <col min="7682" max="7682" width="8" style="5" customWidth="1"/>
    <col min="7683" max="7683" width="5" style="5" customWidth="1"/>
    <col min="7684" max="7684" width="92.7109375" style="5" customWidth="1"/>
    <col min="7685" max="7934" width="9.140625" style="5"/>
    <col min="7935" max="7936" width="6.7109375" style="5" customWidth="1"/>
    <col min="7937" max="7937" width="7.5703125" style="5" customWidth="1"/>
    <col min="7938" max="7938" width="8" style="5" customWidth="1"/>
    <col min="7939" max="7939" width="5" style="5" customWidth="1"/>
    <col min="7940" max="7940" width="92.7109375" style="5" customWidth="1"/>
    <col min="7941" max="8190" width="9.140625" style="5"/>
    <col min="8191" max="8192" width="6.7109375" style="5" customWidth="1"/>
    <col min="8193" max="8193" width="7.5703125" style="5" customWidth="1"/>
    <col min="8194" max="8194" width="8" style="5" customWidth="1"/>
    <col min="8195" max="8195" width="5" style="5" customWidth="1"/>
    <col min="8196" max="8196" width="92.7109375" style="5" customWidth="1"/>
    <col min="8197" max="8446" width="9.140625" style="5"/>
    <col min="8447" max="8448" width="6.7109375" style="5" customWidth="1"/>
    <col min="8449" max="8449" width="7.5703125" style="5" customWidth="1"/>
    <col min="8450" max="8450" width="8" style="5" customWidth="1"/>
    <col min="8451" max="8451" width="5" style="5" customWidth="1"/>
    <col min="8452" max="8452" width="92.7109375" style="5" customWidth="1"/>
    <col min="8453" max="8702" width="9.140625" style="5"/>
    <col min="8703" max="8704" width="6.7109375" style="5" customWidth="1"/>
    <col min="8705" max="8705" width="7.5703125" style="5" customWidth="1"/>
    <col min="8706" max="8706" width="8" style="5" customWidth="1"/>
    <col min="8707" max="8707" width="5" style="5" customWidth="1"/>
    <col min="8708" max="8708" width="92.7109375" style="5" customWidth="1"/>
    <col min="8709" max="8958" width="9.140625" style="5"/>
    <col min="8959" max="8960" width="6.7109375" style="5" customWidth="1"/>
    <col min="8961" max="8961" width="7.5703125" style="5" customWidth="1"/>
    <col min="8962" max="8962" width="8" style="5" customWidth="1"/>
    <col min="8963" max="8963" width="5" style="5" customWidth="1"/>
    <col min="8964" max="8964" width="92.7109375" style="5" customWidth="1"/>
    <col min="8965" max="9214" width="9.140625" style="5"/>
    <col min="9215" max="9216" width="6.7109375" style="5" customWidth="1"/>
    <col min="9217" max="9217" width="7.5703125" style="5" customWidth="1"/>
    <col min="9218" max="9218" width="8" style="5" customWidth="1"/>
    <col min="9219" max="9219" width="5" style="5" customWidth="1"/>
    <col min="9220" max="9220" width="92.7109375" style="5" customWidth="1"/>
    <col min="9221" max="9470" width="9.140625" style="5"/>
    <col min="9471" max="9472" width="6.7109375" style="5" customWidth="1"/>
    <col min="9473" max="9473" width="7.5703125" style="5" customWidth="1"/>
    <col min="9474" max="9474" width="8" style="5" customWidth="1"/>
    <col min="9475" max="9475" width="5" style="5" customWidth="1"/>
    <col min="9476" max="9476" width="92.7109375" style="5" customWidth="1"/>
    <col min="9477" max="9726" width="9.140625" style="5"/>
    <col min="9727" max="9728" width="6.7109375" style="5" customWidth="1"/>
    <col min="9729" max="9729" width="7.5703125" style="5" customWidth="1"/>
    <col min="9730" max="9730" width="8" style="5" customWidth="1"/>
    <col min="9731" max="9731" width="5" style="5" customWidth="1"/>
    <col min="9732" max="9732" width="92.7109375" style="5" customWidth="1"/>
    <col min="9733" max="9982" width="9.140625" style="5"/>
    <col min="9983" max="9984" width="6.7109375" style="5" customWidth="1"/>
    <col min="9985" max="9985" width="7.5703125" style="5" customWidth="1"/>
    <col min="9986" max="9986" width="8" style="5" customWidth="1"/>
    <col min="9987" max="9987" width="5" style="5" customWidth="1"/>
    <col min="9988" max="9988" width="92.7109375" style="5" customWidth="1"/>
    <col min="9989" max="10238" width="9.140625" style="5"/>
    <col min="10239" max="10240" width="6.7109375" style="5" customWidth="1"/>
    <col min="10241" max="10241" width="7.5703125" style="5" customWidth="1"/>
    <col min="10242" max="10242" width="8" style="5" customWidth="1"/>
    <col min="10243" max="10243" width="5" style="5" customWidth="1"/>
    <col min="10244" max="10244" width="92.7109375" style="5" customWidth="1"/>
    <col min="10245" max="10494" width="9.140625" style="5"/>
    <col min="10495" max="10496" width="6.7109375" style="5" customWidth="1"/>
    <col min="10497" max="10497" width="7.5703125" style="5" customWidth="1"/>
    <col min="10498" max="10498" width="8" style="5" customWidth="1"/>
    <col min="10499" max="10499" width="5" style="5" customWidth="1"/>
    <col min="10500" max="10500" width="92.7109375" style="5" customWidth="1"/>
    <col min="10501" max="10750" width="9.140625" style="5"/>
    <col min="10751" max="10752" width="6.7109375" style="5" customWidth="1"/>
    <col min="10753" max="10753" width="7.5703125" style="5" customWidth="1"/>
    <col min="10754" max="10754" width="8" style="5" customWidth="1"/>
    <col min="10755" max="10755" width="5" style="5" customWidth="1"/>
    <col min="10756" max="10756" width="92.7109375" style="5" customWidth="1"/>
    <col min="10757" max="11006" width="9.140625" style="5"/>
    <col min="11007" max="11008" width="6.7109375" style="5" customWidth="1"/>
    <col min="11009" max="11009" width="7.5703125" style="5" customWidth="1"/>
    <col min="11010" max="11010" width="8" style="5" customWidth="1"/>
    <col min="11011" max="11011" width="5" style="5" customWidth="1"/>
    <col min="11012" max="11012" width="92.7109375" style="5" customWidth="1"/>
    <col min="11013" max="11262" width="9.140625" style="5"/>
    <col min="11263" max="11264" width="6.7109375" style="5" customWidth="1"/>
    <col min="11265" max="11265" width="7.5703125" style="5" customWidth="1"/>
    <col min="11266" max="11266" width="8" style="5" customWidth="1"/>
    <col min="11267" max="11267" width="5" style="5" customWidth="1"/>
    <col min="11268" max="11268" width="92.7109375" style="5" customWidth="1"/>
    <col min="11269" max="11518" width="9.140625" style="5"/>
    <col min="11519" max="11520" width="6.7109375" style="5" customWidth="1"/>
    <col min="11521" max="11521" width="7.5703125" style="5" customWidth="1"/>
    <col min="11522" max="11522" width="8" style="5" customWidth="1"/>
    <col min="11523" max="11523" width="5" style="5" customWidth="1"/>
    <col min="11524" max="11524" width="92.7109375" style="5" customWidth="1"/>
    <col min="11525" max="11774" width="9.140625" style="5"/>
    <col min="11775" max="11776" width="6.7109375" style="5" customWidth="1"/>
    <col min="11777" max="11777" width="7.5703125" style="5" customWidth="1"/>
    <col min="11778" max="11778" width="8" style="5" customWidth="1"/>
    <col min="11779" max="11779" width="5" style="5" customWidth="1"/>
    <col min="11780" max="11780" width="92.7109375" style="5" customWidth="1"/>
    <col min="11781" max="12030" width="9.140625" style="5"/>
    <col min="12031" max="12032" width="6.7109375" style="5" customWidth="1"/>
    <col min="12033" max="12033" width="7.5703125" style="5" customWidth="1"/>
    <col min="12034" max="12034" width="8" style="5" customWidth="1"/>
    <col min="12035" max="12035" width="5" style="5" customWidth="1"/>
    <col min="12036" max="12036" width="92.7109375" style="5" customWidth="1"/>
    <col min="12037" max="12286" width="9.140625" style="5"/>
    <col min="12287" max="12288" width="6.7109375" style="5" customWidth="1"/>
    <col min="12289" max="12289" width="7.5703125" style="5" customWidth="1"/>
    <col min="12290" max="12290" width="8" style="5" customWidth="1"/>
    <col min="12291" max="12291" width="5" style="5" customWidth="1"/>
    <col min="12292" max="12292" width="92.7109375" style="5" customWidth="1"/>
    <col min="12293" max="12542" width="9.140625" style="5"/>
    <col min="12543" max="12544" width="6.7109375" style="5" customWidth="1"/>
    <col min="12545" max="12545" width="7.5703125" style="5" customWidth="1"/>
    <col min="12546" max="12546" width="8" style="5" customWidth="1"/>
    <col min="12547" max="12547" width="5" style="5" customWidth="1"/>
    <col min="12548" max="12548" width="92.7109375" style="5" customWidth="1"/>
    <col min="12549" max="12798" width="9.140625" style="5"/>
    <col min="12799" max="12800" width="6.7109375" style="5" customWidth="1"/>
    <col min="12801" max="12801" width="7.5703125" style="5" customWidth="1"/>
    <col min="12802" max="12802" width="8" style="5" customWidth="1"/>
    <col min="12803" max="12803" width="5" style="5" customWidth="1"/>
    <col min="12804" max="12804" width="92.7109375" style="5" customWidth="1"/>
    <col min="12805" max="13054" width="9.140625" style="5"/>
    <col min="13055" max="13056" width="6.7109375" style="5" customWidth="1"/>
    <col min="13057" max="13057" width="7.5703125" style="5" customWidth="1"/>
    <col min="13058" max="13058" width="8" style="5" customWidth="1"/>
    <col min="13059" max="13059" width="5" style="5" customWidth="1"/>
    <col min="13060" max="13060" width="92.7109375" style="5" customWidth="1"/>
    <col min="13061" max="13310" width="9.140625" style="5"/>
    <col min="13311" max="13312" width="6.7109375" style="5" customWidth="1"/>
    <col min="13313" max="13313" width="7.5703125" style="5" customWidth="1"/>
    <col min="13314" max="13314" width="8" style="5" customWidth="1"/>
    <col min="13315" max="13315" width="5" style="5" customWidth="1"/>
    <col min="13316" max="13316" width="92.7109375" style="5" customWidth="1"/>
    <col min="13317" max="13566" width="9.140625" style="5"/>
    <col min="13567" max="13568" width="6.7109375" style="5" customWidth="1"/>
    <col min="13569" max="13569" width="7.5703125" style="5" customWidth="1"/>
    <col min="13570" max="13570" width="8" style="5" customWidth="1"/>
    <col min="13571" max="13571" width="5" style="5" customWidth="1"/>
    <col min="13572" max="13572" width="92.7109375" style="5" customWidth="1"/>
    <col min="13573" max="13822" width="9.140625" style="5"/>
    <col min="13823" max="13824" width="6.7109375" style="5" customWidth="1"/>
    <col min="13825" max="13825" width="7.5703125" style="5" customWidth="1"/>
    <col min="13826" max="13826" width="8" style="5" customWidth="1"/>
    <col min="13827" max="13827" width="5" style="5" customWidth="1"/>
    <col min="13828" max="13828" width="92.7109375" style="5" customWidth="1"/>
    <col min="13829" max="14078" width="9.140625" style="5"/>
    <col min="14079" max="14080" width="6.7109375" style="5" customWidth="1"/>
    <col min="14081" max="14081" width="7.5703125" style="5" customWidth="1"/>
    <col min="14082" max="14082" width="8" style="5" customWidth="1"/>
    <col min="14083" max="14083" width="5" style="5" customWidth="1"/>
    <col min="14084" max="14084" width="92.7109375" style="5" customWidth="1"/>
    <col min="14085" max="14334" width="9.140625" style="5"/>
    <col min="14335" max="14336" width="6.7109375" style="5" customWidth="1"/>
    <col min="14337" max="14337" width="7.5703125" style="5" customWidth="1"/>
    <col min="14338" max="14338" width="8" style="5" customWidth="1"/>
    <col min="14339" max="14339" width="5" style="5" customWidth="1"/>
    <col min="14340" max="14340" width="92.7109375" style="5" customWidth="1"/>
    <col min="14341" max="14590" width="9.140625" style="5"/>
    <col min="14591" max="14592" width="6.7109375" style="5" customWidth="1"/>
    <col min="14593" max="14593" width="7.5703125" style="5" customWidth="1"/>
    <col min="14594" max="14594" width="8" style="5" customWidth="1"/>
    <col min="14595" max="14595" width="5" style="5" customWidth="1"/>
    <col min="14596" max="14596" width="92.7109375" style="5" customWidth="1"/>
    <col min="14597" max="14846" width="9.140625" style="5"/>
    <col min="14847" max="14848" width="6.7109375" style="5" customWidth="1"/>
    <col min="14849" max="14849" width="7.5703125" style="5" customWidth="1"/>
    <col min="14850" max="14850" width="8" style="5" customWidth="1"/>
    <col min="14851" max="14851" width="5" style="5" customWidth="1"/>
    <col min="14852" max="14852" width="92.7109375" style="5" customWidth="1"/>
    <col min="14853" max="15102" width="9.140625" style="5"/>
    <col min="15103" max="15104" width="6.7109375" style="5" customWidth="1"/>
    <col min="15105" max="15105" width="7.5703125" style="5" customWidth="1"/>
    <col min="15106" max="15106" width="8" style="5" customWidth="1"/>
    <col min="15107" max="15107" width="5" style="5" customWidth="1"/>
    <col min="15108" max="15108" width="92.7109375" style="5" customWidth="1"/>
    <col min="15109" max="15358" width="9.140625" style="5"/>
    <col min="15359" max="15360" width="6.7109375" style="5" customWidth="1"/>
    <col min="15361" max="15361" width="7.5703125" style="5" customWidth="1"/>
    <col min="15362" max="15362" width="8" style="5" customWidth="1"/>
    <col min="15363" max="15363" width="5" style="5" customWidth="1"/>
    <col min="15364" max="15364" width="92.7109375" style="5" customWidth="1"/>
    <col min="15365" max="15614" width="9.140625" style="5"/>
    <col min="15615" max="15616" width="6.7109375" style="5" customWidth="1"/>
    <col min="15617" max="15617" width="7.5703125" style="5" customWidth="1"/>
    <col min="15618" max="15618" width="8" style="5" customWidth="1"/>
    <col min="15619" max="15619" width="5" style="5" customWidth="1"/>
    <col min="15620" max="15620" width="92.7109375" style="5" customWidth="1"/>
    <col min="15621" max="15870" width="9.140625" style="5"/>
    <col min="15871" max="15872" width="6.7109375" style="5" customWidth="1"/>
    <col min="15873" max="15873" width="7.5703125" style="5" customWidth="1"/>
    <col min="15874" max="15874" width="8" style="5" customWidth="1"/>
    <col min="15875" max="15875" width="5" style="5" customWidth="1"/>
    <col min="15876" max="15876" width="92.7109375" style="5" customWidth="1"/>
    <col min="15877" max="16126" width="9.140625" style="5"/>
    <col min="16127" max="16128" width="6.7109375" style="5" customWidth="1"/>
    <col min="16129" max="16129" width="7.5703125" style="5" customWidth="1"/>
    <col min="16130" max="16130" width="8" style="5" customWidth="1"/>
    <col min="16131" max="16131" width="5" style="5" customWidth="1"/>
    <col min="16132" max="16132" width="92.7109375" style="5" customWidth="1"/>
    <col min="16133" max="16384" width="9.140625" style="5"/>
  </cols>
  <sheetData>
    <row r="1" spans="1:6" s="8" customFormat="1" ht="21.75" customHeight="1">
      <c r="A1" s="162" t="s">
        <v>43595</v>
      </c>
      <c r="B1" s="162" t="s">
        <v>47718</v>
      </c>
      <c r="C1" s="162" t="s">
        <v>47719</v>
      </c>
      <c r="D1" s="162" t="s">
        <v>47720</v>
      </c>
      <c r="E1" s="162" t="s">
        <v>43596</v>
      </c>
      <c r="F1" s="162" t="s">
        <v>47721</v>
      </c>
    </row>
    <row r="2" spans="1:6" s="9" customFormat="1" ht="15" customHeight="1">
      <c r="A2" s="97" t="s">
        <v>757</v>
      </c>
      <c r="B2" s="75" t="s">
        <v>21</v>
      </c>
      <c r="C2" s="75"/>
      <c r="D2" s="75" t="s">
        <v>21</v>
      </c>
      <c r="E2" s="75"/>
      <c r="F2" s="2" t="s">
        <v>758</v>
      </c>
    </row>
    <row r="3" spans="1:6" s="9" customFormat="1" ht="15" customHeight="1">
      <c r="A3" s="2" t="s">
        <v>764</v>
      </c>
      <c r="B3" s="75" t="s">
        <v>21</v>
      </c>
      <c r="C3" s="75"/>
      <c r="D3" s="75" t="s">
        <v>21</v>
      </c>
      <c r="E3" s="75"/>
      <c r="F3" s="2" t="s">
        <v>765</v>
      </c>
    </row>
    <row r="4" spans="1:6" s="9" customFormat="1" ht="15" customHeight="1">
      <c r="A4" s="2" t="s">
        <v>766</v>
      </c>
      <c r="B4" s="75" t="s">
        <v>21</v>
      </c>
      <c r="C4" s="75"/>
      <c r="D4" s="75" t="s">
        <v>21</v>
      </c>
      <c r="E4" s="75"/>
      <c r="F4" s="2" t="s">
        <v>767</v>
      </c>
    </row>
    <row r="5" spans="1:6" s="9" customFormat="1" ht="15" customHeight="1">
      <c r="A5" s="2" t="s">
        <v>768</v>
      </c>
      <c r="B5" s="75" t="s">
        <v>21</v>
      </c>
      <c r="C5" s="75"/>
      <c r="D5" s="75" t="s">
        <v>21</v>
      </c>
      <c r="E5" s="75"/>
      <c r="F5" s="2" t="s">
        <v>769</v>
      </c>
    </row>
    <row r="6" spans="1:6" s="9" customFormat="1" ht="15" customHeight="1">
      <c r="A6" s="2" t="s">
        <v>771</v>
      </c>
      <c r="B6" s="75" t="s">
        <v>21</v>
      </c>
      <c r="C6" s="75"/>
      <c r="D6" s="75" t="s">
        <v>21</v>
      </c>
      <c r="E6" s="75"/>
      <c r="F6" s="2" t="s">
        <v>772</v>
      </c>
    </row>
    <row r="7" spans="1:6" s="9" customFormat="1" ht="15" customHeight="1">
      <c r="A7" s="2" t="s">
        <v>773</v>
      </c>
      <c r="B7" s="75" t="s">
        <v>21</v>
      </c>
      <c r="C7" s="75"/>
      <c r="D7" s="75" t="s">
        <v>21</v>
      </c>
      <c r="E7" s="75"/>
      <c r="F7" s="2" t="s">
        <v>774</v>
      </c>
    </row>
    <row r="8" spans="1:6" s="9" customFormat="1" ht="15" customHeight="1">
      <c r="A8" s="2" t="s">
        <v>775</v>
      </c>
      <c r="B8" s="75" t="s">
        <v>21</v>
      </c>
      <c r="C8" s="75"/>
      <c r="D8" s="75" t="s">
        <v>21</v>
      </c>
      <c r="E8" s="75"/>
      <c r="F8" s="2" t="s">
        <v>776</v>
      </c>
    </row>
    <row r="9" spans="1:6" s="9" customFormat="1" ht="15" customHeight="1">
      <c r="A9" s="2" t="s">
        <v>777</v>
      </c>
      <c r="B9" s="75" t="s">
        <v>21</v>
      </c>
      <c r="C9" s="75"/>
      <c r="D9" s="75" t="s">
        <v>21</v>
      </c>
      <c r="E9" s="75"/>
      <c r="F9" s="2" t="s">
        <v>778</v>
      </c>
    </row>
    <row r="10" spans="1:6" s="9" customFormat="1" ht="15" customHeight="1">
      <c r="A10" s="2" t="s">
        <v>779</v>
      </c>
      <c r="B10" s="75" t="s">
        <v>21</v>
      </c>
      <c r="C10" s="75"/>
      <c r="D10" s="75" t="s">
        <v>21</v>
      </c>
      <c r="E10" s="75"/>
      <c r="F10" s="2" t="s">
        <v>780</v>
      </c>
    </row>
    <row r="11" spans="1:6" s="9" customFormat="1" ht="15" customHeight="1">
      <c r="A11" s="2" t="s">
        <v>781</v>
      </c>
      <c r="B11" s="75" t="s">
        <v>21</v>
      </c>
      <c r="C11" s="75"/>
      <c r="D11" s="75" t="s">
        <v>21</v>
      </c>
      <c r="E11" s="75"/>
      <c r="F11" s="2" t="s">
        <v>782</v>
      </c>
    </row>
    <row r="12" spans="1:6" s="9" customFormat="1" ht="15" customHeight="1">
      <c r="A12" s="2" t="s">
        <v>786</v>
      </c>
      <c r="B12" s="75" t="s">
        <v>21</v>
      </c>
      <c r="C12" s="75"/>
      <c r="D12" s="75" t="s">
        <v>21</v>
      </c>
      <c r="E12" s="75"/>
      <c r="F12" s="2" t="s">
        <v>48515</v>
      </c>
    </row>
    <row r="13" spans="1:6" s="9" customFormat="1" ht="15" customHeight="1">
      <c r="A13" s="2" t="s">
        <v>788</v>
      </c>
      <c r="B13" s="75" t="s">
        <v>21</v>
      </c>
      <c r="C13" s="75"/>
      <c r="D13" s="75" t="s">
        <v>21</v>
      </c>
      <c r="E13" s="75"/>
      <c r="F13" s="2" t="s">
        <v>48516</v>
      </c>
    </row>
    <row r="14" spans="1:6" s="9" customFormat="1" ht="15" customHeight="1">
      <c r="A14" s="2" t="s">
        <v>790</v>
      </c>
      <c r="B14" s="75" t="s">
        <v>21</v>
      </c>
      <c r="C14" s="75"/>
      <c r="D14" s="75" t="s">
        <v>21</v>
      </c>
      <c r="E14" s="75"/>
      <c r="F14" s="2" t="s">
        <v>791</v>
      </c>
    </row>
    <row r="15" spans="1:6" s="9" customFormat="1" ht="15" customHeight="1">
      <c r="A15" s="2" t="s">
        <v>792</v>
      </c>
      <c r="B15" s="75" t="s">
        <v>21</v>
      </c>
      <c r="C15" s="75"/>
      <c r="D15" s="75" t="s">
        <v>21</v>
      </c>
      <c r="E15" s="75"/>
      <c r="F15" s="2" t="s">
        <v>793</v>
      </c>
    </row>
    <row r="16" spans="1:6" s="9" customFormat="1" ht="15" customHeight="1">
      <c r="A16" s="2" t="s">
        <v>794</v>
      </c>
      <c r="B16" s="75" t="s">
        <v>21</v>
      </c>
      <c r="C16" s="75"/>
      <c r="D16" s="75" t="s">
        <v>21</v>
      </c>
      <c r="E16" s="75"/>
      <c r="F16" s="2" t="s">
        <v>795</v>
      </c>
    </row>
    <row r="17" spans="1:6" s="9" customFormat="1" ht="15" customHeight="1">
      <c r="A17" s="2" t="s">
        <v>796</v>
      </c>
      <c r="B17" s="75" t="s">
        <v>21</v>
      </c>
      <c r="C17" s="75"/>
      <c r="D17" s="75" t="s">
        <v>21</v>
      </c>
      <c r="E17" s="75"/>
      <c r="F17" s="2" t="s">
        <v>797</v>
      </c>
    </row>
    <row r="18" spans="1:6" s="9" customFormat="1" ht="15" customHeight="1">
      <c r="A18" s="2" t="s">
        <v>798</v>
      </c>
      <c r="B18" s="75" t="s">
        <v>21</v>
      </c>
      <c r="C18" s="75"/>
      <c r="D18" s="75" t="s">
        <v>21</v>
      </c>
      <c r="E18" s="75"/>
      <c r="F18" s="2" t="s">
        <v>799</v>
      </c>
    </row>
    <row r="19" spans="1:6" s="9" customFormat="1" ht="15" customHeight="1">
      <c r="A19" s="2" t="s">
        <v>800</v>
      </c>
      <c r="B19" s="75" t="s">
        <v>21</v>
      </c>
      <c r="C19" s="75"/>
      <c r="D19" s="75" t="s">
        <v>21</v>
      </c>
      <c r="E19" s="75"/>
      <c r="F19" s="2" t="s">
        <v>801</v>
      </c>
    </row>
    <row r="20" spans="1:6" s="9" customFormat="1" ht="15" customHeight="1">
      <c r="A20" s="2" t="s">
        <v>802</v>
      </c>
      <c r="B20" s="75" t="s">
        <v>21</v>
      </c>
      <c r="C20" s="75"/>
      <c r="D20" s="75" t="s">
        <v>21</v>
      </c>
      <c r="E20" s="75"/>
      <c r="F20" s="2" t="s">
        <v>803</v>
      </c>
    </row>
    <row r="21" spans="1:6" s="9" customFormat="1" ht="15" customHeight="1">
      <c r="A21" s="2" t="s">
        <v>804</v>
      </c>
      <c r="B21" s="75" t="s">
        <v>21</v>
      </c>
      <c r="C21" s="75"/>
      <c r="D21" s="75" t="s">
        <v>21</v>
      </c>
      <c r="E21" s="75"/>
      <c r="F21" s="2" t="s">
        <v>805</v>
      </c>
    </row>
    <row r="22" spans="1:6" s="9" customFormat="1" ht="15" customHeight="1">
      <c r="A22" s="2" t="s">
        <v>806</v>
      </c>
      <c r="B22" s="75" t="s">
        <v>21</v>
      </c>
      <c r="C22" s="75"/>
      <c r="D22" s="75" t="s">
        <v>21</v>
      </c>
      <c r="E22" s="75"/>
      <c r="F22" s="2" t="s">
        <v>807</v>
      </c>
    </row>
    <row r="23" spans="1:6" s="9" customFormat="1" ht="15" customHeight="1">
      <c r="A23" s="2" t="s">
        <v>808</v>
      </c>
      <c r="B23" s="75" t="s">
        <v>21</v>
      </c>
      <c r="C23" s="75"/>
      <c r="D23" s="75" t="s">
        <v>21</v>
      </c>
      <c r="E23" s="75"/>
      <c r="F23" s="2" t="s">
        <v>809</v>
      </c>
    </row>
    <row r="24" spans="1:6" s="9" customFormat="1" ht="15" customHeight="1">
      <c r="A24" s="2" t="s">
        <v>810</v>
      </c>
      <c r="B24" s="75" t="s">
        <v>21</v>
      </c>
      <c r="C24" s="75"/>
      <c r="D24" s="75" t="s">
        <v>21</v>
      </c>
      <c r="E24" s="75"/>
      <c r="F24" s="2" t="s">
        <v>811</v>
      </c>
    </row>
    <row r="25" spans="1:6" s="9" customFormat="1" ht="15" customHeight="1">
      <c r="A25" s="2" t="s">
        <v>812</v>
      </c>
      <c r="B25" s="75" t="s">
        <v>21</v>
      </c>
      <c r="C25" s="75"/>
      <c r="D25" s="75" t="s">
        <v>21</v>
      </c>
      <c r="E25" s="75"/>
      <c r="F25" s="2" t="s">
        <v>48517</v>
      </c>
    </row>
    <row r="26" spans="1:6" s="9" customFormat="1" ht="15" customHeight="1">
      <c r="A26" s="2" t="s">
        <v>814</v>
      </c>
      <c r="B26" s="75" t="s">
        <v>21</v>
      </c>
      <c r="C26" s="75"/>
      <c r="D26" s="75" t="s">
        <v>21</v>
      </c>
      <c r="E26" s="75"/>
      <c r="F26" s="2" t="s">
        <v>815</v>
      </c>
    </row>
    <row r="27" spans="1:6" s="9" customFormat="1" ht="15" customHeight="1">
      <c r="A27" s="2" t="s">
        <v>816</v>
      </c>
      <c r="B27" s="75" t="s">
        <v>21</v>
      </c>
      <c r="C27" s="75"/>
      <c r="D27" s="75" t="s">
        <v>21</v>
      </c>
      <c r="E27" s="75"/>
      <c r="F27" s="2" t="s">
        <v>817</v>
      </c>
    </row>
    <row r="28" spans="1:6" s="9" customFormat="1" ht="15" customHeight="1">
      <c r="A28" s="2" t="s">
        <v>818</v>
      </c>
      <c r="B28" s="75" t="s">
        <v>21</v>
      </c>
      <c r="C28" s="75"/>
      <c r="D28" s="75" t="s">
        <v>21</v>
      </c>
      <c r="E28" s="75"/>
      <c r="F28" s="2" t="s">
        <v>819</v>
      </c>
    </row>
    <row r="29" spans="1:6" s="9" customFormat="1" ht="15" customHeight="1">
      <c r="A29" s="2" t="s">
        <v>820</v>
      </c>
      <c r="B29" s="75" t="s">
        <v>21</v>
      </c>
      <c r="C29" s="75"/>
      <c r="D29" s="75" t="s">
        <v>21</v>
      </c>
      <c r="E29" s="75"/>
      <c r="F29" s="2" t="s">
        <v>48518</v>
      </c>
    </row>
    <row r="30" spans="1:6" s="9" customFormat="1" ht="15" customHeight="1">
      <c r="A30" s="2" t="s">
        <v>822</v>
      </c>
      <c r="B30" s="75" t="s">
        <v>21</v>
      </c>
      <c r="C30" s="75"/>
      <c r="D30" s="75" t="s">
        <v>21</v>
      </c>
      <c r="E30" s="75"/>
      <c r="F30" s="2" t="s">
        <v>823</v>
      </c>
    </row>
    <row r="31" spans="1:6" s="9" customFormat="1" ht="15" customHeight="1">
      <c r="A31" s="2" t="s">
        <v>824</v>
      </c>
      <c r="B31" s="75" t="s">
        <v>21</v>
      </c>
      <c r="C31" s="75"/>
      <c r="D31" s="75" t="s">
        <v>21</v>
      </c>
      <c r="E31" s="75"/>
      <c r="F31" s="2" t="s">
        <v>825</v>
      </c>
    </row>
    <row r="32" spans="1:6" s="9" customFormat="1" ht="15" customHeight="1">
      <c r="A32" s="2" t="s">
        <v>826</v>
      </c>
      <c r="B32" s="75" t="s">
        <v>21</v>
      </c>
      <c r="C32" s="75"/>
      <c r="D32" s="75" t="s">
        <v>21</v>
      </c>
      <c r="E32" s="75"/>
      <c r="F32" s="2" t="s">
        <v>827</v>
      </c>
    </row>
    <row r="33" spans="1:6" s="9" customFormat="1" ht="15" customHeight="1">
      <c r="A33" s="2" t="s">
        <v>828</v>
      </c>
      <c r="B33" s="75" t="s">
        <v>21</v>
      </c>
      <c r="C33" s="75"/>
      <c r="D33" s="75" t="s">
        <v>21</v>
      </c>
      <c r="E33" s="75"/>
      <c r="F33" s="2" t="s">
        <v>829</v>
      </c>
    </row>
    <row r="34" spans="1:6" s="9" customFormat="1" ht="15" customHeight="1">
      <c r="A34" s="2" t="s">
        <v>830</v>
      </c>
      <c r="B34" s="75" t="s">
        <v>21</v>
      </c>
      <c r="C34" s="75"/>
      <c r="D34" s="75" t="s">
        <v>21</v>
      </c>
      <c r="E34" s="75"/>
      <c r="F34" s="2" t="s">
        <v>831</v>
      </c>
    </row>
    <row r="35" spans="1:6" s="9" customFormat="1" ht="15" customHeight="1">
      <c r="A35" s="2" t="s">
        <v>832</v>
      </c>
      <c r="B35" s="75" t="s">
        <v>21</v>
      </c>
      <c r="C35" s="75"/>
      <c r="D35" s="75" t="s">
        <v>21</v>
      </c>
      <c r="E35" s="75"/>
      <c r="F35" s="2" t="s">
        <v>833</v>
      </c>
    </row>
    <row r="36" spans="1:6" s="9" customFormat="1" ht="15" customHeight="1">
      <c r="A36" s="2" t="s">
        <v>834</v>
      </c>
      <c r="B36" s="75" t="s">
        <v>21</v>
      </c>
      <c r="C36" s="75"/>
      <c r="D36" s="75" t="s">
        <v>21</v>
      </c>
      <c r="E36" s="75"/>
      <c r="F36" s="2" t="s">
        <v>48519</v>
      </c>
    </row>
    <row r="37" spans="1:6" s="9" customFormat="1" ht="15" customHeight="1">
      <c r="A37" s="2" t="s">
        <v>836</v>
      </c>
      <c r="B37" s="75" t="s">
        <v>21</v>
      </c>
      <c r="C37" s="75"/>
      <c r="D37" s="75" t="s">
        <v>21</v>
      </c>
      <c r="E37" s="75"/>
      <c r="F37" s="2" t="s">
        <v>837</v>
      </c>
    </row>
    <row r="38" spans="1:6" s="9" customFormat="1" ht="15" customHeight="1">
      <c r="A38" s="2" t="s">
        <v>838</v>
      </c>
      <c r="B38" s="75" t="s">
        <v>21</v>
      </c>
      <c r="C38" s="75"/>
      <c r="D38" s="75" t="s">
        <v>21</v>
      </c>
      <c r="E38" s="75"/>
      <c r="F38" s="2" t="s">
        <v>839</v>
      </c>
    </row>
    <row r="39" spans="1:6" s="9" customFormat="1" ht="15" customHeight="1">
      <c r="A39" s="2" t="s">
        <v>840</v>
      </c>
      <c r="B39" s="75" t="s">
        <v>21</v>
      </c>
      <c r="C39" s="75"/>
      <c r="D39" s="75" t="s">
        <v>21</v>
      </c>
      <c r="E39" s="75"/>
      <c r="F39" s="2" t="s">
        <v>841</v>
      </c>
    </row>
    <row r="40" spans="1:6" s="9" customFormat="1" ht="15" customHeight="1">
      <c r="A40" s="2" t="s">
        <v>842</v>
      </c>
      <c r="B40" s="75" t="s">
        <v>21</v>
      </c>
      <c r="C40" s="75"/>
      <c r="D40" s="75" t="s">
        <v>21</v>
      </c>
      <c r="E40" s="75"/>
      <c r="F40" s="2" t="s">
        <v>843</v>
      </c>
    </row>
    <row r="41" spans="1:6" s="9" customFormat="1" ht="15" customHeight="1">
      <c r="A41" s="2" t="s">
        <v>844</v>
      </c>
      <c r="B41" s="75" t="s">
        <v>21</v>
      </c>
      <c r="C41" s="75"/>
      <c r="D41" s="75" t="s">
        <v>21</v>
      </c>
      <c r="E41" s="75"/>
      <c r="F41" s="2" t="s">
        <v>845</v>
      </c>
    </row>
    <row r="42" spans="1:6" s="9" customFormat="1" ht="15" customHeight="1">
      <c r="A42" s="2" t="s">
        <v>846</v>
      </c>
      <c r="B42" s="75" t="s">
        <v>21</v>
      </c>
      <c r="C42" s="75"/>
      <c r="D42" s="75" t="s">
        <v>21</v>
      </c>
      <c r="E42" s="75"/>
      <c r="F42" s="2" t="s">
        <v>847</v>
      </c>
    </row>
    <row r="43" spans="1:6" s="9" customFormat="1" ht="15" customHeight="1">
      <c r="A43" s="2" t="s">
        <v>849</v>
      </c>
      <c r="B43" s="75" t="s">
        <v>21</v>
      </c>
      <c r="C43" s="75"/>
      <c r="D43" s="75" t="s">
        <v>21</v>
      </c>
      <c r="E43" s="75"/>
      <c r="F43" s="2" t="s">
        <v>850</v>
      </c>
    </row>
    <row r="44" spans="1:6" s="9" customFormat="1" ht="15" customHeight="1">
      <c r="A44" s="2" t="s">
        <v>852</v>
      </c>
      <c r="B44" s="75" t="s">
        <v>21</v>
      </c>
      <c r="C44" s="75"/>
      <c r="D44" s="75" t="s">
        <v>21</v>
      </c>
      <c r="E44" s="75"/>
      <c r="F44" s="2" t="s">
        <v>853</v>
      </c>
    </row>
    <row r="45" spans="1:6" s="9" customFormat="1" ht="15" customHeight="1">
      <c r="A45" s="2" t="s">
        <v>855</v>
      </c>
      <c r="B45" s="75" t="s">
        <v>21</v>
      </c>
      <c r="C45" s="75"/>
      <c r="D45" s="75" t="s">
        <v>21</v>
      </c>
      <c r="E45" s="75"/>
      <c r="F45" s="2" t="s">
        <v>856</v>
      </c>
    </row>
    <row r="46" spans="1:6" s="9" customFormat="1" ht="15" customHeight="1">
      <c r="A46" s="2" t="s">
        <v>858</v>
      </c>
      <c r="B46" s="75" t="s">
        <v>21</v>
      </c>
      <c r="C46" s="75"/>
      <c r="D46" s="75" t="s">
        <v>21</v>
      </c>
      <c r="E46" s="75"/>
      <c r="F46" s="2" t="s">
        <v>859</v>
      </c>
    </row>
    <row r="47" spans="1:6" s="9" customFormat="1" ht="15" customHeight="1">
      <c r="A47" s="2" t="s">
        <v>860</v>
      </c>
      <c r="B47" s="75" t="s">
        <v>21</v>
      </c>
      <c r="C47" s="75"/>
      <c r="D47" s="75" t="s">
        <v>21</v>
      </c>
      <c r="E47" s="75"/>
      <c r="F47" s="2" t="s">
        <v>861</v>
      </c>
    </row>
    <row r="48" spans="1:6" s="9" customFormat="1" ht="15" customHeight="1">
      <c r="A48" s="2" t="s">
        <v>862</v>
      </c>
      <c r="B48" s="75" t="s">
        <v>21</v>
      </c>
      <c r="C48" s="75"/>
      <c r="D48" s="75" t="s">
        <v>21</v>
      </c>
      <c r="E48" s="75"/>
      <c r="F48" s="2" t="s">
        <v>863</v>
      </c>
    </row>
    <row r="49" spans="1:6" s="9" customFormat="1" ht="15" customHeight="1">
      <c r="A49" s="2" t="s">
        <v>864</v>
      </c>
      <c r="B49" s="75" t="s">
        <v>21</v>
      </c>
      <c r="C49" s="75"/>
      <c r="D49" s="75" t="s">
        <v>21</v>
      </c>
      <c r="E49" s="75"/>
      <c r="F49" s="2" t="s">
        <v>865</v>
      </c>
    </row>
    <row r="50" spans="1:6" s="9" customFormat="1" ht="15" customHeight="1">
      <c r="A50" s="2" t="s">
        <v>866</v>
      </c>
      <c r="B50" s="75" t="s">
        <v>21</v>
      </c>
      <c r="C50" s="75"/>
      <c r="D50" s="75" t="s">
        <v>21</v>
      </c>
      <c r="E50" s="75"/>
      <c r="F50" s="2" t="s">
        <v>867</v>
      </c>
    </row>
    <row r="51" spans="1:6" s="9" customFormat="1" ht="15" customHeight="1">
      <c r="A51" s="2" t="s">
        <v>868</v>
      </c>
      <c r="B51" s="75" t="s">
        <v>21</v>
      </c>
      <c r="C51" s="75"/>
      <c r="D51" s="75" t="s">
        <v>21</v>
      </c>
      <c r="E51" s="75"/>
      <c r="F51" s="2" t="s">
        <v>869</v>
      </c>
    </row>
    <row r="52" spans="1:6" s="9" customFormat="1" ht="15" customHeight="1">
      <c r="A52" s="2" t="s">
        <v>870</v>
      </c>
      <c r="B52" s="75" t="s">
        <v>21</v>
      </c>
      <c r="C52" s="75"/>
      <c r="D52" s="75" t="s">
        <v>21</v>
      </c>
      <c r="E52" s="75"/>
      <c r="F52" s="2" t="s">
        <v>48520</v>
      </c>
    </row>
    <row r="53" spans="1:6" s="9" customFormat="1" ht="15" customHeight="1">
      <c r="A53" s="2" t="s">
        <v>872</v>
      </c>
      <c r="B53" s="75" t="s">
        <v>21</v>
      </c>
      <c r="C53" s="75"/>
      <c r="D53" s="75" t="s">
        <v>21</v>
      </c>
      <c r="E53" s="75"/>
      <c r="F53" s="2" t="s">
        <v>873</v>
      </c>
    </row>
    <row r="54" spans="1:6" s="9" customFormat="1" ht="15" customHeight="1">
      <c r="A54" s="2" t="s">
        <v>874</v>
      </c>
      <c r="B54" s="75" t="s">
        <v>21</v>
      </c>
      <c r="C54" s="75"/>
      <c r="D54" s="75" t="s">
        <v>21</v>
      </c>
      <c r="E54" s="75"/>
      <c r="F54" s="2" t="s">
        <v>875</v>
      </c>
    </row>
    <row r="55" spans="1:6" s="9" customFormat="1" ht="15" customHeight="1">
      <c r="A55" s="2" t="s">
        <v>876</v>
      </c>
      <c r="B55" s="75" t="s">
        <v>21</v>
      </c>
      <c r="C55" s="75"/>
      <c r="D55" s="75" t="s">
        <v>21</v>
      </c>
      <c r="E55" s="75"/>
      <c r="F55" s="2" t="s">
        <v>48521</v>
      </c>
    </row>
    <row r="56" spans="1:6" s="9" customFormat="1" ht="15" customHeight="1">
      <c r="A56" s="2" t="s">
        <v>878</v>
      </c>
      <c r="B56" s="75" t="s">
        <v>21</v>
      </c>
      <c r="C56" s="75"/>
      <c r="D56" s="75" t="s">
        <v>21</v>
      </c>
      <c r="E56" s="75"/>
      <c r="F56" s="2" t="s">
        <v>879</v>
      </c>
    </row>
    <row r="57" spans="1:6" s="9" customFormat="1" ht="15" customHeight="1">
      <c r="A57" s="2" t="s">
        <v>880</v>
      </c>
      <c r="B57" s="75" t="s">
        <v>21</v>
      </c>
      <c r="C57" s="75"/>
      <c r="D57" s="75" t="s">
        <v>21</v>
      </c>
      <c r="E57" s="75"/>
      <c r="F57" s="2" t="s">
        <v>881</v>
      </c>
    </row>
    <row r="58" spans="1:6" s="9" customFormat="1" ht="15" customHeight="1">
      <c r="A58" s="2" t="s">
        <v>882</v>
      </c>
      <c r="B58" s="75" t="s">
        <v>21</v>
      </c>
      <c r="C58" s="75"/>
      <c r="D58" s="75" t="s">
        <v>21</v>
      </c>
      <c r="E58" s="75"/>
      <c r="F58" s="2" t="s">
        <v>883</v>
      </c>
    </row>
    <row r="59" spans="1:6" s="9" customFormat="1" ht="15" customHeight="1">
      <c r="A59" s="2" t="s">
        <v>884</v>
      </c>
      <c r="B59" s="75" t="s">
        <v>21</v>
      </c>
      <c r="C59" s="75"/>
      <c r="D59" s="75" t="s">
        <v>21</v>
      </c>
      <c r="E59" s="75"/>
      <c r="F59" s="2" t="s">
        <v>48522</v>
      </c>
    </row>
    <row r="60" spans="1:6" s="9" customFormat="1" ht="15" customHeight="1">
      <c r="A60" s="2" t="s">
        <v>886</v>
      </c>
      <c r="B60" s="75" t="s">
        <v>21</v>
      </c>
      <c r="C60" s="75"/>
      <c r="D60" s="75" t="s">
        <v>21</v>
      </c>
      <c r="E60" s="75"/>
      <c r="F60" s="2" t="s">
        <v>48523</v>
      </c>
    </row>
    <row r="61" spans="1:6" s="9" customFormat="1" ht="15" customHeight="1">
      <c r="A61" s="2" t="s">
        <v>888</v>
      </c>
      <c r="B61" s="75" t="s">
        <v>21</v>
      </c>
      <c r="C61" s="75"/>
      <c r="D61" s="75" t="s">
        <v>21</v>
      </c>
      <c r="E61" s="75"/>
      <c r="F61" s="2" t="s">
        <v>48524</v>
      </c>
    </row>
    <row r="62" spans="1:6" s="9" customFormat="1" ht="15" customHeight="1">
      <c r="A62" s="2" t="s">
        <v>890</v>
      </c>
      <c r="B62" s="75" t="s">
        <v>21</v>
      </c>
      <c r="C62" s="75"/>
      <c r="D62" s="75" t="s">
        <v>21</v>
      </c>
      <c r="E62" s="75"/>
      <c r="F62" s="2" t="s">
        <v>48525</v>
      </c>
    </row>
    <row r="63" spans="1:6" s="9" customFormat="1" ht="15" customHeight="1">
      <c r="A63" s="2" t="s">
        <v>894</v>
      </c>
      <c r="B63" s="75" t="s">
        <v>21</v>
      </c>
      <c r="C63" s="75"/>
      <c r="D63" s="75" t="s">
        <v>21</v>
      </c>
      <c r="E63" s="75"/>
      <c r="F63" s="2" t="s">
        <v>48526</v>
      </c>
    </row>
    <row r="64" spans="1:6" s="9" customFormat="1" ht="15" customHeight="1">
      <c r="A64" s="2" t="s">
        <v>896</v>
      </c>
      <c r="B64" s="75" t="s">
        <v>21</v>
      </c>
      <c r="C64" s="75"/>
      <c r="D64" s="75" t="s">
        <v>21</v>
      </c>
      <c r="E64" s="75"/>
      <c r="F64" s="2" t="s">
        <v>48527</v>
      </c>
    </row>
    <row r="65" spans="1:6" s="9" customFormat="1" ht="15" customHeight="1">
      <c r="A65" s="2" t="s">
        <v>898</v>
      </c>
      <c r="B65" s="75" t="s">
        <v>21</v>
      </c>
      <c r="C65" s="75"/>
      <c r="D65" s="75" t="s">
        <v>21</v>
      </c>
      <c r="E65" s="75"/>
      <c r="F65" s="2" t="s">
        <v>48528</v>
      </c>
    </row>
    <row r="66" spans="1:6" s="9" customFormat="1" ht="15" customHeight="1">
      <c r="A66" s="2" t="s">
        <v>900</v>
      </c>
      <c r="B66" s="75" t="s">
        <v>21</v>
      </c>
      <c r="C66" s="75"/>
      <c r="D66" s="75" t="s">
        <v>21</v>
      </c>
      <c r="E66" s="75"/>
      <c r="F66" s="2" t="s">
        <v>48529</v>
      </c>
    </row>
    <row r="67" spans="1:6" s="9" customFormat="1" ht="15" customHeight="1">
      <c r="A67" s="2" t="s">
        <v>902</v>
      </c>
      <c r="B67" s="75" t="s">
        <v>21</v>
      </c>
      <c r="C67" s="75"/>
      <c r="D67" s="75" t="s">
        <v>21</v>
      </c>
      <c r="E67" s="75"/>
      <c r="F67" s="2" t="s">
        <v>48530</v>
      </c>
    </row>
    <row r="68" spans="1:6" s="9" customFormat="1" ht="15" customHeight="1">
      <c r="A68" s="2" t="s">
        <v>904</v>
      </c>
      <c r="B68" s="75" t="s">
        <v>21</v>
      </c>
      <c r="C68" s="75"/>
      <c r="D68" s="75" t="s">
        <v>21</v>
      </c>
      <c r="E68" s="75"/>
      <c r="F68" s="2" t="s">
        <v>48531</v>
      </c>
    </row>
    <row r="69" spans="1:6" s="9" customFormat="1" ht="15" customHeight="1">
      <c r="A69" s="2" t="s">
        <v>906</v>
      </c>
      <c r="B69" s="75" t="s">
        <v>21</v>
      </c>
      <c r="C69" s="75"/>
      <c r="D69" s="75" t="s">
        <v>21</v>
      </c>
      <c r="E69" s="75"/>
      <c r="F69" s="2" t="s">
        <v>48532</v>
      </c>
    </row>
    <row r="70" spans="1:6" s="9" customFormat="1" ht="15" customHeight="1">
      <c r="A70" s="2" t="s">
        <v>908</v>
      </c>
      <c r="B70" s="75" t="s">
        <v>21</v>
      </c>
      <c r="C70" s="75"/>
      <c r="D70" s="75" t="s">
        <v>21</v>
      </c>
      <c r="E70" s="75"/>
      <c r="F70" s="2" t="s">
        <v>48533</v>
      </c>
    </row>
    <row r="71" spans="1:6" s="9" customFormat="1" ht="15" customHeight="1">
      <c r="A71" s="2" t="s">
        <v>909</v>
      </c>
      <c r="B71" s="75" t="s">
        <v>21</v>
      </c>
      <c r="C71" s="75"/>
      <c r="D71" s="75" t="s">
        <v>21</v>
      </c>
      <c r="E71" s="75"/>
      <c r="F71" s="2" t="s">
        <v>48534</v>
      </c>
    </row>
    <row r="72" spans="1:6" s="9" customFormat="1" ht="15" customHeight="1">
      <c r="A72" s="2" t="s">
        <v>910</v>
      </c>
      <c r="B72" s="75" t="s">
        <v>21</v>
      </c>
      <c r="C72" s="75"/>
      <c r="D72" s="75" t="s">
        <v>21</v>
      </c>
      <c r="E72" s="75"/>
      <c r="F72" s="2" t="s">
        <v>48535</v>
      </c>
    </row>
    <row r="73" spans="1:6" s="9" customFormat="1" ht="15" customHeight="1">
      <c r="A73" s="2" t="s">
        <v>912</v>
      </c>
      <c r="B73" s="75" t="s">
        <v>21</v>
      </c>
      <c r="C73" s="75"/>
      <c r="D73" s="75" t="s">
        <v>21</v>
      </c>
      <c r="E73" s="75"/>
      <c r="F73" s="2" t="s">
        <v>48536</v>
      </c>
    </row>
    <row r="74" spans="1:6" s="9" customFormat="1" ht="15" customHeight="1">
      <c r="A74" s="2" t="s">
        <v>914</v>
      </c>
      <c r="B74" s="75" t="s">
        <v>21</v>
      </c>
      <c r="C74" s="75"/>
      <c r="D74" s="75" t="s">
        <v>21</v>
      </c>
      <c r="E74" s="75"/>
      <c r="F74" s="2" t="s">
        <v>48537</v>
      </c>
    </row>
    <row r="75" spans="1:6" s="9" customFormat="1" ht="15" customHeight="1">
      <c r="A75" s="2" t="s">
        <v>916</v>
      </c>
      <c r="B75" s="75" t="s">
        <v>21</v>
      </c>
      <c r="C75" s="75"/>
      <c r="D75" s="75" t="s">
        <v>21</v>
      </c>
      <c r="E75" s="75"/>
      <c r="F75" s="2" t="s">
        <v>48538</v>
      </c>
    </row>
    <row r="76" spans="1:6" s="9" customFormat="1" ht="15" customHeight="1">
      <c r="A76" s="2" t="s">
        <v>918</v>
      </c>
      <c r="B76" s="75" t="s">
        <v>21</v>
      </c>
      <c r="C76" s="75"/>
      <c r="D76" s="75" t="s">
        <v>21</v>
      </c>
      <c r="E76" s="75"/>
      <c r="F76" s="2" t="s">
        <v>48539</v>
      </c>
    </row>
    <row r="77" spans="1:6" s="9" customFormat="1" ht="15" customHeight="1">
      <c r="A77" s="2" t="s">
        <v>920</v>
      </c>
      <c r="B77" s="75" t="s">
        <v>21</v>
      </c>
      <c r="C77" s="75"/>
      <c r="D77" s="75" t="s">
        <v>21</v>
      </c>
      <c r="E77" s="75"/>
      <c r="F77" s="2" t="s">
        <v>48540</v>
      </c>
    </row>
    <row r="78" spans="1:6" s="9" customFormat="1" ht="15" customHeight="1">
      <c r="A78" s="2" t="s">
        <v>922</v>
      </c>
      <c r="B78" s="75" t="s">
        <v>21</v>
      </c>
      <c r="C78" s="75"/>
      <c r="D78" s="75" t="s">
        <v>21</v>
      </c>
      <c r="E78" s="75"/>
      <c r="F78" s="2" t="s">
        <v>48541</v>
      </c>
    </row>
    <row r="79" spans="1:6" s="9" customFormat="1" ht="15" customHeight="1">
      <c r="A79" s="2" t="s">
        <v>924</v>
      </c>
      <c r="B79" s="75" t="s">
        <v>21</v>
      </c>
      <c r="C79" s="75"/>
      <c r="D79" s="75" t="s">
        <v>21</v>
      </c>
      <c r="E79" s="75"/>
      <c r="F79" s="2" t="s">
        <v>48542</v>
      </c>
    </row>
    <row r="80" spans="1:6" s="9" customFormat="1" ht="15" customHeight="1">
      <c r="A80" s="2" t="s">
        <v>926</v>
      </c>
      <c r="B80" s="75" t="s">
        <v>21</v>
      </c>
      <c r="C80" s="75"/>
      <c r="D80" s="75" t="s">
        <v>21</v>
      </c>
      <c r="E80" s="75"/>
      <c r="F80" s="2" t="s">
        <v>48543</v>
      </c>
    </row>
    <row r="81" spans="1:6" s="9" customFormat="1" ht="15" customHeight="1">
      <c r="A81" s="2" t="s">
        <v>927</v>
      </c>
      <c r="B81" s="75" t="s">
        <v>21</v>
      </c>
      <c r="C81" s="75"/>
      <c r="D81" s="75" t="s">
        <v>21</v>
      </c>
      <c r="E81" s="75"/>
      <c r="F81" s="2" t="s">
        <v>928</v>
      </c>
    </row>
    <row r="82" spans="1:6" s="9" customFormat="1" ht="15" customHeight="1">
      <c r="A82" s="2" t="s">
        <v>929</v>
      </c>
      <c r="B82" s="75" t="s">
        <v>21</v>
      </c>
      <c r="C82" s="75"/>
      <c r="D82" s="75" t="s">
        <v>21</v>
      </c>
      <c r="E82" s="75"/>
      <c r="F82" s="2" t="s">
        <v>930</v>
      </c>
    </row>
    <row r="83" spans="1:6" s="9" customFormat="1" ht="15" customHeight="1">
      <c r="A83" s="2" t="s">
        <v>931</v>
      </c>
      <c r="B83" s="75" t="s">
        <v>21</v>
      </c>
      <c r="C83" s="75"/>
      <c r="D83" s="75" t="s">
        <v>21</v>
      </c>
      <c r="E83" s="75"/>
      <c r="F83" s="2" t="s">
        <v>932</v>
      </c>
    </row>
    <row r="84" spans="1:6" s="9" customFormat="1" ht="15" customHeight="1">
      <c r="A84" s="2" t="s">
        <v>933</v>
      </c>
      <c r="B84" s="75" t="s">
        <v>21</v>
      </c>
      <c r="C84" s="75"/>
      <c r="D84" s="75" t="s">
        <v>21</v>
      </c>
      <c r="E84" s="75"/>
      <c r="F84" s="2" t="s">
        <v>934</v>
      </c>
    </row>
    <row r="85" spans="1:6" s="9" customFormat="1" ht="15" customHeight="1">
      <c r="A85" s="2" t="s">
        <v>935</v>
      </c>
      <c r="B85" s="75" t="s">
        <v>21</v>
      </c>
      <c r="C85" s="75"/>
      <c r="D85" s="75" t="s">
        <v>21</v>
      </c>
      <c r="E85" s="75"/>
      <c r="F85" s="2" t="s">
        <v>48544</v>
      </c>
    </row>
    <row r="86" spans="1:6" s="9" customFormat="1" ht="15" customHeight="1">
      <c r="A86" s="2" t="s">
        <v>938</v>
      </c>
      <c r="B86" s="75" t="s">
        <v>21</v>
      </c>
      <c r="C86" s="75"/>
      <c r="D86" s="75" t="s">
        <v>21</v>
      </c>
      <c r="E86" s="75"/>
      <c r="F86" s="2" t="s">
        <v>48545</v>
      </c>
    </row>
    <row r="87" spans="1:6" s="9" customFormat="1" ht="15" customHeight="1">
      <c r="A87" s="2" t="s">
        <v>942</v>
      </c>
      <c r="B87" s="75" t="s">
        <v>21</v>
      </c>
      <c r="C87" s="75"/>
      <c r="D87" s="75" t="s">
        <v>21</v>
      </c>
      <c r="E87" s="75"/>
      <c r="F87" s="2" t="s">
        <v>48546</v>
      </c>
    </row>
    <row r="88" spans="1:6" s="9" customFormat="1" ht="15" customHeight="1">
      <c r="A88" s="2" t="s">
        <v>945</v>
      </c>
      <c r="B88" s="75" t="s">
        <v>21</v>
      </c>
      <c r="C88" s="75"/>
      <c r="D88" s="75" t="s">
        <v>21</v>
      </c>
      <c r="E88" s="75"/>
      <c r="F88" s="2" t="s">
        <v>48547</v>
      </c>
    </row>
    <row r="89" spans="1:6" s="9" customFormat="1" ht="15" customHeight="1">
      <c r="A89" s="2" t="s">
        <v>948</v>
      </c>
      <c r="B89" s="75" t="s">
        <v>21</v>
      </c>
      <c r="C89" s="75"/>
      <c r="D89" s="75" t="s">
        <v>21</v>
      </c>
      <c r="E89" s="75"/>
      <c r="F89" s="2" t="s">
        <v>48548</v>
      </c>
    </row>
    <row r="90" spans="1:6" s="9" customFormat="1" ht="15" customHeight="1">
      <c r="A90" s="2" t="s">
        <v>951</v>
      </c>
      <c r="B90" s="75" t="s">
        <v>21</v>
      </c>
      <c r="C90" s="75"/>
      <c r="D90" s="75" t="s">
        <v>21</v>
      </c>
      <c r="E90" s="75"/>
      <c r="F90" s="2" t="s">
        <v>952</v>
      </c>
    </row>
    <row r="91" spans="1:6" s="9" customFormat="1" ht="15" customHeight="1">
      <c r="A91" s="2" t="s">
        <v>954</v>
      </c>
      <c r="B91" s="75" t="s">
        <v>21</v>
      </c>
      <c r="C91" s="75"/>
      <c r="D91" s="75" t="s">
        <v>21</v>
      </c>
      <c r="E91" s="75"/>
      <c r="F91" s="2" t="s">
        <v>955</v>
      </c>
    </row>
    <row r="92" spans="1:6" s="9" customFormat="1" ht="15" customHeight="1">
      <c r="A92" s="2" t="s">
        <v>957</v>
      </c>
      <c r="B92" s="75" t="s">
        <v>21</v>
      </c>
      <c r="C92" s="75"/>
      <c r="D92" s="75" t="s">
        <v>21</v>
      </c>
      <c r="E92" s="75"/>
      <c r="F92" s="2" t="s">
        <v>958</v>
      </c>
    </row>
    <row r="93" spans="1:6" s="9" customFormat="1" ht="15" customHeight="1">
      <c r="A93" s="2" t="s">
        <v>960</v>
      </c>
      <c r="B93" s="75" t="s">
        <v>21</v>
      </c>
      <c r="C93" s="75"/>
      <c r="D93" s="75" t="s">
        <v>21</v>
      </c>
      <c r="E93" s="75"/>
      <c r="F93" s="2" t="s">
        <v>48549</v>
      </c>
    </row>
    <row r="94" spans="1:6" s="9" customFormat="1" ht="15" customHeight="1">
      <c r="A94" s="2" t="s">
        <v>962</v>
      </c>
      <c r="B94" s="75" t="s">
        <v>21</v>
      </c>
      <c r="C94" s="75"/>
      <c r="D94" s="75" t="s">
        <v>21</v>
      </c>
      <c r="E94" s="75"/>
      <c r="F94" s="2" t="s">
        <v>48550</v>
      </c>
    </row>
    <row r="95" spans="1:6" s="9" customFormat="1" ht="15" customHeight="1">
      <c r="A95" s="2" t="s">
        <v>964</v>
      </c>
      <c r="B95" s="75" t="s">
        <v>21</v>
      </c>
      <c r="C95" s="75"/>
      <c r="D95" s="75" t="s">
        <v>21</v>
      </c>
      <c r="E95" s="75"/>
      <c r="F95" s="2" t="s">
        <v>48551</v>
      </c>
    </row>
    <row r="96" spans="1:6" s="9" customFormat="1" ht="15" customHeight="1">
      <c r="A96" s="2" t="s">
        <v>966</v>
      </c>
      <c r="B96" s="75" t="s">
        <v>21</v>
      </c>
      <c r="C96" s="75"/>
      <c r="D96" s="75" t="s">
        <v>21</v>
      </c>
      <c r="E96" s="75"/>
      <c r="F96" s="2" t="s">
        <v>48552</v>
      </c>
    </row>
    <row r="97" spans="1:6" s="9" customFormat="1" ht="15" customHeight="1">
      <c r="A97" s="2" t="s">
        <v>968</v>
      </c>
      <c r="B97" s="75" t="s">
        <v>21</v>
      </c>
      <c r="C97" s="75"/>
      <c r="D97" s="75" t="s">
        <v>21</v>
      </c>
      <c r="E97" s="75"/>
      <c r="F97" s="2" t="s">
        <v>969</v>
      </c>
    </row>
    <row r="98" spans="1:6" s="9" customFormat="1" ht="15" customHeight="1">
      <c r="A98" s="2" t="s">
        <v>970</v>
      </c>
      <c r="B98" s="75" t="s">
        <v>21</v>
      </c>
      <c r="C98" s="75"/>
      <c r="D98" s="75" t="s">
        <v>21</v>
      </c>
      <c r="E98" s="75"/>
      <c r="F98" s="2" t="s">
        <v>971</v>
      </c>
    </row>
    <row r="99" spans="1:6" s="9" customFormat="1" ht="15" customHeight="1">
      <c r="A99" s="2" t="s">
        <v>972</v>
      </c>
      <c r="B99" s="75" t="s">
        <v>21</v>
      </c>
      <c r="C99" s="75"/>
      <c r="D99" s="75" t="s">
        <v>21</v>
      </c>
      <c r="E99" s="75"/>
      <c r="F99" s="2" t="s">
        <v>973</v>
      </c>
    </row>
    <row r="100" spans="1:6" s="9" customFormat="1" ht="15" customHeight="1">
      <c r="A100" s="2" t="s">
        <v>974</v>
      </c>
      <c r="B100" s="75" t="s">
        <v>21</v>
      </c>
      <c r="C100" s="75"/>
      <c r="D100" s="75" t="s">
        <v>21</v>
      </c>
      <c r="E100" s="75"/>
      <c r="F100" s="2" t="s">
        <v>975</v>
      </c>
    </row>
    <row r="101" spans="1:6" s="9" customFormat="1" ht="15" customHeight="1">
      <c r="A101" s="2" t="s">
        <v>976</v>
      </c>
      <c r="B101" s="75" t="s">
        <v>21</v>
      </c>
      <c r="C101" s="75"/>
      <c r="D101" s="75" t="s">
        <v>21</v>
      </c>
      <c r="E101" s="75"/>
      <c r="F101" s="2" t="s">
        <v>977</v>
      </c>
    </row>
    <row r="102" spans="1:6" s="9" customFormat="1" ht="15" customHeight="1">
      <c r="A102" s="2" t="s">
        <v>978</v>
      </c>
      <c r="B102" s="75" t="s">
        <v>21</v>
      </c>
      <c r="C102" s="75"/>
      <c r="D102" s="75" t="s">
        <v>21</v>
      </c>
      <c r="E102" s="75"/>
      <c r="F102" s="2" t="s">
        <v>979</v>
      </c>
    </row>
    <row r="103" spans="1:6" s="9" customFormat="1" ht="15" customHeight="1">
      <c r="A103" s="2" t="s">
        <v>980</v>
      </c>
      <c r="B103" s="75" t="s">
        <v>21</v>
      </c>
      <c r="C103" s="75"/>
      <c r="D103" s="75" t="s">
        <v>21</v>
      </c>
      <c r="E103" s="75"/>
      <c r="F103" s="2" t="s">
        <v>981</v>
      </c>
    </row>
    <row r="104" spans="1:6" s="9" customFormat="1" ht="15" customHeight="1">
      <c r="A104" s="2" t="s">
        <v>982</v>
      </c>
      <c r="B104" s="75" t="s">
        <v>21</v>
      </c>
      <c r="C104" s="75"/>
      <c r="D104" s="75" t="s">
        <v>21</v>
      </c>
      <c r="E104" s="75"/>
      <c r="F104" s="2" t="s">
        <v>983</v>
      </c>
    </row>
    <row r="105" spans="1:6" s="9" customFormat="1" ht="15" customHeight="1">
      <c r="A105" s="2" t="s">
        <v>984</v>
      </c>
      <c r="B105" s="75" t="s">
        <v>21</v>
      </c>
      <c r="C105" s="75"/>
      <c r="D105" s="75" t="s">
        <v>21</v>
      </c>
      <c r="E105" s="75"/>
      <c r="F105" s="2" t="s">
        <v>985</v>
      </c>
    </row>
    <row r="106" spans="1:6" s="9" customFormat="1" ht="15" customHeight="1">
      <c r="A106" s="2" t="s">
        <v>986</v>
      </c>
      <c r="B106" s="75" t="s">
        <v>21</v>
      </c>
      <c r="C106" s="75"/>
      <c r="D106" s="75" t="s">
        <v>21</v>
      </c>
      <c r="E106" s="75"/>
      <c r="F106" s="2" t="s">
        <v>987</v>
      </c>
    </row>
    <row r="107" spans="1:6" s="9" customFormat="1" ht="15" customHeight="1">
      <c r="A107" s="2" t="s">
        <v>988</v>
      </c>
      <c r="B107" s="75" t="s">
        <v>21</v>
      </c>
      <c r="C107" s="75"/>
      <c r="D107" s="75" t="s">
        <v>21</v>
      </c>
      <c r="E107" s="75"/>
      <c r="F107" s="2" t="s">
        <v>989</v>
      </c>
    </row>
    <row r="108" spans="1:6" s="9" customFormat="1" ht="15" customHeight="1">
      <c r="A108" s="2" t="s">
        <v>990</v>
      </c>
      <c r="B108" s="75" t="s">
        <v>21</v>
      </c>
      <c r="C108" s="75"/>
      <c r="D108" s="75" t="s">
        <v>21</v>
      </c>
      <c r="E108" s="75"/>
      <c r="F108" s="2" t="s">
        <v>991</v>
      </c>
    </row>
    <row r="109" spans="1:6" s="9" customFormat="1" ht="15" customHeight="1">
      <c r="A109" s="2" t="s">
        <v>992</v>
      </c>
      <c r="B109" s="75" t="s">
        <v>21</v>
      </c>
      <c r="C109" s="75"/>
      <c r="D109" s="75" t="s">
        <v>21</v>
      </c>
      <c r="E109" s="75"/>
      <c r="F109" s="2" t="s">
        <v>993</v>
      </c>
    </row>
    <row r="110" spans="1:6" s="9" customFormat="1" ht="15" customHeight="1">
      <c r="A110" s="2" t="s">
        <v>994</v>
      </c>
      <c r="B110" s="75" t="s">
        <v>21</v>
      </c>
      <c r="C110" s="75"/>
      <c r="D110" s="75" t="s">
        <v>21</v>
      </c>
      <c r="E110" s="75"/>
      <c r="F110" s="2" t="s">
        <v>995</v>
      </c>
    </row>
    <row r="111" spans="1:6" s="9" customFormat="1" ht="15" customHeight="1">
      <c r="A111" s="2" t="s">
        <v>996</v>
      </c>
      <c r="B111" s="75" t="s">
        <v>21</v>
      </c>
      <c r="C111" s="75"/>
      <c r="D111" s="75" t="s">
        <v>21</v>
      </c>
      <c r="E111" s="75"/>
      <c r="F111" s="2" t="s">
        <v>997</v>
      </c>
    </row>
    <row r="112" spans="1:6" s="9" customFormat="1" ht="15" customHeight="1">
      <c r="A112" s="2" t="s">
        <v>998</v>
      </c>
      <c r="B112" s="75" t="s">
        <v>21</v>
      </c>
      <c r="C112" s="75"/>
      <c r="D112" s="75" t="s">
        <v>21</v>
      </c>
      <c r="E112" s="75"/>
      <c r="F112" s="2" t="s">
        <v>999</v>
      </c>
    </row>
    <row r="113" spans="1:6" s="9" customFormat="1" ht="15" customHeight="1">
      <c r="A113" s="2" t="s">
        <v>1000</v>
      </c>
      <c r="B113" s="75" t="s">
        <v>21</v>
      </c>
      <c r="C113" s="75"/>
      <c r="D113" s="75" t="s">
        <v>21</v>
      </c>
      <c r="E113" s="75"/>
      <c r="F113" s="2" t="s">
        <v>1001</v>
      </c>
    </row>
    <row r="114" spans="1:6" s="9" customFormat="1" ht="15" customHeight="1">
      <c r="A114" s="2" t="s">
        <v>1002</v>
      </c>
      <c r="B114" s="75" t="s">
        <v>21</v>
      </c>
      <c r="C114" s="75"/>
      <c r="D114" s="75" t="s">
        <v>21</v>
      </c>
      <c r="E114" s="75"/>
      <c r="F114" s="2" t="s">
        <v>1003</v>
      </c>
    </row>
    <row r="115" spans="1:6" s="9" customFormat="1" ht="15" customHeight="1">
      <c r="A115" s="2" t="s">
        <v>1004</v>
      </c>
      <c r="B115" s="75" t="s">
        <v>21</v>
      </c>
      <c r="C115" s="75"/>
      <c r="D115" s="75" t="s">
        <v>21</v>
      </c>
      <c r="E115" s="75"/>
      <c r="F115" s="2" t="s">
        <v>1005</v>
      </c>
    </row>
    <row r="116" spans="1:6" s="9" customFormat="1" ht="15" customHeight="1">
      <c r="A116" s="2" t="s">
        <v>1006</v>
      </c>
      <c r="B116" s="75" t="s">
        <v>21</v>
      </c>
      <c r="C116" s="75"/>
      <c r="D116" s="75" t="s">
        <v>21</v>
      </c>
      <c r="E116" s="75"/>
      <c r="F116" s="2" t="s">
        <v>1007</v>
      </c>
    </row>
    <row r="117" spans="1:6" s="9" customFormat="1" ht="15" customHeight="1">
      <c r="A117" s="2" t="s">
        <v>1008</v>
      </c>
      <c r="B117" s="75" t="s">
        <v>21</v>
      </c>
      <c r="C117" s="75"/>
      <c r="D117" s="75" t="s">
        <v>21</v>
      </c>
      <c r="E117" s="75"/>
      <c r="F117" s="2" t="s">
        <v>1009</v>
      </c>
    </row>
    <row r="118" spans="1:6" s="9" customFormat="1" ht="15" customHeight="1">
      <c r="A118" s="2" t="s">
        <v>1010</v>
      </c>
      <c r="B118" s="75" t="s">
        <v>21</v>
      </c>
      <c r="C118" s="75"/>
      <c r="D118" s="75" t="s">
        <v>21</v>
      </c>
      <c r="E118" s="75"/>
      <c r="F118" s="2" t="s">
        <v>1011</v>
      </c>
    </row>
    <row r="119" spans="1:6" s="9" customFormat="1" ht="15" customHeight="1">
      <c r="A119" s="2" t="s">
        <v>1012</v>
      </c>
      <c r="B119" s="75" t="s">
        <v>21</v>
      </c>
      <c r="C119" s="75"/>
      <c r="D119" s="75" t="s">
        <v>21</v>
      </c>
      <c r="E119" s="75"/>
      <c r="F119" s="2" t="s">
        <v>1013</v>
      </c>
    </row>
    <row r="120" spans="1:6" s="9" customFormat="1" ht="15" customHeight="1">
      <c r="A120" s="2" t="s">
        <v>1014</v>
      </c>
      <c r="B120" s="75" t="s">
        <v>21</v>
      </c>
      <c r="C120" s="75"/>
      <c r="D120" s="75" t="s">
        <v>21</v>
      </c>
      <c r="E120" s="75"/>
      <c r="F120" s="2" t="s">
        <v>1015</v>
      </c>
    </row>
    <row r="121" spans="1:6" s="9" customFormat="1" ht="15" customHeight="1">
      <c r="A121" s="2" t="s">
        <v>1016</v>
      </c>
      <c r="B121" s="75" t="s">
        <v>21</v>
      </c>
      <c r="C121" s="75"/>
      <c r="D121" s="75" t="s">
        <v>21</v>
      </c>
      <c r="E121" s="75"/>
      <c r="F121" s="2" t="s">
        <v>1017</v>
      </c>
    </row>
    <row r="122" spans="1:6" s="9" customFormat="1" ht="15" customHeight="1">
      <c r="A122" s="2" t="s">
        <v>1018</v>
      </c>
      <c r="B122" s="75" t="s">
        <v>21</v>
      </c>
      <c r="C122" s="75"/>
      <c r="D122" s="75" t="s">
        <v>21</v>
      </c>
      <c r="E122" s="75"/>
      <c r="F122" s="2" t="s">
        <v>1019</v>
      </c>
    </row>
    <row r="123" spans="1:6" s="9" customFormat="1" ht="15" customHeight="1">
      <c r="A123" s="2" t="s">
        <v>1020</v>
      </c>
      <c r="B123" s="75" t="s">
        <v>21</v>
      </c>
      <c r="C123" s="75"/>
      <c r="D123" s="75" t="s">
        <v>21</v>
      </c>
      <c r="E123" s="75"/>
      <c r="F123" s="2" t="s">
        <v>1021</v>
      </c>
    </row>
    <row r="124" spans="1:6" s="9" customFormat="1" ht="15" customHeight="1">
      <c r="A124" s="2" t="s">
        <v>1022</v>
      </c>
      <c r="B124" s="75" t="s">
        <v>21</v>
      </c>
      <c r="C124" s="75"/>
      <c r="D124" s="75" t="s">
        <v>21</v>
      </c>
      <c r="E124" s="75"/>
      <c r="F124" s="2" t="s">
        <v>1023</v>
      </c>
    </row>
    <row r="125" spans="1:6" s="9" customFormat="1" ht="15" customHeight="1">
      <c r="A125" s="2" t="s">
        <v>1024</v>
      </c>
      <c r="B125" s="75" t="s">
        <v>21</v>
      </c>
      <c r="C125" s="75"/>
      <c r="D125" s="75" t="s">
        <v>21</v>
      </c>
      <c r="E125" s="75"/>
      <c r="F125" s="2" t="s">
        <v>1025</v>
      </c>
    </row>
    <row r="126" spans="1:6" s="9" customFormat="1" ht="15" customHeight="1">
      <c r="A126" s="2" t="s">
        <v>1026</v>
      </c>
      <c r="B126" s="75" t="s">
        <v>21</v>
      </c>
      <c r="C126" s="75"/>
      <c r="D126" s="75" t="s">
        <v>21</v>
      </c>
      <c r="E126" s="75"/>
      <c r="F126" s="2" t="s">
        <v>48553</v>
      </c>
    </row>
    <row r="127" spans="1:6" s="9" customFormat="1" ht="15" customHeight="1">
      <c r="A127" s="2" t="s">
        <v>1028</v>
      </c>
      <c r="B127" s="75" t="s">
        <v>21</v>
      </c>
      <c r="C127" s="75"/>
      <c r="D127" s="75" t="s">
        <v>21</v>
      </c>
      <c r="E127" s="75"/>
      <c r="F127" s="2" t="s">
        <v>48554</v>
      </c>
    </row>
    <row r="128" spans="1:6" s="9" customFormat="1" ht="15" customHeight="1">
      <c r="A128" s="2" t="s">
        <v>1030</v>
      </c>
      <c r="B128" s="75" t="s">
        <v>21</v>
      </c>
      <c r="C128" s="75"/>
      <c r="D128" s="75" t="s">
        <v>21</v>
      </c>
      <c r="E128" s="75"/>
      <c r="F128" s="2" t="s">
        <v>1031</v>
      </c>
    </row>
    <row r="129" spans="1:6" s="9" customFormat="1" ht="15" customHeight="1">
      <c r="A129" s="2" t="s">
        <v>1032</v>
      </c>
      <c r="B129" s="75" t="s">
        <v>21</v>
      </c>
      <c r="C129" s="75"/>
      <c r="D129" s="75" t="s">
        <v>21</v>
      </c>
      <c r="E129" s="75"/>
      <c r="F129" s="2" t="s">
        <v>1033</v>
      </c>
    </row>
    <row r="130" spans="1:6" s="9" customFormat="1" ht="15" customHeight="1">
      <c r="A130" s="2" t="s">
        <v>1034</v>
      </c>
      <c r="B130" s="75" t="s">
        <v>21</v>
      </c>
      <c r="C130" s="75"/>
      <c r="D130" s="75" t="s">
        <v>21</v>
      </c>
      <c r="E130" s="75"/>
      <c r="F130" s="2" t="s">
        <v>1035</v>
      </c>
    </row>
    <row r="131" spans="1:6" s="9" customFormat="1" ht="15" customHeight="1">
      <c r="A131" s="2" t="s">
        <v>1036</v>
      </c>
      <c r="B131" s="75" t="s">
        <v>21</v>
      </c>
      <c r="C131" s="75"/>
      <c r="D131" s="75" t="s">
        <v>21</v>
      </c>
      <c r="E131" s="75"/>
      <c r="F131" s="2" t="s">
        <v>1037</v>
      </c>
    </row>
    <row r="132" spans="1:6" s="9" customFormat="1" ht="15" customHeight="1">
      <c r="A132" s="2" t="s">
        <v>1038</v>
      </c>
      <c r="B132" s="75" t="s">
        <v>21</v>
      </c>
      <c r="C132" s="75"/>
      <c r="D132" s="75" t="s">
        <v>21</v>
      </c>
      <c r="E132" s="75"/>
      <c r="F132" s="2" t="s">
        <v>1039</v>
      </c>
    </row>
    <row r="133" spans="1:6" s="9" customFormat="1" ht="15" customHeight="1">
      <c r="A133" s="2" t="s">
        <v>1040</v>
      </c>
      <c r="B133" s="75" t="s">
        <v>21</v>
      </c>
      <c r="C133" s="75"/>
      <c r="D133" s="75" t="s">
        <v>21</v>
      </c>
      <c r="E133" s="75"/>
      <c r="F133" s="2" t="s">
        <v>1041</v>
      </c>
    </row>
    <row r="134" spans="1:6" s="9" customFormat="1" ht="15" customHeight="1">
      <c r="A134" s="2" t="s">
        <v>1043</v>
      </c>
      <c r="B134" s="75" t="s">
        <v>21</v>
      </c>
      <c r="C134" s="75"/>
      <c r="D134" s="75" t="s">
        <v>21</v>
      </c>
      <c r="E134" s="75"/>
      <c r="F134" s="2" t="s">
        <v>1044</v>
      </c>
    </row>
    <row r="135" spans="1:6" s="9" customFormat="1" ht="15" customHeight="1">
      <c r="A135" s="2" t="s">
        <v>1045</v>
      </c>
      <c r="B135" s="75" t="s">
        <v>21</v>
      </c>
      <c r="C135" s="75"/>
      <c r="D135" s="75" t="s">
        <v>21</v>
      </c>
      <c r="E135" s="75"/>
      <c r="F135" s="2" t="s">
        <v>1046</v>
      </c>
    </row>
    <row r="136" spans="1:6" s="9" customFormat="1" ht="15" customHeight="1">
      <c r="A136" s="2" t="s">
        <v>1047</v>
      </c>
      <c r="B136" s="75" t="s">
        <v>21</v>
      </c>
      <c r="C136" s="75"/>
      <c r="D136" s="75" t="s">
        <v>21</v>
      </c>
      <c r="E136" s="75"/>
      <c r="F136" s="2" t="s">
        <v>1048</v>
      </c>
    </row>
    <row r="137" spans="1:6" s="9" customFormat="1" ht="15" customHeight="1">
      <c r="A137" s="2" t="s">
        <v>1049</v>
      </c>
      <c r="B137" s="75" t="s">
        <v>21</v>
      </c>
      <c r="C137" s="75"/>
      <c r="D137" s="75" t="s">
        <v>21</v>
      </c>
      <c r="E137" s="75"/>
      <c r="F137" s="2" t="s">
        <v>1050</v>
      </c>
    </row>
    <row r="138" spans="1:6" s="9" customFormat="1" ht="15" customHeight="1">
      <c r="A138" s="2" t="s">
        <v>1051</v>
      </c>
      <c r="B138" s="75" t="s">
        <v>21</v>
      </c>
      <c r="C138" s="75"/>
      <c r="D138" s="75" t="s">
        <v>21</v>
      </c>
      <c r="E138" s="75"/>
      <c r="F138" s="2" t="s">
        <v>1052</v>
      </c>
    </row>
    <row r="139" spans="1:6" s="9" customFormat="1" ht="15" customHeight="1">
      <c r="A139" s="2" t="s">
        <v>1053</v>
      </c>
      <c r="B139" s="75" t="s">
        <v>21</v>
      </c>
      <c r="C139" s="75"/>
      <c r="D139" s="75" t="s">
        <v>21</v>
      </c>
      <c r="E139" s="75"/>
      <c r="F139" s="2" t="s">
        <v>1054</v>
      </c>
    </row>
    <row r="140" spans="1:6" s="9" customFormat="1" ht="15" customHeight="1">
      <c r="A140" s="2" t="s">
        <v>1055</v>
      </c>
      <c r="B140" s="75" t="s">
        <v>21</v>
      </c>
      <c r="C140" s="75"/>
      <c r="D140" s="75" t="s">
        <v>21</v>
      </c>
      <c r="E140" s="75"/>
      <c r="F140" s="2" t="s">
        <v>1056</v>
      </c>
    </row>
    <row r="141" spans="1:6" s="9" customFormat="1" ht="15" customHeight="1">
      <c r="A141" s="2" t="s">
        <v>1057</v>
      </c>
      <c r="B141" s="75" t="s">
        <v>21</v>
      </c>
      <c r="C141" s="75"/>
      <c r="D141" s="75" t="s">
        <v>21</v>
      </c>
      <c r="E141" s="75"/>
      <c r="F141" s="2" t="s">
        <v>1058</v>
      </c>
    </row>
    <row r="142" spans="1:6" s="9" customFormat="1" ht="15" customHeight="1">
      <c r="A142" s="2" t="s">
        <v>1059</v>
      </c>
      <c r="B142" s="75" t="s">
        <v>21</v>
      </c>
      <c r="C142" s="75"/>
      <c r="D142" s="75" t="s">
        <v>21</v>
      </c>
      <c r="E142" s="75"/>
      <c r="F142" s="2" t="s">
        <v>1060</v>
      </c>
    </row>
    <row r="143" spans="1:6" s="9" customFormat="1" ht="15" customHeight="1">
      <c r="A143" s="2" t="s">
        <v>1061</v>
      </c>
      <c r="B143" s="75" t="s">
        <v>21</v>
      </c>
      <c r="C143" s="75"/>
      <c r="D143" s="75" t="s">
        <v>21</v>
      </c>
      <c r="E143" s="75"/>
      <c r="F143" s="2" t="s">
        <v>48555</v>
      </c>
    </row>
    <row r="144" spans="1:6" s="9" customFormat="1" ht="15" customHeight="1">
      <c r="A144" s="2" t="s">
        <v>1063</v>
      </c>
      <c r="B144" s="75" t="s">
        <v>21</v>
      </c>
      <c r="C144" s="75"/>
      <c r="D144" s="75" t="s">
        <v>21</v>
      </c>
      <c r="E144" s="75"/>
      <c r="F144" s="2" t="s">
        <v>1064</v>
      </c>
    </row>
    <row r="145" spans="1:6" s="9" customFormat="1" ht="15" customHeight="1">
      <c r="A145" s="2" t="s">
        <v>1065</v>
      </c>
      <c r="B145" s="75" t="s">
        <v>21</v>
      </c>
      <c r="C145" s="75"/>
      <c r="D145" s="75" t="s">
        <v>21</v>
      </c>
      <c r="E145" s="75"/>
      <c r="F145" s="2" t="s">
        <v>1066</v>
      </c>
    </row>
    <row r="146" spans="1:6" s="9" customFormat="1" ht="15" customHeight="1">
      <c r="A146" s="2" t="s">
        <v>1067</v>
      </c>
      <c r="B146" s="75" t="s">
        <v>21</v>
      </c>
      <c r="C146" s="75"/>
      <c r="D146" s="75" t="s">
        <v>21</v>
      </c>
      <c r="E146" s="75"/>
      <c r="F146" s="2" t="s">
        <v>1068</v>
      </c>
    </row>
    <row r="147" spans="1:6" s="9" customFormat="1" ht="15" customHeight="1">
      <c r="A147" s="2" t="s">
        <v>1069</v>
      </c>
      <c r="B147" s="75" t="s">
        <v>21</v>
      </c>
      <c r="C147" s="75"/>
      <c r="D147" s="75" t="s">
        <v>21</v>
      </c>
      <c r="E147" s="75"/>
      <c r="F147" s="2" t="s">
        <v>1070</v>
      </c>
    </row>
    <row r="148" spans="1:6" s="9" customFormat="1" ht="15" customHeight="1">
      <c r="A148" s="2" t="s">
        <v>1071</v>
      </c>
      <c r="B148" s="75" t="s">
        <v>21</v>
      </c>
      <c r="C148" s="75"/>
      <c r="D148" s="75" t="s">
        <v>21</v>
      </c>
      <c r="E148" s="75"/>
      <c r="F148" s="2" t="s">
        <v>1072</v>
      </c>
    </row>
    <row r="149" spans="1:6" s="9" customFormat="1" ht="15" customHeight="1">
      <c r="A149" s="2" t="s">
        <v>1073</v>
      </c>
      <c r="B149" s="75" t="s">
        <v>21</v>
      </c>
      <c r="C149" s="75"/>
      <c r="D149" s="75" t="s">
        <v>21</v>
      </c>
      <c r="E149" s="75"/>
      <c r="F149" s="2" t="s">
        <v>1074</v>
      </c>
    </row>
    <row r="150" spans="1:6" s="9" customFormat="1" ht="15" customHeight="1">
      <c r="A150" s="2" t="s">
        <v>1075</v>
      </c>
      <c r="B150" s="75" t="s">
        <v>21</v>
      </c>
      <c r="C150" s="75"/>
      <c r="D150" s="75" t="s">
        <v>21</v>
      </c>
      <c r="E150" s="75"/>
      <c r="F150" s="2" t="s">
        <v>1076</v>
      </c>
    </row>
    <row r="151" spans="1:6" s="9" customFormat="1" ht="15" customHeight="1">
      <c r="A151" s="2" t="s">
        <v>1077</v>
      </c>
      <c r="B151" s="75" t="s">
        <v>21</v>
      </c>
      <c r="C151" s="75"/>
      <c r="D151" s="75" t="s">
        <v>21</v>
      </c>
      <c r="E151" s="75"/>
      <c r="F151" s="2" t="s">
        <v>1078</v>
      </c>
    </row>
    <row r="152" spans="1:6" s="9" customFormat="1" ht="15" customHeight="1">
      <c r="A152" s="2" t="s">
        <v>1079</v>
      </c>
      <c r="B152" s="75" t="s">
        <v>21</v>
      </c>
      <c r="C152" s="75"/>
      <c r="D152" s="75" t="s">
        <v>21</v>
      </c>
      <c r="E152" s="75"/>
      <c r="F152" s="2" t="s">
        <v>1080</v>
      </c>
    </row>
    <row r="153" spans="1:6" s="9" customFormat="1" ht="15" customHeight="1">
      <c r="A153" s="2" t="s">
        <v>1081</v>
      </c>
      <c r="B153" s="75" t="s">
        <v>21</v>
      </c>
      <c r="C153" s="75"/>
      <c r="D153" s="75" t="s">
        <v>21</v>
      </c>
      <c r="E153" s="75"/>
      <c r="F153" s="2" t="s">
        <v>1082</v>
      </c>
    </row>
    <row r="154" spans="1:6" s="9" customFormat="1" ht="15" customHeight="1">
      <c r="A154" s="2" t="s">
        <v>1083</v>
      </c>
      <c r="B154" s="75" t="s">
        <v>21</v>
      </c>
      <c r="C154" s="75"/>
      <c r="D154" s="75" t="s">
        <v>21</v>
      </c>
      <c r="E154" s="75"/>
      <c r="F154" s="2" t="s">
        <v>1084</v>
      </c>
    </row>
    <row r="155" spans="1:6" s="9" customFormat="1" ht="15" customHeight="1">
      <c r="A155" s="2" t="s">
        <v>1085</v>
      </c>
      <c r="B155" s="75" t="s">
        <v>21</v>
      </c>
      <c r="C155" s="75"/>
      <c r="D155" s="75" t="s">
        <v>21</v>
      </c>
      <c r="E155" s="75"/>
      <c r="F155" s="2" t="s">
        <v>48556</v>
      </c>
    </row>
    <row r="156" spans="1:6" s="9" customFormat="1" ht="15" customHeight="1">
      <c r="A156" s="2" t="s">
        <v>1087</v>
      </c>
      <c r="B156" s="75" t="s">
        <v>21</v>
      </c>
      <c r="C156" s="75"/>
      <c r="D156" s="75" t="s">
        <v>21</v>
      </c>
      <c r="E156" s="75"/>
      <c r="F156" s="2" t="s">
        <v>1088</v>
      </c>
    </row>
    <row r="157" spans="1:6" s="9" customFormat="1" ht="15" customHeight="1">
      <c r="A157" s="2" t="s">
        <v>1089</v>
      </c>
      <c r="B157" s="75" t="s">
        <v>21</v>
      </c>
      <c r="C157" s="75"/>
      <c r="D157" s="75" t="s">
        <v>21</v>
      </c>
      <c r="E157" s="75"/>
      <c r="F157" s="2" t="s">
        <v>1090</v>
      </c>
    </row>
    <row r="158" spans="1:6" s="9" customFormat="1" ht="15" customHeight="1">
      <c r="A158" s="2" t="s">
        <v>1091</v>
      </c>
      <c r="B158" s="75" t="s">
        <v>21</v>
      </c>
      <c r="C158" s="75"/>
      <c r="D158" s="75" t="s">
        <v>21</v>
      </c>
      <c r="E158" s="75"/>
      <c r="F158" s="2" t="s">
        <v>48557</v>
      </c>
    </row>
    <row r="159" spans="1:6" s="9" customFormat="1" ht="15" customHeight="1">
      <c r="A159" s="2" t="s">
        <v>1093</v>
      </c>
      <c r="B159" s="75" t="s">
        <v>21</v>
      </c>
      <c r="C159" s="75"/>
      <c r="D159" s="75" t="s">
        <v>21</v>
      </c>
      <c r="E159" s="75"/>
      <c r="F159" s="2" t="s">
        <v>1094</v>
      </c>
    </row>
    <row r="160" spans="1:6" s="9" customFormat="1" ht="15" customHeight="1">
      <c r="A160" s="2" t="s">
        <v>1095</v>
      </c>
      <c r="B160" s="75" t="s">
        <v>21</v>
      </c>
      <c r="C160" s="75"/>
      <c r="D160" s="75" t="s">
        <v>21</v>
      </c>
      <c r="E160" s="75"/>
      <c r="F160" s="2" t="s">
        <v>1096</v>
      </c>
    </row>
    <row r="161" spans="1:6" s="9" customFormat="1" ht="15" customHeight="1">
      <c r="A161" s="2" t="s">
        <v>1097</v>
      </c>
      <c r="B161" s="75" t="s">
        <v>21</v>
      </c>
      <c r="C161" s="75"/>
      <c r="D161" s="75" t="s">
        <v>21</v>
      </c>
      <c r="E161" s="75"/>
      <c r="F161" s="2" t="s">
        <v>1098</v>
      </c>
    </row>
    <row r="162" spans="1:6" s="9" customFormat="1" ht="15" customHeight="1">
      <c r="A162" s="2" t="s">
        <v>1099</v>
      </c>
      <c r="B162" s="75" t="s">
        <v>21</v>
      </c>
      <c r="C162" s="75"/>
      <c r="D162" s="75" t="s">
        <v>21</v>
      </c>
      <c r="E162" s="75"/>
      <c r="F162" s="2" t="s">
        <v>1100</v>
      </c>
    </row>
    <row r="163" spans="1:6" s="9" customFormat="1" ht="15" customHeight="1">
      <c r="A163" s="2" t="s">
        <v>1102</v>
      </c>
      <c r="B163" s="75" t="s">
        <v>21</v>
      </c>
      <c r="C163" s="75"/>
      <c r="D163" s="75" t="s">
        <v>21</v>
      </c>
      <c r="E163" s="75"/>
      <c r="F163" s="2" t="s">
        <v>1103</v>
      </c>
    </row>
    <row r="164" spans="1:6" s="9" customFormat="1" ht="15" customHeight="1">
      <c r="A164" s="2" t="s">
        <v>1107</v>
      </c>
      <c r="B164" s="75" t="s">
        <v>21</v>
      </c>
      <c r="C164" s="75"/>
      <c r="D164" s="75" t="s">
        <v>21</v>
      </c>
      <c r="E164" s="75"/>
      <c r="F164" s="2" t="s">
        <v>1108</v>
      </c>
    </row>
    <row r="165" spans="1:6" s="9" customFormat="1" ht="15" customHeight="1">
      <c r="A165" s="2" t="s">
        <v>1109</v>
      </c>
      <c r="B165" s="75" t="s">
        <v>21</v>
      </c>
      <c r="C165" s="75"/>
      <c r="D165" s="75" t="s">
        <v>21</v>
      </c>
      <c r="E165" s="75"/>
      <c r="F165" s="2" t="s">
        <v>1110</v>
      </c>
    </row>
    <row r="166" spans="1:6" s="9" customFormat="1" ht="15" customHeight="1">
      <c r="A166" s="2" t="s">
        <v>1111</v>
      </c>
      <c r="B166" s="75" t="s">
        <v>21</v>
      </c>
      <c r="C166" s="75"/>
      <c r="D166" s="75" t="s">
        <v>21</v>
      </c>
      <c r="E166" s="75"/>
      <c r="F166" s="2" t="s">
        <v>1112</v>
      </c>
    </row>
    <row r="167" spans="1:6" s="9" customFormat="1" ht="15" customHeight="1">
      <c r="A167" s="2" t="s">
        <v>1113</v>
      </c>
      <c r="B167" s="75" t="s">
        <v>21</v>
      </c>
      <c r="C167" s="75"/>
      <c r="D167" s="75" t="s">
        <v>21</v>
      </c>
      <c r="E167" s="75"/>
      <c r="F167" s="2" t="s">
        <v>1114</v>
      </c>
    </row>
    <row r="168" spans="1:6" s="9" customFormat="1" ht="15" customHeight="1">
      <c r="A168" s="2" t="s">
        <v>1115</v>
      </c>
      <c r="B168" s="75" t="s">
        <v>21</v>
      </c>
      <c r="C168" s="75"/>
      <c r="D168" s="75" t="s">
        <v>21</v>
      </c>
      <c r="E168" s="75"/>
      <c r="F168" s="2" t="s">
        <v>1116</v>
      </c>
    </row>
    <row r="169" spans="1:6" s="9" customFormat="1" ht="15" customHeight="1">
      <c r="A169" s="2" t="s">
        <v>1117</v>
      </c>
      <c r="B169" s="75" t="s">
        <v>21</v>
      </c>
      <c r="C169" s="75"/>
      <c r="D169" s="75" t="s">
        <v>21</v>
      </c>
      <c r="E169" s="75"/>
      <c r="F169" s="2" t="s">
        <v>1118</v>
      </c>
    </row>
    <row r="170" spans="1:6" s="9" customFormat="1" ht="15" customHeight="1">
      <c r="A170" s="2" t="s">
        <v>1119</v>
      </c>
      <c r="B170" s="75" t="s">
        <v>21</v>
      </c>
      <c r="C170" s="75"/>
      <c r="D170" s="75" t="s">
        <v>21</v>
      </c>
      <c r="E170" s="75"/>
      <c r="F170" s="2" t="s">
        <v>1120</v>
      </c>
    </row>
    <row r="171" spans="1:6" s="9" customFormat="1" ht="15" customHeight="1">
      <c r="A171" s="2" t="s">
        <v>1121</v>
      </c>
      <c r="B171" s="75" t="s">
        <v>21</v>
      </c>
      <c r="C171" s="75"/>
      <c r="D171" s="75" t="s">
        <v>21</v>
      </c>
      <c r="E171" s="75"/>
      <c r="F171" s="2" t="s">
        <v>1122</v>
      </c>
    </row>
    <row r="172" spans="1:6" s="9" customFormat="1" ht="15" customHeight="1">
      <c r="A172" s="2" t="s">
        <v>1124</v>
      </c>
      <c r="B172" s="75" t="s">
        <v>21</v>
      </c>
      <c r="C172" s="75"/>
      <c r="D172" s="75" t="s">
        <v>21</v>
      </c>
      <c r="E172" s="75"/>
      <c r="F172" s="2" t="s">
        <v>1125</v>
      </c>
    </row>
    <row r="173" spans="1:6" s="9" customFormat="1" ht="15" customHeight="1">
      <c r="A173" s="2" t="s">
        <v>1126</v>
      </c>
      <c r="B173" s="75" t="s">
        <v>21</v>
      </c>
      <c r="C173" s="75"/>
      <c r="D173" s="75" t="s">
        <v>21</v>
      </c>
      <c r="E173" s="75"/>
      <c r="F173" s="2" t="s">
        <v>48558</v>
      </c>
    </row>
    <row r="174" spans="1:6" s="9" customFormat="1" ht="15" customHeight="1">
      <c r="A174" s="2" t="s">
        <v>1128</v>
      </c>
      <c r="B174" s="75" t="s">
        <v>21</v>
      </c>
      <c r="C174" s="75"/>
      <c r="D174" s="75" t="s">
        <v>21</v>
      </c>
      <c r="E174" s="75"/>
      <c r="F174" s="2" t="s">
        <v>1129</v>
      </c>
    </row>
    <row r="175" spans="1:6" s="9" customFormat="1" ht="15" customHeight="1">
      <c r="A175" s="2" t="s">
        <v>1130</v>
      </c>
      <c r="B175" s="75" t="s">
        <v>21</v>
      </c>
      <c r="C175" s="75"/>
      <c r="D175" s="75" t="s">
        <v>21</v>
      </c>
      <c r="E175" s="75"/>
      <c r="F175" s="2" t="s">
        <v>1131</v>
      </c>
    </row>
    <row r="176" spans="1:6" s="9" customFormat="1" ht="15" customHeight="1">
      <c r="A176" s="2" t="s">
        <v>1132</v>
      </c>
      <c r="B176" s="75" t="s">
        <v>21</v>
      </c>
      <c r="C176" s="75"/>
      <c r="D176" s="75" t="s">
        <v>21</v>
      </c>
      <c r="E176" s="75"/>
      <c r="F176" s="2" t="s">
        <v>1133</v>
      </c>
    </row>
    <row r="177" spans="1:6" s="9" customFormat="1" ht="15" customHeight="1">
      <c r="A177" s="2" t="s">
        <v>1135</v>
      </c>
      <c r="B177" s="75" t="s">
        <v>21</v>
      </c>
      <c r="C177" s="75"/>
      <c r="D177" s="75" t="s">
        <v>21</v>
      </c>
      <c r="E177" s="75"/>
      <c r="F177" s="2" t="s">
        <v>1136</v>
      </c>
    </row>
    <row r="178" spans="1:6" s="9" customFormat="1" ht="15" customHeight="1">
      <c r="A178" s="2" t="s">
        <v>1137</v>
      </c>
      <c r="B178" s="75" t="s">
        <v>21</v>
      </c>
      <c r="C178" s="75"/>
      <c r="D178" s="75" t="s">
        <v>21</v>
      </c>
      <c r="E178" s="75"/>
      <c r="F178" s="2" t="s">
        <v>1138</v>
      </c>
    </row>
    <row r="179" spans="1:6" s="9" customFormat="1" ht="15" customHeight="1">
      <c r="A179" s="2" t="s">
        <v>1139</v>
      </c>
      <c r="B179" s="75" t="s">
        <v>21</v>
      </c>
      <c r="C179" s="75"/>
      <c r="D179" s="75" t="s">
        <v>21</v>
      </c>
      <c r="E179" s="75"/>
      <c r="F179" s="2" t="s">
        <v>1140</v>
      </c>
    </row>
    <row r="180" spans="1:6" s="9" customFormat="1" ht="15" customHeight="1">
      <c r="A180" s="2" t="s">
        <v>1141</v>
      </c>
      <c r="B180" s="75" t="s">
        <v>21</v>
      </c>
      <c r="C180" s="75"/>
      <c r="D180" s="75" t="s">
        <v>21</v>
      </c>
      <c r="E180" s="75"/>
      <c r="F180" s="2" t="s">
        <v>1142</v>
      </c>
    </row>
    <row r="181" spans="1:6" s="9" customFormat="1" ht="15" customHeight="1">
      <c r="A181" s="2" t="s">
        <v>1143</v>
      </c>
      <c r="B181" s="75" t="s">
        <v>21</v>
      </c>
      <c r="C181" s="75"/>
      <c r="D181" s="75" t="s">
        <v>21</v>
      </c>
      <c r="E181" s="75"/>
      <c r="F181" s="2" t="s">
        <v>1144</v>
      </c>
    </row>
    <row r="182" spans="1:6" s="9" customFormat="1" ht="15" customHeight="1">
      <c r="A182" s="2" t="s">
        <v>1147</v>
      </c>
      <c r="B182" s="75" t="s">
        <v>21</v>
      </c>
      <c r="C182" s="75"/>
      <c r="D182" s="75" t="s">
        <v>21</v>
      </c>
      <c r="E182" s="75"/>
      <c r="F182" s="2" t="s">
        <v>48559</v>
      </c>
    </row>
    <row r="183" spans="1:6" s="9" customFormat="1" ht="15" customHeight="1">
      <c r="A183" s="2" t="s">
        <v>1149</v>
      </c>
      <c r="B183" s="75" t="s">
        <v>21</v>
      </c>
      <c r="C183" s="75"/>
      <c r="D183" s="75" t="s">
        <v>21</v>
      </c>
      <c r="E183" s="75"/>
      <c r="F183" s="2" t="s">
        <v>1150</v>
      </c>
    </row>
    <row r="184" spans="1:6" s="9" customFormat="1" ht="15" customHeight="1">
      <c r="A184" s="2" t="s">
        <v>1151</v>
      </c>
      <c r="B184" s="75" t="s">
        <v>21</v>
      </c>
      <c r="C184" s="75"/>
      <c r="D184" s="75" t="s">
        <v>21</v>
      </c>
      <c r="E184" s="75"/>
      <c r="F184" s="2" t="s">
        <v>48560</v>
      </c>
    </row>
    <row r="185" spans="1:6" s="9" customFormat="1" ht="15" customHeight="1">
      <c r="A185" s="2" t="s">
        <v>1153</v>
      </c>
      <c r="B185" s="75" t="s">
        <v>21</v>
      </c>
      <c r="C185" s="75"/>
      <c r="D185" s="75" t="s">
        <v>21</v>
      </c>
      <c r="E185" s="75"/>
      <c r="F185" s="2" t="s">
        <v>48561</v>
      </c>
    </row>
    <row r="186" spans="1:6" s="9" customFormat="1" ht="15" customHeight="1">
      <c r="A186" s="2" t="s">
        <v>1155</v>
      </c>
      <c r="B186" s="75" t="s">
        <v>21</v>
      </c>
      <c r="C186" s="75"/>
      <c r="D186" s="75" t="s">
        <v>21</v>
      </c>
      <c r="E186" s="75"/>
      <c r="F186" s="2" t="s">
        <v>48562</v>
      </c>
    </row>
    <row r="187" spans="1:6" s="9" customFormat="1" ht="15" customHeight="1">
      <c r="A187" s="2" t="s">
        <v>1157</v>
      </c>
      <c r="B187" s="75" t="s">
        <v>21</v>
      </c>
      <c r="C187" s="75"/>
      <c r="D187" s="75" t="s">
        <v>21</v>
      </c>
      <c r="E187" s="75"/>
      <c r="F187" s="2" t="s">
        <v>1158</v>
      </c>
    </row>
    <row r="188" spans="1:6" s="9" customFormat="1" ht="15" customHeight="1">
      <c r="A188" s="2" t="s">
        <v>1159</v>
      </c>
      <c r="B188" s="75" t="s">
        <v>21</v>
      </c>
      <c r="C188" s="75"/>
      <c r="D188" s="75" t="s">
        <v>21</v>
      </c>
      <c r="E188" s="75"/>
      <c r="F188" s="2" t="s">
        <v>1160</v>
      </c>
    </row>
    <row r="189" spans="1:6" s="9" customFormat="1" ht="15" customHeight="1">
      <c r="A189" s="2" t="s">
        <v>1161</v>
      </c>
      <c r="B189" s="75" t="s">
        <v>21</v>
      </c>
      <c r="C189" s="75"/>
      <c r="D189" s="75" t="s">
        <v>21</v>
      </c>
      <c r="E189" s="75"/>
      <c r="F189" s="2" t="s">
        <v>1162</v>
      </c>
    </row>
    <row r="190" spans="1:6" s="9" customFormat="1" ht="15" customHeight="1">
      <c r="A190" s="2" t="s">
        <v>1163</v>
      </c>
      <c r="B190" s="75" t="s">
        <v>21</v>
      </c>
      <c r="C190" s="75"/>
      <c r="D190" s="75" t="s">
        <v>21</v>
      </c>
      <c r="E190" s="75"/>
      <c r="F190" s="2" t="s">
        <v>1164</v>
      </c>
    </row>
    <row r="191" spans="1:6" s="9" customFormat="1" ht="15" customHeight="1">
      <c r="A191" s="2" t="s">
        <v>1165</v>
      </c>
      <c r="B191" s="75" t="s">
        <v>21</v>
      </c>
      <c r="C191" s="75"/>
      <c r="D191" s="75" t="s">
        <v>21</v>
      </c>
      <c r="E191" s="75"/>
      <c r="F191" s="2" t="s">
        <v>48563</v>
      </c>
    </row>
    <row r="192" spans="1:6" s="9" customFormat="1" ht="15" customHeight="1">
      <c r="A192" s="2" t="s">
        <v>1167</v>
      </c>
      <c r="B192" s="75" t="s">
        <v>21</v>
      </c>
      <c r="C192" s="75"/>
      <c r="D192" s="75" t="s">
        <v>21</v>
      </c>
      <c r="E192" s="75"/>
      <c r="F192" s="2" t="s">
        <v>48564</v>
      </c>
    </row>
    <row r="193" spans="1:6" s="9" customFormat="1" ht="15" customHeight="1">
      <c r="A193" s="2" t="s">
        <v>1169</v>
      </c>
      <c r="B193" s="75" t="s">
        <v>21</v>
      </c>
      <c r="C193" s="75"/>
      <c r="D193" s="75" t="s">
        <v>21</v>
      </c>
      <c r="E193" s="75"/>
      <c r="F193" s="2" t="s">
        <v>1170</v>
      </c>
    </row>
    <row r="194" spans="1:6" s="9" customFormat="1" ht="15" customHeight="1">
      <c r="A194" s="2" t="s">
        <v>1171</v>
      </c>
      <c r="B194" s="75" t="s">
        <v>21</v>
      </c>
      <c r="C194" s="75"/>
      <c r="D194" s="75" t="s">
        <v>21</v>
      </c>
      <c r="E194" s="75"/>
      <c r="F194" s="2" t="s">
        <v>48565</v>
      </c>
    </row>
    <row r="195" spans="1:6" s="9" customFormat="1" ht="15" customHeight="1">
      <c r="A195" s="2" t="s">
        <v>1173</v>
      </c>
      <c r="B195" s="75" t="s">
        <v>21</v>
      </c>
      <c r="C195" s="75"/>
      <c r="D195" s="75" t="s">
        <v>21</v>
      </c>
      <c r="E195" s="75"/>
      <c r="F195" s="2" t="s">
        <v>48566</v>
      </c>
    </row>
    <row r="196" spans="1:6" s="9" customFormat="1" ht="15" customHeight="1">
      <c r="A196" s="2" t="s">
        <v>1175</v>
      </c>
      <c r="B196" s="75" t="s">
        <v>21</v>
      </c>
      <c r="C196" s="75"/>
      <c r="D196" s="75" t="s">
        <v>21</v>
      </c>
      <c r="E196" s="75"/>
      <c r="F196" s="2" t="s">
        <v>1176</v>
      </c>
    </row>
    <row r="197" spans="1:6" s="9" customFormat="1" ht="15" customHeight="1">
      <c r="A197" s="2" t="s">
        <v>1177</v>
      </c>
      <c r="B197" s="75" t="s">
        <v>21</v>
      </c>
      <c r="C197" s="75"/>
      <c r="D197" s="75" t="s">
        <v>21</v>
      </c>
      <c r="E197" s="75"/>
      <c r="F197" s="2" t="s">
        <v>1178</v>
      </c>
    </row>
    <row r="198" spans="1:6" s="9" customFormat="1" ht="15" customHeight="1">
      <c r="A198" s="2" t="s">
        <v>1179</v>
      </c>
      <c r="B198" s="75" t="s">
        <v>21</v>
      </c>
      <c r="C198" s="75"/>
      <c r="D198" s="75" t="s">
        <v>21</v>
      </c>
      <c r="E198" s="75"/>
      <c r="F198" s="2" t="s">
        <v>1180</v>
      </c>
    </row>
    <row r="199" spans="1:6" s="9" customFormat="1" ht="15" customHeight="1">
      <c r="A199" s="2" t="s">
        <v>1182</v>
      </c>
      <c r="B199" s="75" t="s">
        <v>21</v>
      </c>
      <c r="C199" s="75"/>
      <c r="D199" s="75" t="s">
        <v>21</v>
      </c>
      <c r="E199" s="75"/>
      <c r="F199" s="2" t="s">
        <v>1183</v>
      </c>
    </row>
    <row r="200" spans="1:6" s="9" customFormat="1" ht="15" customHeight="1">
      <c r="A200" s="2" t="s">
        <v>1184</v>
      </c>
      <c r="B200" s="75" t="s">
        <v>21</v>
      </c>
      <c r="C200" s="75"/>
      <c r="D200" s="75" t="s">
        <v>21</v>
      </c>
      <c r="E200" s="75"/>
      <c r="F200" s="2" t="s">
        <v>1185</v>
      </c>
    </row>
    <row r="201" spans="1:6" s="9" customFormat="1" ht="15" customHeight="1">
      <c r="A201" s="2" t="s">
        <v>1186</v>
      </c>
      <c r="B201" s="75" t="s">
        <v>21</v>
      </c>
      <c r="C201" s="75"/>
      <c r="D201" s="75" t="s">
        <v>21</v>
      </c>
      <c r="E201" s="75"/>
      <c r="F201" s="2" t="s">
        <v>1187</v>
      </c>
    </row>
    <row r="202" spans="1:6" s="9" customFormat="1" ht="15" customHeight="1">
      <c r="A202" s="2" t="s">
        <v>1188</v>
      </c>
      <c r="B202" s="75" t="s">
        <v>21</v>
      </c>
      <c r="C202" s="75"/>
      <c r="D202" s="75" t="s">
        <v>21</v>
      </c>
      <c r="E202" s="75"/>
      <c r="F202" s="2" t="s">
        <v>1189</v>
      </c>
    </row>
    <row r="203" spans="1:6" s="9" customFormat="1" ht="15" customHeight="1">
      <c r="A203" s="2" t="s">
        <v>1190</v>
      </c>
      <c r="B203" s="75" t="s">
        <v>21</v>
      </c>
      <c r="C203" s="75"/>
      <c r="D203" s="75" t="s">
        <v>21</v>
      </c>
      <c r="E203" s="75"/>
      <c r="F203" s="2" t="s">
        <v>1191</v>
      </c>
    </row>
    <row r="204" spans="1:6" s="9" customFormat="1" ht="15" customHeight="1">
      <c r="A204" s="2" t="s">
        <v>1192</v>
      </c>
      <c r="B204" s="75" t="s">
        <v>21</v>
      </c>
      <c r="C204" s="75"/>
      <c r="D204" s="75" t="s">
        <v>21</v>
      </c>
      <c r="E204" s="75"/>
      <c r="F204" s="2" t="s">
        <v>1193</v>
      </c>
    </row>
    <row r="205" spans="1:6" s="9" customFormat="1" ht="15" customHeight="1">
      <c r="A205" s="2" t="s">
        <v>1194</v>
      </c>
      <c r="B205" s="75" t="s">
        <v>21</v>
      </c>
      <c r="C205" s="75"/>
      <c r="D205" s="75" t="s">
        <v>21</v>
      </c>
      <c r="E205" s="75"/>
      <c r="F205" s="2" t="s">
        <v>1195</v>
      </c>
    </row>
    <row r="206" spans="1:6" s="9" customFormat="1" ht="15" customHeight="1">
      <c r="A206" s="2" t="s">
        <v>1196</v>
      </c>
      <c r="B206" s="75" t="s">
        <v>21</v>
      </c>
      <c r="C206" s="75"/>
      <c r="D206" s="75" t="s">
        <v>21</v>
      </c>
      <c r="E206" s="75"/>
      <c r="F206" s="2" t="s">
        <v>1197</v>
      </c>
    </row>
    <row r="207" spans="1:6" s="9" customFormat="1" ht="15" customHeight="1">
      <c r="A207" s="2" t="s">
        <v>1198</v>
      </c>
      <c r="B207" s="75" t="s">
        <v>21</v>
      </c>
      <c r="C207" s="75"/>
      <c r="D207" s="75" t="s">
        <v>21</v>
      </c>
      <c r="E207" s="75"/>
      <c r="F207" s="2" t="s">
        <v>1199</v>
      </c>
    </row>
    <row r="208" spans="1:6" s="9" customFormat="1" ht="15" customHeight="1">
      <c r="A208" s="2" t="s">
        <v>1200</v>
      </c>
      <c r="B208" s="75" t="s">
        <v>21</v>
      </c>
      <c r="C208" s="75"/>
      <c r="D208" s="75" t="s">
        <v>21</v>
      </c>
      <c r="E208" s="75"/>
      <c r="F208" s="2" t="s">
        <v>1201</v>
      </c>
    </row>
    <row r="209" spans="1:6" s="9" customFormat="1" ht="15" customHeight="1">
      <c r="A209" s="2" t="s">
        <v>1202</v>
      </c>
      <c r="B209" s="75" t="s">
        <v>21</v>
      </c>
      <c r="C209" s="75"/>
      <c r="D209" s="75" t="s">
        <v>21</v>
      </c>
      <c r="E209" s="75"/>
      <c r="F209" s="2" t="s">
        <v>48567</v>
      </c>
    </row>
    <row r="210" spans="1:6" s="9" customFormat="1" ht="15" customHeight="1">
      <c r="A210" s="2" t="s">
        <v>1204</v>
      </c>
      <c r="B210" s="75" t="s">
        <v>21</v>
      </c>
      <c r="C210" s="75"/>
      <c r="D210" s="75" t="s">
        <v>21</v>
      </c>
      <c r="E210" s="75"/>
      <c r="F210" s="2" t="s">
        <v>1205</v>
      </c>
    </row>
    <row r="211" spans="1:6" s="9" customFormat="1" ht="15" customHeight="1">
      <c r="A211" s="2" t="s">
        <v>1206</v>
      </c>
      <c r="B211" s="75" t="s">
        <v>21</v>
      </c>
      <c r="C211" s="75"/>
      <c r="D211" s="75" t="s">
        <v>21</v>
      </c>
      <c r="E211" s="75"/>
      <c r="F211" s="2" t="s">
        <v>1207</v>
      </c>
    </row>
    <row r="212" spans="1:6" s="9" customFormat="1" ht="15" customHeight="1">
      <c r="A212" s="2" t="s">
        <v>1208</v>
      </c>
      <c r="B212" s="75" t="s">
        <v>21</v>
      </c>
      <c r="C212" s="75"/>
      <c r="D212" s="75" t="s">
        <v>21</v>
      </c>
      <c r="E212" s="75"/>
      <c r="F212" s="2" t="s">
        <v>1209</v>
      </c>
    </row>
    <row r="213" spans="1:6" s="9" customFormat="1" ht="15" customHeight="1">
      <c r="A213" s="2" t="s">
        <v>1210</v>
      </c>
      <c r="B213" s="75" t="s">
        <v>21</v>
      </c>
      <c r="C213" s="75"/>
      <c r="D213" s="75" t="s">
        <v>21</v>
      </c>
      <c r="E213" s="75"/>
      <c r="F213" s="2" t="s">
        <v>1211</v>
      </c>
    </row>
    <row r="214" spans="1:6" s="9" customFormat="1" ht="15" customHeight="1">
      <c r="A214" s="2" t="s">
        <v>1212</v>
      </c>
      <c r="B214" s="75" t="s">
        <v>21</v>
      </c>
      <c r="C214" s="75"/>
      <c r="D214" s="75" t="s">
        <v>21</v>
      </c>
      <c r="E214" s="75"/>
      <c r="F214" s="2" t="s">
        <v>1213</v>
      </c>
    </row>
    <row r="215" spans="1:6" s="9" customFormat="1" ht="15" customHeight="1">
      <c r="A215" s="2" t="s">
        <v>1214</v>
      </c>
      <c r="B215" s="75" t="s">
        <v>21</v>
      </c>
      <c r="C215" s="75"/>
      <c r="D215" s="75" t="s">
        <v>21</v>
      </c>
      <c r="E215" s="75"/>
      <c r="F215" s="2" t="s">
        <v>1215</v>
      </c>
    </row>
    <row r="216" spans="1:6" s="9" customFormat="1" ht="15" customHeight="1">
      <c r="A216" s="2" t="s">
        <v>1216</v>
      </c>
      <c r="B216" s="75" t="s">
        <v>21</v>
      </c>
      <c r="C216" s="75"/>
      <c r="D216" s="75" t="s">
        <v>21</v>
      </c>
      <c r="E216" s="75"/>
      <c r="F216" s="2" t="s">
        <v>1217</v>
      </c>
    </row>
    <row r="217" spans="1:6" s="9" customFormat="1" ht="15" customHeight="1">
      <c r="A217" s="2" t="s">
        <v>1219</v>
      </c>
      <c r="B217" s="75" t="s">
        <v>21</v>
      </c>
      <c r="C217" s="75"/>
      <c r="D217" s="75" t="s">
        <v>21</v>
      </c>
      <c r="E217" s="75"/>
      <c r="F217" s="2" t="s">
        <v>1220</v>
      </c>
    </row>
    <row r="218" spans="1:6" s="9" customFormat="1" ht="15" customHeight="1">
      <c r="A218" s="2" t="s">
        <v>1221</v>
      </c>
      <c r="B218" s="75" t="s">
        <v>21</v>
      </c>
      <c r="C218" s="75"/>
      <c r="D218" s="75" t="s">
        <v>21</v>
      </c>
      <c r="E218" s="75"/>
      <c r="F218" s="2" t="s">
        <v>48568</v>
      </c>
    </row>
    <row r="219" spans="1:6" s="9" customFormat="1" ht="15" customHeight="1">
      <c r="A219" s="2" t="s">
        <v>1223</v>
      </c>
      <c r="B219" s="75" t="s">
        <v>21</v>
      </c>
      <c r="C219" s="75"/>
      <c r="D219" s="75" t="s">
        <v>21</v>
      </c>
      <c r="E219" s="75"/>
      <c r="F219" s="2" t="s">
        <v>1224</v>
      </c>
    </row>
    <row r="220" spans="1:6" s="9" customFormat="1" ht="15" customHeight="1">
      <c r="A220" s="2" t="s">
        <v>1225</v>
      </c>
      <c r="B220" s="75" t="s">
        <v>21</v>
      </c>
      <c r="C220" s="75"/>
      <c r="D220" s="75" t="s">
        <v>21</v>
      </c>
      <c r="E220" s="75"/>
      <c r="F220" s="2" t="s">
        <v>48569</v>
      </c>
    </row>
    <row r="221" spans="1:6" s="9" customFormat="1" ht="15" customHeight="1">
      <c r="A221" s="2" t="s">
        <v>1227</v>
      </c>
      <c r="B221" s="75" t="s">
        <v>21</v>
      </c>
      <c r="C221" s="75"/>
      <c r="D221" s="75" t="s">
        <v>21</v>
      </c>
      <c r="E221" s="75"/>
      <c r="F221" s="2" t="s">
        <v>48570</v>
      </c>
    </row>
    <row r="222" spans="1:6" s="9" customFormat="1" ht="15" customHeight="1">
      <c r="A222" s="2" t="s">
        <v>1229</v>
      </c>
      <c r="B222" s="75" t="s">
        <v>21</v>
      </c>
      <c r="C222" s="75"/>
      <c r="D222" s="75" t="s">
        <v>21</v>
      </c>
      <c r="E222" s="75"/>
      <c r="F222" s="2" t="s">
        <v>1230</v>
      </c>
    </row>
    <row r="223" spans="1:6" s="9" customFormat="1" ht="15" customHeight="1">
      <c r="A223" s="2" t="s">
        <v>1231</v>
      </c>
      <c r="B223" s="75" t="s">
        <v>21</v>
      </c>
      <c r="C223" s="75"/>
      <c r="D223" s="75" t="s">
        <v>21</v>
      </c>
      <c r="E223" s="75"/>
      <c r="F223" s="2" t="s">
        <v>48571</v>
      </c>
    </row>
    <row r="224" spans="1:6" s="9" customFormat="1" ht="15" customHeight="1">
      <c r="A224" s="2" t="s">
        <v>1233</v>
      </c>
      <c r="B224" s="75" t="s">
        <v>21</v>
      </c>
      <c r="C224" s="75"/>
      <c r="D224" s="75" t="s">
        <v>21</v>
      </c>
      <c r="E224" s="75"/>
      <c r="F224" s="2" t="s">
        <v>1234</v>
      </c>
    </row>
    <row r="225" spans="1:6" s="9" customFormat="1" ht="15" customHeight="1">
      <c r="A225" s="2" t="s">
        <v>1235</v>
      </c>
      <c r="B225" s="75" t="s">
        <v>21</v>
      </c>
      <c r="C225" s="75"/>
      <c r="D225" s="75" t="s">
        <v>21</v>
      </c>
      <c r="E225" s="75"/>
      <c r="F225" s="2" t="s">
        <v>48572</v>
      </c>
    </row>
    <row r="226" spans="1:6" s="9" customFormat="1" ht="15" customHeight="1">
      <c r="A226" s="2" t="s">
        <v>1237</v>
      </c>
      <c r="B226" s="75" t="s">
        <v>21</v>
      </c>
      <c r="C226" s="75"/>
      <c r="D226" s="75" t="s">
        <v>21</v>
      </c>
      <c r="E226" s="75"/>
      <c r="F226" s="2" t="s">
        <v>48573</v>
      </c>
    </row>
    <row r="227" spans="1:6" s="9" customFormat="1" ht="15" customHeight="1">
      <c r="A227" s="2" t="s">
        <v>1239</v>
      </c>
      <c r="B227" s="75" t="s">
        <v>21</v>
      </c>
      <c r="C227" s="75"/>
      <c r="D227" s="75" t="s">
        <v>21</v>
      </c>
      <c r="E227" s="75"/>
      <c r="F227" s="2" t="s">
        <v>48574</v>
      </c>
    </row>
    <row r="228" spans="1:6" s="9" customFormat="1" ht="15" customHeight="1">
      <c r="A228" s="2" t="s">
        <v>1241</v>
      </c>
      <c r="B228" s="75" t="s">
        <v>21</v>
      </c>
      <c r="C228" s="75"/>
      <c r="D228" s="75" t="s">
        <v>21</v>
      </c>
      <c r="E228" s="75"/>
      <c r="F228" s="2" t="s">
        <v>48575</v>
      </c>
    </row>
    <row r="229" spans="1:6" s="9" customFormat="1" ht="15" customHeight="1">
      <c r="A229" s="2" t="s">
        <v>1243</v>
      </c>
      <c r="B229" s="75" t="s">
        <v>21</v>
      </c>
      <c r="C229" s="75"/>
      <c r="D229" s="75" t="s">
        <v>21</v>
      </c>
      <c r="E229" s="75"/>
      <c r="F229" s="2" t="s">
        <v>1244</v>
      </c>
    </row>
    <row r="230" spans="1:6" s="9" customFormat="1" ht="15" customHeight="1">
      <c r="A230" s="2" t="s">
        <v>1245</v>
      </c>
      <c r="B230" s="75" t="s">
        <v>21</v>
      </c>
      <c r="C230" s="75"/>
      <c r="D230" s="75" t="s">
        <v>21</v>
      </c>
      <c r="E230" s="75"/>
      <c r="F230" s="2" t="s">
        <v>48576</v>
      </c>
    </row>
    <row r="231" spans="1:6" s="9" customFormat="1" ht="15" customHeight="1">
      <c r="A231" s="2" t="s">
        <v>1247</v>
      </c>
      <c r="B231" s="75" t="s">
        <v>21</v>
      </c>
      <c r="C231" s="75"/>
      <c r="D231" s="75" t="s">
        <v>21</v>
      </c>
      <c r="E231" s="75"/>
      <c r="F231" s="2" t="s">
        <v>48577</v>
      </c>
    </row>
    <row r="232" spans="1:6" s="9" customFormat="1" ht="15" customHeight="1">
      <c r="A232" s="2" t="s">
        <v>1249</v>
      </c>
      <c r="B232" s="75" t="s">
        <v>21</v>
      </c>
      <c r="C232" s="75"/>
      <c r="D232" s="75" t="s">
        <v>21</v>
      </c>
      <c r="E232" s="75"/>
      <c r="F232" s="2" t="s">
        <v>48578</v>
      </c>
    </row>
    <row r="233" spans="1:6" s="9" customFormat="1" ht="15" customHeight="1">
      <c r="A233" s="2" t="s">
        <v>1251</v>
      </c>
      <c r="B233" s="75" t="s">
        <v>21</v>
      </c>
      <c r="C233" s="75"/>
      <c r="D233" s="75" t="s">
        <v>21</v>
      </c>
      <c r="E233" s="75"/>
      <c r="F233" s="2" t="s">
        <v>1252</v>
      </c>
    </row>
    <row r="234" spans="1:6" s="9" customFormat="1" ht="15" customHeight="1">
      <c r="A234" s="2" t="s">
        <v>1253</v>
      </c>
      <c r="B234" s="75" t="s">
        <v>21</v>
      </c>
      <c r="C234" s="75"/>
      <c r="D234" s="75" t="s">
        <v>21</v>
      </c>
      <c r="E234" s="75"/>
      <c r="F234" s="2" t="s">
        <v>1254</v>
      </c>
    </row>
    <row r="235" spans="1:6" s="9" customFormat="1" ht="15" customHeight="1">
      <c r="A235" s="2" t="s">
        <v>1257</v>
      </c>
      <c r="B235" s="75" t="s">
        <v>21</v>
      </c>
      <c r="C235" s="75"/>
      <c r="D235" s="75" t="s">
        <v>21</v>
      </c>
      <c r="E235" s="75"/>
      <c r="F235" s="2" t="s">
        <v>1258</v>
      </c>
    </row>
    <row r="236" spans="1:6" s="9" customFormat="1" ht="15" customHeight="1">
      <c r="A236" s="2" t="s">
        <v>1259</v>
      </c>
      <c r="B236" s="75" t="s">
        <v>21</v>
      </c>
      <c r="C236" s="75"/>
      <c r="D236" s="75" t="s">
        <v>21</v>
      </c>
      <c r="E236" s="75"/>
      <c r="F236" s="2" t="s">
        <v>1260</v>
      </c>
    </row>
    <row r="237" spans="1:6" s="9" customFormat="1" ht="15" customHeight="1">
      <c r="A237" s="2" t="s">
        <v>1261</v>
      </c>
      <c r="B237" s="75" t="s">
        <v>21</v>
      </c>
      <c r="C237" s="75"/>
      <c r="D237" s="75" t="s">
        <v>21</v>
      </c>
      <c r="E237" s="75"/>
      <c r="F237" s="2" t="s">
        <v>48579</v>
      </c>
    </row>
    <row r="238" spans="1:6" s="9" customFormat="1" ht="15" customHeight="1">
      <c r="A238" s="2" t="s">
        <v>1263</v>
      </c>
      <c r="B238" s="75" t="s">
        <v>21</v>
      </c>
      <c r="C238" s="75"/>
      <c r="D238" s="75" t="s">
        <v>21</v>
      </c>
      <c r="E238" s="75"/>
      <c r="F238" s="2" t="s">
        <v>1264</v>
      </c>
    </row>
    <row r="239" spans="1:6" s="9" customFormat="1" ht="15" customHeight="1">
      <c r="A239" s="2" t="s">
        <v>1265</v>
      </c>
      <c r="B239" s="75" t="s">
        <v>21</v>
      </c>
      <c r="C239" s="75"/>
      <c r="D239" s="75" t="s">
        <v>21</v>
      </c>
      <c r="E239" s="75"/>
      <c r="F239" s="2" t="s">
        <v>1266</v>
      </c>
    </row>
    <row r="240" spans="1:6" s="9" customFormat="1" ht="15" customHeight="1">
      <c r="A240" s="2" t="s">
        <v>1267</v>
      </c>
      <c r="B240" s="75" t="s">
        <v>21</v>
      </c>
      <c r="C240" s="75"/>
      <c r="D240" s="75" t="s">
        <v>21</v>
      </c>
      <c r="E240" s="75"/>
      <c r="F240" s="2" t="s">
        <v>1268</v>
      </c>
    </row>
    <row r="241" spans="1:6" s="9" customFormat="1" ht="15" customHeight="1">
      <c r="A241" s="2" t="s">
        <v>1269</v>
      </c>
      <c r="B241" s="75" t="s">
        <v>21</v>
      </c>
      <c r="C241" s="75"/>
      <c r="D241" s="75" t="s">
        <v>21</v>
      </c>
      <c r="E241" s="75"/>
      <c r="F241" s="2" t="s">
        <v>1270</v>
      </c>
    </row>
    <row r="242" spans="1:6" s="9" customFormat="1" ht="15" customHeight="1">
      <c r="A242" s="2" t="s">
        <v>1271</v>
      </c>
      <c r="B242" s="75" t="s">
        <v>21</v>
      </c>
      <c r="C242" s="75"/>
      <c r="D242" s="75" t="s">
        <v>21</v>
      </c>
      <c r="E242" s="75"/>
      <c r="F242" s="2" t="s">
        <v>1272</v>
      </c>
    </row>
    <row r="243" spans="1:6" s="9" customFormat="1" ht="15" customHeight="1">
      <c r="A243" s="2" t="s">
        <v>1274</v>
      </c>
      <c r="B243" s="75" t="s">
        <v>21</v>
      </c>
      <c r="C243" s="75"/>
      <c r="D243" s="75" t="s">
        <v>21</v>
      </c>
      <c r="E243" s="75"/>
      <c r="F243" s="2" t="s">
        <v>1275</v>
      </c>
    </row>
    <row r="244" spans="1:6" s="9" customFormat="1" ht="15" customHeight="1">
      <c r="A244" s="2" t="s">
        <v>1276</v>
      </c>
      <c r="B244" s="75" t="s">
        <v>21</v>
      </c>
      <c r="C244" s="75"/>
      <c r="D244" s="75" t="s">
        <v>21</v>
      </c>
      <c r="E244" s="75"/>
      <c r="F244" s="2" t="s">
        <v>1277</v>
      </c>
    </row>
    <row r="245" spans="1:6" s="9" customFormat="1" ht="15" customHeight="1">
      <c r="A245" s="2" t="s">
        <v>1278</v>
      </c>
      <c r="B245" s="75" t="s">
        <v>21</v>
      </c>
      <c r="C245" s="75"/>
      <c r="D245" s="75" t="s">
        <v>21</v>
      </c>
      <c r="E245" s="75"/>
      <c r="F245" s="2" t="s">
        <v>1279</v>
      </c>
    </row>
    <row r="246" spans="1:6" s="9" customFormat="1" ht="15" customHeight="1">
      <c r="A246" s="2" t="s">
        <v>1280</v>
      </c>
      <c r="B246" s="75" t="s">
        <v>21</v>
      </c>
      <c r="C246" s="75"/>
      <c r="D246" s="75" t="s">
        <v>21</v>
      </c>
      <c r="E246" s="75"/>
      <c r="F246" s="2" t="s">
        <v>1281</v>
      </c>
    </row>
    <row r="247" spans="1:6" s="9" customFormat="1" ht="15" customHeight="1">
      <c r="A247" s="2" t="s">
        <v>1282</v>
      </c>
      <c r="B247" s="75" t="s">
        <v>21</v>
      </c>
      <c r="C247" s="75"/>
      <c r="D247" s="75" t="s">
        <v>21</v>
      </c>
      <c r="E247" s="75"/>
      <c r="F247" s="2" t="s">
        <v>1283</v>
      </c>
    </row>
    <row r="248" spans="1:6" s="9" customFormat="1" ht="15" customHeight="1">
      <c r="A248" s="2" t="s">
        <v>1284</v>
      </c>
      <c r="B248" s="75" t="s">
        <v>21</v>
      </c>
      <c r="C248" s="75"/>
      <c r="D248" s="75" t="s">
        <v>21</v>
      </c>
      <c r="E248" s="75"/>
      <c r="F248" s="2" t="s">
        <v>48580</v>
      </c>
    </row>
    <row r="249" spans="1:6" s="9" customFormat="1" ht="15" customHeight="1">
      <c r="A249" s="2" t="s">
        <v>1286</v>
      </c>
      <c r="B249" s="75" t="s">
        <v>21</v>
      </c>
      <c r="C249" s="75"/>
      <c r="D249" s="75" t="s">
        <v>21</v>
      </c>
      <c r="E249" s="75"/>
      <c r="F249" s="2" t="s">
        <v>1287</v>
      </c>
    </row>
    <row r="250" spans="1:6" s="9" customFormat="1" ht="15" customHeight="1">
      <c r="A250" s="2" t="s">
        <v>1288</v>
      </c>
      <c r="B250" s="75" t="s">
        <v>21</v>
      </c>
      <c r="C250" s="75"/>
      <c r="D250" s="75" t="s">
        <v>21</v>
      </c>
      <c r="E250" s="75"/>
      <c r="F250" s="2" t="s">
        <v>48581</v>
      </c>
    </row>
    <row r="251" spans="1:6" s="9" customFormat="1" ht="15" customHeight="1">
      <c r="A251" s="2" t="s">
        <v>1290</v>
      </c>
      <c r="B251" s="75" t="s">
        <v>21</v>
      </c>
      <c r="C251" s="75"/>
      <c r="D251" s="75" t="s">
        <v>21</v>
      </c>
      <c r="E251" s="75"/>
      <c r="F251" s="2" t="s">
        <v>48582</v>
      </c>
    </row>
    <row r="252" spans="1:6" s="9" customFormat="1" ht="15" customHeight="1">
      <c r="A252" s="2" t="s">
        <v>1292</v>
      </c>
      <c r="B252" s="75" t="s">
        <v>21</v>
      </c>
      <c r="C252" s="75"/>
      <c r="D252" s="75" t="s">
        <v>21</v>
      </c>
      <c r="E252" s="75"/>
      <c r="F252" s="2" t="s">
        <v>48583</v>
      </c>
    </row>
    <row r="253" spans="1:6" s="9" customFormat="1" ht="15" customHeight="1">
      <c r="A253" s="2" t="s">
        <v>1294</v>
      </c>
      <c r="B253" s="75" t="s">
        <v>21</v>
      </c>
      <c r="C253" s="75"/>
      <c r="D253" s="75" t="s">
        <v>21</v>
      </c>
      <c r="E253" s="75"/>
      <c r="F253" s="2" t="s">
        <v>1295</v>
      </c>
    </row>
    <row r="254" spans="1:6" s="9" customFormat="1" ht="15" customHeight="1">
      <c r="A254" s="2" t="s">
        <v>1296</v>
      </c>
      <c r="B254" s="75" t="s">
        <v>21</v>
      </c>
      <c r="C254" s="75"/>
      <c r="D254" s="75" t="s">
        <v>21</v>
      </c>
      <c r="E254" s="75"/>
      <c r="F254" s="2" t="s">
        <v>1297</v>
      </c>
    </row>
    <row r="255" spans="1:6" s="9" customFormat="1" ht="15" customHeight="1">
      <c r="A255" s="2" t="s">
        <v>1299</v>
      </c>
      <c r="B255" s="75" t="s">
        <v>21</v>
      </c>
      <c r="C255" s="75"/>
      <c r="D255" s="75" t="s">
        <v>21</v>
      </c>
      <c r="E255" s="75"/>
      <c r="F255" s="2" t="s">
        <v>1300</v>
      </c>
    </row>
    <row r="256" spans="1:6" s="9" customFormat="1" ht="15" customHeight="1">
      <c r="A256" s="2" t="s">
        <v>1302</v>
      </c>
      <c r="B256" s="75" t="s">
        <v>21</v>
      </c>
      <c r="C256" s="75"/>
      <c r="D256" s="75" t="s">
        <v>21</v>
      </c>
      <c r="E256" s="75"/>
      <c r="F256" s="2" t="s">
        <v>48584</v>
      </c>
    </row>
    <row r="257" spans="1:6" s="9" customFormat="1" ht="15" customHeight="1">
      <c r="A257" s="2" t="s">
        <v>1304</v>
      </c>
      <c r="B257" s="75" t="s">
        <v>21</v>
      </c>
      <c r="C257" s="75"/>
      <c r="D257" s="75" t="s">
        <v>21</v>
      </c>
      <c r="E257" s="75"/>
      <c r="F257" s="2" t="s">
        <v>48585</v>
      </c>
    </row>
    <row r="258" spans="1:6" s="9" customFormat="1" ht="15" customHeight="1">
      <c r="A258" s="2" t="s">
        <v>1306</v>
      </c>
      <c r="B258" s="75" t="s">
        <v>21</v>
      </c>
      <c r="C258" s="75"/>
      <c r="D258" s="75" t="s">
        <v>21</v>
      </c>
      <c r="E258" s="75"/>
      <c r="F258" s="2" t="s">
        <v>1307</v>
      </c>
    </row>
    <row r="259" spans="1:6" s="9" customFormat="1" ht="15" customHeight="1">
      <c r="A259" s="2" t="s">
        <v>1308</v>
      </c>
      <c r="B259" s="75" t="s">
        <v>21</v>
      </c>
      <c r="C259" s="75"/>
      <c r="D259" s="75" t="s">
        <v>21</v>
      </c>
      <c r="E259" s="75"/>
      <c r="F259" s="2" t="s">
        <v>1309</v>
      </c>
    </row>
    <row r="260" spans="1:6" s="9" customFormat="1" ht="15" customHeight="1">
      <c r="A260" s="2" t="s">
        <v>1310</v>
      </c>
      <c r="B260" s="75" t="s">
        <v>21</v>
      </c>
      <c r="C260" s="75"/>
      <c r="D260" s="75" t="s">
        <v>21</v>
      </c>
      <c r="E260" s="75"/>
      <c r="F260" s="2" t="s">
        <v>1311</v>
      </c>
    </row>
    <row r="261" spans="1:6" s="9" customFormat="1" ht="15" customHeight="1">
      <c r="A261" s="2" t="s">
        <v>1312</v>
      </c>
      <c r="B261" s="75" t="s">
        <v>21</v>
      </c>
      <c r="C261" s="75"/>
      <c r="D261" s="75" t="s">
        <v>21</v>
      </c>
      <c r="E261" s="75"/>
      <c r="F261" s="2" t="s">
        <v>48586</v>
      </c>
    </row>
    <row r="262" spans="1:6" s="9" customFormat="1" ht="15" customHeight="1">
      <c r="A262" s="2" t="s">
        <v>1314</v>
      </c>
      <c r="B262" s="75" t="s">
        <v>21</v>
      </c>
      <c r="C262" s="75"/>
      <c r="D262" s="75" t="s">
        <v>21</v>
      </c>
      <c r="E262" s="75"/>
      <c r="F262" s="2" t="s">
        <v>48587</v>
      </c>
    </row>
    <row r="263" spans="1:6" s="9" customFormat="1" ht="15" customHeight="1">
      <c r="A263" s="2" t="s">
        <v>1316</v>
      </c>
      <c r="B263" s="75" t="s">
        <v>21</v>
      </c>
      <c r="C263" s="75"/>
      <c r="D263" s="75" t="s">
        <v>21</v>
      </c>
      <c r="E263" s="75"/>
      <c r="F263" s="2" t="s">
        <v>48588</v>
      </c>
    </row>
    <row r="264" spans="1:6" s="9" customFormat="1" ht="15" customHeight="1">
      <c r="A264" s="2" t="s">
        <v>1318</v>
      </c>
      <c r="B264" s="75" t="s">
        <v>21</v>
      </c>
      <c r="C264" s="75"/>
      <c r="D264" s="75" t="s">
        <v>21</v>
      </c>
      <c r="E264" s="75"/>
      <c r="F264" s="2" t="s">
        <v>1319</v>
      </c>
    </row>
    <row r="265" spans="1:6" s="9" customFormat="1" ht="15" customHeight="1">
      <c r="A265" s="2" t="s">
        <v>1320</v>
      </c>
      <c r="B265" s="75" t="s">
        <v>21</v>
      </c>
      <c r="C265" s="75"/>
      <c r="D265" s="75" t="s">
        <v>21</v>
      </c>
      <c r="E265" s="75"/>
      <c r="F265" s="2" t="s">
        <v>48589</v>
      </c>
    </row>
    <row r="266" spans="1:6" s="9" customFormat="1" ht="15" customHeight="1">
      <c r="A266" s="2" t="s">
        <v>1322</v>
      </c>
      <c r="B266" s="75" t="s">
        <v>21</v>
      </c>
      <c r="C266" s="75"/>
      <c r="D266" s="75" t="s">
        <v>21</v>
      </c>
      <c r="E266" s="75"/>
      <c r="F266" s="2" t="s">
        <v>1323</v>
      </c>
    </row>
    <row r="267" spans="1:6" s="9" customFormat="1" ht="15" customHeight="1">
      <c r="A267" s="2" t="s">
        <v>1324</v>
      </c>
      <c r="B267" s="75" t="s">
        <v>21</v>
      </c>
      <c r="C267" s="75"/>
      <c r="D267" s="75" t="s">
        <v>21</v>
      </c>
      <c r="E267" s="75"/>
      <c r="F267" s="2" t="s">
        <v>1325</v>
      </c>
    </row>
    <row r="268" spans="1:6" s="9" customFormat="1" ht="15" customHeight="1">
      <c r="A268" s="2" t="s">
        <v>1326</v>
      </c>
      <c r="B268" s="75" t="s">
        <v>21</v>
      </c>
      <c r="C268" s="75"/>
      <c r="D268" s="75" t="s">
        <v>21</v>
      </c>
      <c r="E268" s="75"/>
      <c r="F268" s="2" t="s">
        <v>1327</v>
      </c>
    </row>
    <row r="269" spans="1:6" s="9" customFormat="1" ht="15" customHeight="1">
      <c r="A269" s="2" t="s">
        <v>1328</v>
      </c>
      <c r="B269" s="75" t="s">
        <v>21</v>
      </c>
      <c r="C269" s="75"/>
      <c r="D269" s="75" t="s">
        <v>21</v>
      </c>
      <c r="E269" s="75"/>
      <c r="F269" s="2" t="s">
        <v>1329</v>
      </c>
    </row>
    <row r="270" spans="1:6" s="9" customFormat="1" ht="15" customHeight="1">
      <c r="A270" s="2" t="s">
        <v>1330</v>
      </c>
      <c r="B270" s="75" t="s">
        <v>21</v>
      </c>
      <c r="C270" s="75"/>
      <c r="D270" s="75" t="s">
        <v>21</v>
      </c>
      <c r="E270" s="75"/>
      <c r="F270" s="2" t="s">
        <v>1331</v>
      </c>
    </row>
    <row r="271" spans="1:6" s="9" customFormat="1" ht="15" customHeight="1">
      <c r="A271" s="2" t="s">
        <v>1332</v>
      </c>
      <c r="B271" s="75" t="s">
        <v>21</v>
      </c>
      <c r="C271" s="75"/>
      <c r="D271" s="75" t="s">
        <v>21</v>
      </c>
      <c r="E271" s="75"/>
      <c r="F271" s="2" t="s">
        <v>48590</v>
      </c>
    </row>
    <row r="272" spans="1:6" s="9" customFormat="1" ht="15" customHeight="1">
      <c r="A272" s="2" t="s">
        <v>1334</v>
      </c>
      <c r="B272" s="75" t="s">
        <v>21</v>
      </c>
      <c r="C272" s="75"/>
      <c r="D272" s="75" t="s">
        <v>21</v>
      </c>
      <c r="E272" s="75"/>
      <c r="F272" s="2" t="s">
        <v>48591</v>
      </c>
    </row>
    <row r="273" spans="1:6" s="9" customFormat="1" ht="15" customHeight="1">
      <c r="A273" s="2" t="s">
        <v>1336</v>
      </c>
      <c r="B273" s="75" t="s">
        <v>21</v>
      </c>
      <c r="C273" s="75"/>
      <c r="D273" s="75" t="s">
        <v>21</v>
      </c>
      <c r="E273" s="75"/>
      <c r="F273" s="2" t="s">
        <v>1337</v>
      </c>
    </row>
    <row r="274" spans="1:6" s="9" customFormat="1" ht="15" customHeight="1">
      <c r="A274" s="2" t="s">
        <v>1338</v>
      </c>
      <c r="B274" s="75" t="s">
        <v>21</v>
      </c>
      <c r="C274" s="75"/>
      <c r="D274" s="75" t="s">
        <v>21</v>
      </c>
      <c r="E274" s="75"/>
      <c r="F274" s="2" t="s">
        <v>48592</v>
      </c>
    </row>
    <row r="275" spans="1:6" s="9" customFormat="1" ht="15" customHeight="1">
      <c r="A275" s="2" t="s">
        <v>1340</v>
      </c>
      <c r="B275" s="75" t="s">
        <v>21</v>
      </c>
      <c r="C275" s="75"/>
      <c r="D275" s="75" t="s">
        <v>21</v>
      </c>
      <c r="E275" s="75"/>
      <c r="F275" s="2" t="s">
        <v>48593</v>
      </c>
    </row>
    <row r="276" spans="1:6" s="9" customFormat="1" ht="15" customHeight="1">
      <c r="A276" s="2" t="s">
        <v>1342</v>
      </c>
      <c r="B276" s="75" t="s">
        <v>21</v>
      </c>
      <c r="C276" s="75"/>
      <c r="D276" s="75" t="s">
        <v>21</v>
      </c>
      <c r="E276" s="75"/>
      <c r="F276" s="2" t="s">
        <v>48594</v>
      </c>
    </row>
    <row r="277" spans="1:6" s="9" customFormat="1" ht="15" customHeight="1">
      <c r="A277" s="2" t="s">
        <v>1344</v>
      </c>
      <c r="B277" s="75" t="s">
        <v>21</v>
      </c>
      <c r="C277" s="75"/>
      <c r="D277" s="75" t="s">
        <v>21</v>
      </c>
      <c r="E277" s="75"/>
      <c r="F277" s="2" t="s">
        <v>1345</v>
      </c>
    </row>
    <row r="278" spans="1:6" s="9" customFormat="1" ht="15" customHeight="1">
      <c r="A278" s="2" t="s">
        <v>1346</v>
      </c>
      <c r="B278" s="75" t="s">
        <v>21</v>
      </c>
      <c r="C278" s="75"/>
      <c r="D278" s="75" t="s">
        <v>21</v>
      </c>
      <c r="E278" s="75"/>
      <c r="F278" s="2" t="s">
        <v>48595</v>
      </c>
    </row>
    <row r="279" spans="1:6" s="9" customFormat="1" ht="15" customHeight="1">
      <c r="A279" s="2" t="s">
        <v>1348</v>
      </c>
      <c r="B279" s="75" t="s">
        <v>21</v>
      </c>
      <c r="C279" s="75"/>
      <c r="D279" s="75" t="s">
        <v>21</v>
      </c>
      <c r="E279" s="75"/>
      <c r="F279" s="2" t="s">
        <v>48596</v>
      </c>
    </row>
    <row r="280" spans="1:6" s="9" customFormat="1" ht="15" customHeight="1">
      <c r="A280" s="2" t="s">
        <v>1350</v>
      </c>
      <c r="B280" s="75" t="s">
        <v>21</v>
      </c>
      <c r="C280" s="75"/>
      <c r="D280" s="75" t="s">
        <v>21</v>
      </c>
      <c r="E280" s="75"/>
      <c r="F280" s="2" t="s">
        <v>48597</v>
      </c>
    </row>
    <row r="281" spans="1:6" s="9" customFormat="1" ht="15" customHeight="1">
      <c r="A281" s="2" t="s">
        <v>1352</v>
      </c>
      <c r="B281" s="75" t="s">
        <v>21</v>
      </c>
      <c r="C281" s="75"/>
      <c r="D281" s="75" t="s">
        <v>21</v>
      </c>
      <c r="E281" s="75"/>
      <c r="F281" s="2" t="s">
        <v>48598</v>
      </c>
    </row>
    <row r="282" spans="1:6" s="9" customFormat="1" ht="15" customHeight="1">
      <c r="A282" s="2" t="s">
        <v>1354</v>
      </c>
      <c r="B282" s="75" t="s">
        <v>21</v>
      </c>
      <c r="C282" s="75"/>
      <c r="D282" s="75" t="s">
        <v>21</v>
      </c>
      <c r="E282" s="75"/>
      <c r="F282" s="2" t="s">
        <v>48599</v>
      </c>
    </row>
    <row r="283" spans="1:6" s="9" customFormat="1" ht="15" customHeight="1">
      <c r="A283" s="2" t="s">
        <v>1356</v>
      </c>
      <c r="B283" s="75" t="s">
        <v>21</v>
      </c>
      <c r="C283" s="75"/>
      <c r="D283" s="75" t="s">
        <v>21</v>
      </c>
      <c r="E283" s="75"/>
      <c r="F283" s="2" t="s">
        <v>1357</v>
      </c>
    </row>
    <row r="284" spans="1:6" s="9" customFormat="1" ht="15" customHeight="1">
      <c r="A284" s="2" t="s">
        <v>1358</v>
      </c>
      <c r="B284" s="75" t="s">
        <v>21</v>
      </c>
      <c r="C284" s="75"/>
      <c r="D284" s="75" t="s">
        <v>21</v>
      </c>
      <c r="E284" s="75"/>
      <c r="F284" s="2" t="s">
        <v>48600</v>
      </c>
    </row>
    <row r="285" spans="1:6" s="9" customFormat="1" ht="15" customHeight="1">
      <c r="A285" s="2" t="s">
        <v>1360</v>
      </c>
      <c r="B285" s="75" t="s">
        <v>21</v>
      </c>
      <c r="C285" s="75"/>
      <c r="D285" s="75" t="s">
        <v>21</v>
      </c>
      <c r="E285" s="75"/>
      <c r="F285" s="2" t="s">
        <v>48601</v>
      </c>
    </row>
    <row r="286" spans="1:6" s="9" customFormat="1" ht="15" customHeight="1">
      <c r="A286" s="2" t="s">
        <v>1362</v>
      </c>
      <c r="B286" s="75" t="s">
        <v>21</v>
      </c>
      <c r="C286" s="75"/>
      <c r="D286" s="75" t="s">
        <v>21</v>
      </c>
      <c r="E286" s="75"/>
      <c r="F286" s="2" t="s">
        <v>48602</v>
      </c>
    </row>
    <row r="287" spans="1:6" s="9" customFormat="1" ht="15" customHeight="1">
      <c r="A287" s="2" t="s">
        <v>1364</v>
      </c>
      <c r="B287" s="75" t="s">
        <v>21</v>
      </c>
      <c r="C287" s="75"/>
      <c r="D287" s="75" t="s">
        <v>21</v>
      </c>
      <c r="E287" s="75"/>
      <c r="F287" s="2" t="s">
        <v>48603</v>
      </c>
    </row>
    <row r="288" spans="1:6" s="9" customFormat="1" ht="15" customHeight="1">
      <c r="A288" s="2" t="s">
        <v>1366</v>
      </c>
      <c r="B288" s="75" t="s">
        <v>21</v>
      </c>
      <c r="C288" s="75"/>
      <c r="D288" s="75" t="s">
        <v>21</v>
      </c>
      <c r="E288" s="75"/>
      <c r="F288" s="2" t="s">
        <v>48604</v>
      </c>
    </row>
    <row r="289" spans="1:6" s="9" customFormat="1" ht="15" customHeight="1">
      <c r="A289" s="2" t="s">
        <v>1368</v>
      </c>
      <c r="B289" s="75" t="s">
        <v>21</v>
      </c>
      <c r="C289" s="75"/>
      <c r="D289" s="75" t="s">
        <v>21</v>
      </c>
      <c r="E289" s="75"/>
      <c r="F289" s="2" t="s">
        <v>48605</v>
      </c>
    </row>
    <row r="290" spans="1:6" s="9" customFormat="1" ht="15" customHeight="1">
      <c r="A290" s="2" t="s">
        <v>1370</v>
      </c>
      <c r="B290" s="75" t="s">
        <v>21</v>
      </c>
      <c r="C290" s="75"/>
      <c r="D290" s="75" t="s">
        <v>21</v>
      </c>
      <c r="E290" s="75"/>
      <c r="F290" s="2" t="s">
        <v>48606</v>
      </c>
    </row>
    <row r="291" spans="1:6" s="9" customFormat="1" ht="15" customHeight="1">
      <c r="A291" s="2" t="s">
        <v>1372</v>
      </c>
      <c r="B291" s="75" t="s">
        <v>21</v>
      </c>
      <c r="C291" s="75"/>
      <c r="D291" s="75" t="s">
        <v>21</v>
      </c>
      <c r="E291" s="75"/>
      <c r="F291" s="2" t="s">
        <v>48607</v>
      </c>
    </row>
    <row r="292" spans="1:6" s="9" customFormat="1" ht="15" customHeight="1">
      <c r="A292" s="2" t="s">
        <v>1374</v>
      </c>
      <c r="B292" s="75" t="s">
        <v>21</v>
      </c>
      <c r="C292" s="75"/>
      <c r="D292" s="75" t="s">
        <v>21</v>
      </c>
      <c r="E292" s="75"/>
      <c r="F292" s="2" t="s">
        <v>1375</v>
      </c>
    </row>
    <row r="293" spans="1:6" s="9" customFormat="1" ht="15" customHeight="1">
      <c r="A293" s="2" t="s">
        <v>1376</v>
      </c>
      <c r="B293" s="75" t="s">
        <v>21</v>
      </c>
      <c r="C293" s="75"/>
      <c r="D293" s="75" t="s">
        <v>21</v>
      </c>
      <c r="E293" s="75"/>
      <c r="F293" s="2" t="s">
        <v>1377</v>
      </c>
    </row>
    <row r="294" spans="1:6" s="9" customFormat="1" ht="15" customHeight="1">
      <c r="A294" s="2" t="s">
        <v>1378</v>
      </c>
      <c r="B294" s="75" t="s">
        <v>21</v>
      </c>
      <c r="C294" s="75"/>
      <c r="D294" s="75" t="s">
        <v>21</v>
      </c>
      <c r="E294" s="75"/>
      <c r="F294" s="2" t="s">
        <v>1379</v>
      </c>
    </row>
    <row r="295" spans="1:6" s="9" customFormat="1" ht="15" customHeight="1">
      <c r="A295" s="2" t="s">
        <v>1380</v>
      </c>
      <c r="B295" s="75" t="s">
        <v>21</v>
      </c>
      <c r="C295" s="75"/>
      <c r="D295" s="75" t="s">
        <v>21</v>
      </c>
      <c r="E295" s="75"/>
      <c r="F295" s="2" t="s">
        <v>1381</v>
      </c>
    </row>
    <row r="296" spans="1:6" s="9" customFormat="1" ht="15" customHeight="1">
      <c r="A296" s="2" t="s">
        <v>1382</v>
      </c>
      <c r="B296" s="75" t="s">
        <v>21</v>
      </c>
      <c r="C296" s="75"/>
      <c r="D296" s="75" t="s">
        <v>21</v>
      </c>
      <c r="E296" s="75"/>
      <c r="F296" s="2" t="s">
        <v>1383</v>
      </c>
    </row>
    <row r="297" spans="1:6" s="9" customFormat="1" ht="15" customHeight="1">
      <c r="A297" s="2" t="s">
        <v>1385</v>
      </c>
      <c r="B297" s="75" t="s">
        <v>21</v>
      </c>
      <c r="C297" s="75"/>
      <c r="D297" s="75" t="s">
        <v>21</v>
      </c>
      <c r="E297" s="75"/>
      <c r="F297" s="2" t="s">
        <v>48608</v>
      </c>
    </row>
    <row r="298" spans="1:6" s="9" customFormat="1" ht="15" customHeight="1">
      <c r="A298" s="2" t="s">
        <v>1387</v>
      </c>
      <c r="B298" s="75" t="s">
        <v>21</v>
      </c>
      <c r="C298" s="75"/>
      <c r="D298" s="75" t="s">
        <v>21</v>
      </c>
      <c r="E298" s="75"/>
      <c r="F298" s="2" t="s">
        <v>1388</v>
      </c>
    </row>
    <row r="299" spans="1:6" s="9" customFormat="1" ht="15" customHeight="1">
      <c r="A299" s="2" t="s">
        <v>1389</v>
      </c>
      <c r="B299" s="75" t="s">
        <v>21</v>
      </c>
      <c r="C299" s="75"/>
      <c r="D299" s="75" t="s">
        <v>21</v>
      </c>
      <c r="E299" s="75"/>
      <c r="F299" s="2" t="s">
        <v>48609</v>
      </c>
    </row>
    <row r="300" spans="1:6" s="9" customFormat="1" ht="15" customHeight="1">
      <c r="A300" s="2" t="s">
        <v>1391</v>
      </c>
      <c r="B300" s="75" t="s">
        <v>21</v>
      </c>
      <c r="C300" s="75"/>
      <c r="D300" s="75" t="s">
        <v>21</v>
      </c>
      <c r="E300" s="75"/>
      <c r="F300" s="2" t="s">
        <v>1392</v>
      </c>
    </row>
    <row r="301" spans="1:6" s="9" customFormat="1" ht="15" customHeight="1">
      <c r="A301" s="2" t="s">
        <v>1393</v>
      </c>
      <c r="B301" s="75" t="s">
        <v>21</v>
      </c>
      <c r="C301" s="75"/>
      <c r="D301" s="75" t="s">
        <v>21</v>
      </c>
      <c r="E301" s="75"/>
      <c r="F301" s="2" t="s">
        <v>1394</v>
      </c>
    </row>
    <row r="302" spans="1:6" s="9" customFormat="1" ht="15" customHeight="1">
      <c r="A302" s="2" t="s">
        <v>1396</v>
      </c>
      <c r="B302" s="75" t="s">
        <v>21</v>
      </c>
      <c r="C302" s="75"/>
      <c r="D302" s="75" t="s">
        <v>21</v>
      </c>
      <c r="E302" s="75"/>
      <c r="F302" s="2" t="s">
        <v>1397</v>
      </c>
    </row>
    <row r="303" spans="1:6" s="9" customFormat="1" ht="15" customHeight="1">
      <c r="A303" s="2" t="s">
        <v>1398</v>
      </c>
      <c r="B303" s="75" t="s">
        <v>21</v>
      </c>
      <c r="C303" s="75"/>
      <c r="D303" s="75" t="s">
        <v>21</v>
      </c>
      <c r="E303" s="75"/>
      <c r="F303" s="2" t="s">
        <v>1399</v>
      </c>
    </row>
    <row r="304" spans="1:6" s="9" customFormat="1" ht="15" customHeight="1">
      <c r="A304" s="2" t="s">
        <v>1400</v>
      </c>
      <c r="B304" s="75" t="s">
        <v>21</v>
      </c>
      <c r="C304" s="75"/>
      <c r="D304" s="75" t="s">
        <v>21</v>
      </c>
      <c r="E304" s="75"/>
      <c r="F304" s="2" t="s">
        <v>1401</v>
      </c>
    </row>
    <row r="305" spans="1:6" s="9" customFormat="1" ht="15" customHeight="1">
      <c r="A305" s="2" t="s">
        <v>1402</v>
      </c>
      <c r="B305" s="75" t="s">
        <v>21</v>
      </c>
      <c r="C305" s="75"/>
      <c r="D305" s="75" t="s">
        <v>21</v>
      </c>
      <c r="E305" s="75"/>
      <c r="F305" s="2" t="s">
        <v>1403</v>
      </c>
    </row>
    <row r="306" spans="1:6" s="9" customFormat="1" ht="15" customHeight="1">
      <c r="A306" s="2" t="s">
        <v>1404</v>
      </c>
      <c r="B306" s="75" t="s">
        <v>21</v>
      </c>
      <c r="C306" s="75"/>
      <c r="D306" s="75" t="s">
        <v>21</v>
      </c>
      <c r="E306" s="75"/>
      <c r="F306" s="2" t="s">
        <v>48610</v>
      </c>
    </row>
    <row r="307" spans="1:6" s="9" customFormat="1" ht="15" customHeight="1">
      <c r="A307" s="2" t="s">
        <v>1406</v>
      </c>
      <c r="B307" s="75" t="s">
        <v>21</v>
      </c>
      <c r="C307" s="75"/>
      <c r="D307" s="75" t="s">
        <v>21</v>
      </c>
      <c r="E307" s="75"/>
      <c r="F307" s="2" t="s">
        <v>1407</v>
      </c>
    </row>
    <row r="308" spans="1:6" s="9" customFormat="1" ht="15" customHeight="1">
      <c r="A308" s="2" t="s">
        <v>1408</v>
      </c>
      <c r="B308" s="75" t="s">
        <v>21</v>
      </c>
      <c r="C308" s="75"/>
      <c r="D308" s="75" t="s">
        <v>21</v>
      </c>
      <c r="E308" s="75"/>
      <c r="F308" s="2" t="s">
        <v>48611</v>
      </c>
    </row>
    <row r="309" spans="1:6" s="9" customFormat="1" ht="15" customHeight="1">
      <c r="A309" s="2" t="s">
        <v>1410</v>
      </c>
      <c r="B309" s="75" t="s">
        <v>21</v>
      </c>
      <c r="C309" s="75"/>
      <c r="D309" s="75" t="s">
        <v>21</v>
      </c>
      <c r="E309" s="75"/>
      <c r="F309" s="2" t="s">
        <v>1411</v>
      </c>
    </row>
    <row r="310" spans="1:6" s="9" customFormat="1" ht="15" customHeight="1">
      <c r="A310" s="2" t="s">
        <v>1412</v>
      </c>
      <c r="B310" s="75" t="s">
        <v>21</v>
      </c>
      <c r="C310" s="75"/>
      <c r="D310" s="75" t="s">
        <v>21</v>
      </c>
      <c r="E310" s="75"/>
      <c r="F310" s="2" t="s">
        <v>1413</v>
      </c>
    </row>
    <row r="311" spans="1:6" s="9" customFormat="1" ht="15" customHeight="1">
      <c r="A311" s="2" t="s">
        <v>1414</v>
      </c>
      <c r="B311" s="75" t="s">
        <v>21</v>
      </c>
      <c r="C311" s="75"/>
      <c r="D311" s="75" t="s">
        <v>21</v>
      </c>
      <c r="E311" s="75"/>
      <c r="F311" s="2" t="s">
        <v>1415</v>
      </c>
    </row>
    <row r="312" spans="1:6" s="9" customFormat="1" ht="15" customHeight="1">
      <c r="A312" s="2" t="s">
        <v>1416</v>
      </c>
      <c r="B312" s="75" t="s">
        <v>21</v>
      </c>
      <c r="C312" s="75"/>
      <c r="D312" s="75" t="s">
        <v>21</v>
      </c>
      <c r="E312" s="75"/>
      <c r="F312" s="2" t="s">
        <v>1417</v>
      </c>
    </row>
    <row r="313" spans="1:6" s="9" customFormat="1" ht="15" customHeight="1">
      <c r="A313" s="2" t="s">
        <v>1418</v>
      </c>
      <c r="B313" s="75" t="s">
        <v>21</v>
      </c>
      <c r="C313" s="75"/>
      <c r="D313" s="75" t="s">
        <v>21</v>
      </c>
      <c r="E313" s="75"/>
      <c r="F313" s="2" t="s">
        <v>1419</v>
      </c>
    </row>
    <row r="314" spans="1:6" s="9" customFormat="1" ht="15" customHeight="1">
      <c r="A314" s="2" t="s">
        <v>1420</v>
      </c>
      <c r="B314" s="75" t="s">
        <v>21</v>
      </c>
      <c r="C314" s="75"/>
      <c r="D314" s="75" t="s">
        <v>21</v>
      </c>
      <c r="E314" s="75"/>
      <c r="F314" s="2" t="s">
        <v>1421</v>
      </c>
    </row>
    <row r="315" spans="1:6" s="9" customFormat="1" ht="15" customHeight="1">
      <c r="A315" s="2" t="s">
        <v>1422</v>
      </c>
      <c r="B315" s="75" t="s">
        <v>21</v>
      </c>
      <c r="C315" s="75"/>
      <c r="D315" s="75" t="s">
        <v>21</v>
      </c>
      <c r="E315" s="75"/>
      <c r="F315" s="2" t="s">
        <v>1423</v>
      </c>
    </row>
    <row r="316" spans="1:6" s="9" customFormat="1" ht="15" customHeight="1">
      <c r="A316" s="2" t="s">
        <v>1424</v>
      </c>
      <c r="B316" s="75" t="s">
        <v>21</v>
      </c>
      <c r="C316" s="75"/>
      <c r="D316" s="75" t="s">
        <v>21</v>
      </c>
      <c r="E316" s="75"/>
      <c r="F316" s="2" t="s">
        <v>1425</v>
      </c>
    </row>
    <row r="317" spans="1:6" s="9" customFormat="1" ht="15" customHeight="1">
      <c r="A317" s="2" t="s">
        <v>1426</v>
      </c>
      <c r="B317" s="75" t="s">
        <v>21</v>
      </c>
      <c r="C317" s="75"/>
      <c r="D317" s="75" t="s">
        <v>21</v>
      </c>
      <c r="E317" s="75"/>
      <c r="F317" s="2" t="s">
        <v>1427</v>
      </c>
    </row>
    <row r="318" spans="1:6" s="9" customFormat="1" ht="15" customHeight="1">
      <c r="A318" s="2" t="s">
        <v>1428</v>
      </c>
      <c r="B318" s="75" t="s">
        <v>21</v>
      </c>
      <c r="C318" s="75"/>
      <c r="D318" s="75" t="s">
        <v>21</v>
      </c>
      <c r="E318" s="75"/>
      <c r="F318" s="2" t="s">
        <v>1429</v>
      </c>
    </row>
    <row r="319" spans="1:6" s="9" customFormat="1" ht="15" customHeight="1">
      <c r="A319" s="2" t="s">
        <v>1430</v>
      </c>
      <c r="B319" s="75" t="s">
        <v>21</v>
      </c>
      <c r="C319" s="75"/>
      <c r="D319" s="75" t="s">
        <v>21</v>
      </c>
      <c r="E319" s="75"/>
      <c r="F319" s="2" t="s">
        <v>1431</v>
      </c>
    </row>
    <row r="320" spans="1:6" s="9" customFormat="1" ht="15" customHeight="1">
      <c r="A320" s="2" t="s">
        <v>1432</v>
      </c>
      <c r="B320" s="75" t="s">
        <v>21</v>
      </c>
      <c r="C320" s="75"/>
      <c r="D320" s="75" t="s">
        <v>21</v>
      </c>
      <c r="E320" s="75"/>
      <c r="F320" s="2" t="s">
        <v>1433</v>
      </c>
    </row>
    <row r="321" spans="1:6" s="9" customFormat="1" ht="15" customHeight="1">
      <c r="A321" s="2" t="s">
        <v>1434</v>
      </c>
      <c r="B321" s="75" t="s">
        <v>21</v>
      </c>
      <c r="C321" s="75"/>
      <c r="D321" s="75" t="s">
        <v>21</v>
      </c>
      <c r="E321" s="75"/>
      <c r="F321" s="2" t="s">
        <v>48612</v>
      </c>
    </row>
    <row r="322" spans="1:6" s="9" customFormat="1" ht="15" customHeight="1">
      <c r="A322" s="2" t="s">
        <v>1436</v>
      </c>
      <c r="B322" s="75" t="s">
        <v>21</v>
      </c>
      <c r="C322" s="75"/>
      <c r="D322" s="75" t="s">
        <v>21</v>
      </c>
      <c r="E322" s="75"/>
      <c r="F322" s="2" t="s">
        <v>48613</v>
      </c>
    </row>
    <row r="323" spans="1:6" s="9" customFormat="1" ht="15" customHeight="1">
      <c r="A323" s="2" t="s">
        <v>1438</v>
      </c>
      <c r="B323" s="75" t="s">
        <v>21</v>
      </c>
      <c r="C323" s="75"/>
      <c r="D323" s="75" t="s">
        <v>21</v>
      </c>
      <c r="E323" s="75"/>
      <c r="F323" s="2" t="s">
        <v>1439</v>
      </c>
    </row>
    <row r="324" spans="1:6" s="9" customFormat="1" ht="15" customHeight="1">
      <c r="A324" s="2" t="s">
        <v>1440</v>
      </c>
      <c r="B324" s="75" t="s">
        <v>21</v>
      </c>
      <c r="C324" s="75"/>
      <c r="D324" s="75" t="s">
        <v>21</v>
      </c>
      <c r="E324" s="75"/>
      <c r="F324" s="2" t="s">
        <v>48614</v>
      </c>
    </row>
    <row r="325" spans="1:6" s="9" customFormat="1" ht="15" customHeight="1">
      <c r="A325" s="2" t="s">
        <v>1442</v>
      </c>
      <c r="B325" s="75" t="s">
        <v>21</v>
      </c>
      <c r="C325" s="75"/>
      <c r="D325" s="75" t="s">
        <v>21</v>
      </c>
      <c r="E325" s="75"/>
      <c r="F325" s="2" t="s">
        <v>48615</v>
      </c>
    </row>
    <row r="326" spans="1:6" s="9" customFormat="1" ht="15" customHeight="1">
      <c r="A326" s="2" t="s">
        <v>1444</v>
      </c>
      <c r="B326" s="75" t="s">
        <v>21</v>
      </c>
      <c r="C326" s="75"/>
      <c r="D326" s="75" t="s">
        <v>21</v>
      </c>
      <c r="E326" s="75"/>
      <c r="F326" s="2" t="s">
        <v>48616</v>
      </c>
    </row>
    <row r="327" spans="1:6" s="9" customFormat="1" ht="15" customHeight="1">
      <c r="A327" s="2" t="s">
        <v>1446</v>
      </c>
      <c r="B327" s="75" t="s">
        <v>21</v>
      </c>
      <c r="C327" s="75"/>
      <c r="D327" s="75" t="s">
        <v>21</v>
      </c>
      <c r="E327" s="75"/>
      <c r="F327" s="2" t="s">
        <v>48617</v>
      </c>
    </row>
    <row r="328" spans="1:6" s="9" customFormat="1" ht="15" customHeight="1">
      <c r="A328" s="2" t="s">
        <v>1448</v>
      </c>
      <c r="B328" s="75" t="s">
        <v>21</v>
      </c>
      <c r="C328" s="75"/>
      <c r="D328" s="75" t="s">
        <v>21</v>
      </c>
      <c r="E328" s="75"/>
      <c r="F328" s="2" t="s">
        <v>1449</v>
      </c>
    </row>
    <row r="329" spans="1:6" s="9" customFormat="1" ht="15" customHeight="1">
      <c r="A329" s="2" t="s">
        <v>1450</v>
      </c>
      <c r="B329" s="75" t="s">
        <v>21</v>
      </c>
      <c r="C329" s="75"/>
      <c r="D329" s="75" t="s">
        <v>21</v>
      </c>
      <c r="E329" s="75"/>
      <c r="F329" s="2" t="s">
        <v>1451</v>
      </c>
    </row>
    <row r="330" spans="1:6" s="9" customFormat="1" ht="15" customHeight="1">
      <c r="A330" s="2" t="s">
        <v>1452</v>
      </c>
      <c r="B330" s="75" t="s">
        <v>21</v>
      </c>
      <c r="C330" s="75"/>
      <c r="D330" s="75" t="s">
        <v>21</v>
      </c>
      <c r="E330" s="75"/>
      <c r="F330" s="2" t="s">
        <v>1453</v>
      </c>
    </row>
    <row r="331" spans="1:6" s="9" customFormat="1" ht="15" customHeight="1">
      <c r="A331" s="2" t="s">
        <v>1454</v>
      </c>
      <c r="B331" s="75" t="s">
        <v>21</v>
      </c>
      <c r="C331" s="75"/>
      <c r="D331" s="75" t="s">
        <v>21</v>
      </c>
      <c r="E331" s="75"/>
      <c r="F331" s="2" t="s">
        <v>1455</v>
      </c>
    </row>
    <row r="332" spans="1:6" s="9" customFormat="1" ht="15" customHeight="1">
      <c r="A332" s="2" t="s">
        <v>1456</v>
      </c>
      <c r="B332" s="75" t="s">
        <v>21</v>
      </c>
      <c r="C332" s="75"/>
      <c r="D332" s="75" t="s">
        <v>21</v>
      </c>
      <c r="E332" s="75"/>
      <c r="F332" s="2" t="s">
        <v>1457</v>
      </c>
    </row>
    <row r="333" spans="1:6" s="9" customFormat="1" ht="15" customHeight="1">
      <c r="A333" s="2" t="s">
        <v>1458</v>
      </c>
      <c r="B333" s="75" t="s">
        <v>21</v>
      </c>
      <c r="C333" s="75"/>
      <c r="D333" s="75" t="s">
        <v>21</v>
      </c>
      <c r="E333" s="75"/>
      <c r="F333" s="2" t="s">
        <v>48618</v>
      </c>
    </row>
    <row r="334" spans="1:6" s="9" customFormat="1" ht="15" customHeight="1">
      <c r="A334" s="2" t="s">
        <v>1460</v>
      </c>
      <c r="B334" s="75" t="s">
        <v>21</v>
      </c>
      <c r="C334" s="75"/>
      <c r="D334" s="75" t="s">
        <v>21</v>
      </c>
      <c r="E334" s="75"/>
      <c r="F334" s="2" t="s">
        <v>48619</v>
      </c>
    </row>
    <row r="335" spans="1:6" s="9" customFormat="1" ht="15" customHeight="1">
      <c r="A335" s="2" t="s">
        <v>1462</v>
      </c>
      <c r="B335" s="75" t="s">
        <v>21</v>
      </c>
      <c r="C335" s="75"/>
      <c r="D335" s="75" t="s">
        <v>21</v>
      </c>
      <c r="E335" s="75"/>
      <c r="F335" s="2" t="s">
        <v>1463</v>
      </c>
    </row>
    <row r="336" spans="1:6" s="9" customFormat="1" ht="15" customHeight="1">
      <c r="A336" s="2" t="s">
        <v>1464</v>
      </c>
      <c r="B336" s="75" t="s">
        <v>21</v>
      </c>
      <c r="C336" s="75"/>
      <c r="D336" s="75" t="s">
        <v>21</v>
      </c>
      <c r="E336" s="75"/>
      <c r="F336" s="2" t="s">
        <v>1465</v>
      </c>
    </row>
    <row r="337" spans="1:6" s="9" customFormat="1" ht="15" customHeight="1">
      <c r="A337" s="2" t="s">
        <v>1466</v>
      </c>
      <c r="B337" s="75" t="s">
        <v>21</v>
      </c>
      <c r="C337" s="75"/>
      <c r="D337" s="75" t="s">
        <v>21</v>
      </c>
      <c r="E337" s="75"/>
      <c r="F337" s="2" t="s">
        <v>1467</v>
      </c>
    </row>
    <row r="338" spans="1:6" s="9" customFormat="1" ht="15" customHeight="1">
      <c r="A338" s="2" t="s">
        <v>1468</v>
      </c>
      <c r="B338" s="75" t="s">
        <v>21</v>
      </c>
      <c r="C338" s="75"/>
      <c r="D338" s="75" t="s">
        <v>21</v>
      </c>
      <c r="E338" s="75"/>
      <c r="F338" s="2" t="s">
        <v>1469</v>
      </c>
    </row>
    <row r="339" spans="1:6" s="9" customFormat="1" ht="15" customHeight="1">
      <c r="A339" s="2" t="s">
        <v>1470</v>
      </c>
      <c r="B339" s="75" t="s">
        <v>21</v>
      </c>
      <c r="C339" s="75"/>
      <c r="D339" s="75" t="s">
        <v>21</v>
      </c>
      <c r="E339" s="75"/>
      <c r="F339" s="2" t="s">
        <v>1471</v>
      </c>
    </row>
    <row r="340" spans="1:6" s="9" customFormat="1" ht="15" customHeight="1">
      <c r="A340" s="2" t="s">
        <v>1472</v>
      </c>
      <c r="B340" s="75" t="s">
        <v>21</v>
      </c>
      <c r="C340" s="75"/>
      <c r="D340" s="75" t="s">
        <v>21</v>
      </c>
      <c r="E340" s="75"/>
      <c r="F340" s="2" t="s">
        <v>1473</v>
      </c>
    </row>
    <row r="341" spans="1:6" s="9" customFormat="1" ht="15" customHeight="1">
      <c r="A341" s="2" t="s">
        <v>1474</v>
      </c>
      <c r="B341" s="75" t="s">
        <v>21</v>
      </c>
      <c r="C341" s="75"/>
      <c r="D341" s="75" t="s">
        <v>21</v>
      </c>
      <c r="E341" s="75"/>
      <c r="F341" s="2" t="s">
        <v>1475</v>
      </c>
    </row>
    <row r="342" spans="1:6" s="9" customFormat="1" ht="15" customHeight="1">
      <c r="A342" s="2" t="s">
        <v>1476</v>
      </c>
      <c r="B342" s="75" t="s">
        <v>21</v>
      </c>
      <c r="C342" s="75"/>
      <c r="D342" s="75" t="s">
        <v>21</v>
      </c>
      <c r="E342" s="75"/>
      <c r="F342" s="2" t="s">
        <v>1477</v>
      </c>
    </row>
    <row r="343" spans="1:6" s="9" customFormat="1" ht="15" customHeight="1">
      <c r="A343" s="2" t="s">
        <v>1478</v>
      </c>
      <c r="B343" s="75" t="s">
        <v>21</v>
      </c>
      <c r="C343" s="75"/>
      <c r="D343" s="75" t="s">
        <v>21</v>
      </c>
      <c r="E343" s="75"/>
      <c r="F343" s="2" t="s">
        <v>1479</v>
      </c>
    </row>
    <row r="344" spans="1:6" s="9" customFormat="1" ht="15" customHeight="1">
      <c r="A344" s="2" t="s">
        <v>1480</v>
      </c>
      <c r="B344" s="75" t="s">
        <v>21</v>
      </c>
      <c r="C344" s="75"/>
      <c r="D344" s="75" t="s">
        <v>21</v>
      </c>
      <c r="E344" s="75"/>
      <c r="F344" s="2" t="s">
        <v>1481</v>
      </c>
    </row>
    <row r="345" spans="1:6" s="9" customFormat="1" ht="15" customHeight="1">
      <c r="A345" s="2" t="s">
        <v>1482</v>
      </c>
      <c r="B345" s="75" t="s">
        <v>21</v>
      </c>
      <c r="C345" s="75"/>
      <c r="D345" s="75" t="s">
        <v>21</v>
      </c>
      <c r="E345" s="75"/>
      <c r="F345" s="2" t="s">
        <v>1483</v>
      </c>
    </row>
    <row r="346" spans="1:6" s="9" customFormat="1" ht="15" customHeight="1">
      <c r="A346" s="2" t="s">
        <v>1484</v>
      </c>
      <c r="B346" s="75" t="s">
        <v>21</v>
      </c>
      <c r="C346" s="75"/>
      <c r="D346" s="75" t="s">
        <v>21</v>
      </c>
      <c r="E346" s="75"/>
      <c r="F346" s="2" t="s">
        <v>1485</v>
      </c>
    </row>
    <row r="347" spans="1:6" s="9" customFormat="1" ht="15" customHeight="1">
      <c r="A347" s="2" t="s">
        <v>1486</v>
      </c>
      <c r="B347" s="75" t="s">
        <v>21</v>
      </c>
      <c r="C347" s="75"/>
      <c r="D347" s="75" t="s">
        <v>21</v>
      </c>
      <c r="E347" s="75"/>
      <c r="F347" s="2" t="s">
        <v>1487</v>
      </c>
    </row>
    <row r="348" spans="1:6" s="9" customFormat="1" ht="15" customHeight="1">
      <c r="A348" s="2" t="s">
        <v>1488</v>
      </c>
      <c r="B348" s="75" t="s">
        <v>21</v>
      </c>
      <c r="C348" s="75"/>
      <c r="D348" s="75" t="s">
        <v>21</v>
      </c>
      <c r="E348" s="75"/>
      <c r="F348" s="2" t="s">
        <v>1489</v>
      </c>
    </row>
    <row r="349" spans="1:6" s="9" customFormat="1" ht="15" customHeight="1">
      <c r="A349" s="2" t="s">
        <v>1490</v>
      </c>
      <c r="B349" s="75" t="s">
        <v>21</v>
      </c>
      <c r="C349" s="75"/>
      <c r="D349" s="75" t="s">
        <v>21</v>
      </c>
      <c r="E349" s="75"/>
      <c r="F349" s="2" t="s">
        <v>1491</v>
      </c>
    </row>
    <row r="350" spans="1:6" s="9" customFormat="1" ht="15" customHeight="1">
      <c r="A350" s="2" t="s">
        <v>1492</v>
      </c>
      <c r="B350" s="75" t="s">
        <v>21</v>
      </c>
      <c r="C350" s="75"/>
      <c r="D350" s="75" t="s">
        <v>21</v>
      </c>
      <c r="E350" s="75"/>
      <c r="F350" s="2" t="s">
        <v>1493</v>
      </c>
    </row>
    <row r="351" spans="1:6" s="9" customFormat="1" ht="15" customHeight="1">
      <c r="A351" s="2" t="s">
        <v>1494</v>
      </c>
      <c r="B351" s="75" t="s">
        <v>21</v>
      </c>
      <c r="C351" s="75"/>
      <c r="D351" s="75" t="s">
        <v>21</v>
      </c>
      <c r="E351" s="75"/>
      <c r="F351" s="2" t="s">
        <v>1495</v>
      </c>
    </row>
    <row r="352" spans="1:6" s="9" customFormat="1" ht="15" customHeight="1">
      <c r="A352" s="2" t="s">
        <v>1496</v>
      </c>
      <c r="B352" s="75" t="s">
        <v>21</v>
      </c>
      <c r="C352" s="75"/>
      <c r="D352" s="75" t="s">
        <v>21</v>
      </c>
      <c r="E352" s="75"/>
      <c r="F352" s="2" t="s">
        <v>1497</v>
      </c>
    </row>
    <row r="353" spans="1:6" s="9" customFormat="1" ht="15" customHeight="1">
      <c r="A353" s="2" t="s">
        <v>1498</v>
      </c>
      <c r="B353" s="75" t="s">
        <v>21</v>
      </c>
      <c r="C353" s="75"/>
      <c r="D353" s="75" t="s">
        <v>21</v>
      </c>
      <c r="E353" s="75"/>
      <c r="F353" s="2" t="s">
        <v>1499</v>
      </c>
    </row>
    <row r="354" spans="1:6" s="9" customFormat="1" ht="15" customHeight="1">
      <c r="A354" s="2" t="s">
        <v>1500</v>
      </c>
      <c r="B354" s="75" t="s">
        <v>21</v>
      </c>
      <c r="C354" s="75"/>
      <c r="D354" s="75" t="s">
        <v>21</v>
      </c>
      <c r="E354" s="75"/>
      <c r="F354" s="2" t="s">
        <v>1501</v>
      </c>
    </row>
    <row r="355" spans="1:6" s="9" customFormat="1" ht="15" customHeight="1">
      <c r="A355" s="2" t="s">
        <v>1502</v>
      </c>
      <c r="B355" s="75" t="s">
        <v>21</v>
      </c>
      <c r="C355" s="75"/>
      <c r="D355" s="75" t="s">
        <v>21</v>
      </c>
      <c r="E355" s="75"/>
      <c r="F355" s="2" t="s">
        <v>1503</v>
      </c>
    </row>
    <row r="356" spans="1:6" s="9" customFormat="1" ht="15" customHeight="1">
      <c r="A356" s="2" t="s">
        <v>1504</v>
      </c>
      <c r="B356" s="75" t="s">
        <v>21</v>
      </c>
      <c r="C356" s="75"/>
      <c r="D356" s="75" t="s">
        <v>21</v>
      </c>
      <c r="E356" s="75"/>
      <c r="F356" s="2" t="s">
        <v>1505</v>
      </c>
    </row>
    <row r="357" spans="1:6" s="9" customFormat="1" ht="15" customHeight="1">
      <c r="A357" s="2" t="s">
        <v>1507</v>
      </c>
      <c r="B357" s="75" t="s">
        <v>21</v>
      </c>
      <c r="C357" s="75"/>
      <c r="D357" s="75" t="s">
        <v>21</v>
      </c>
      <c r="E357" s="75"/>
      <c r="F357" s="2" t="s">
        <v>1508</v>
      </c>
    </row>
    <row r="358" spans="1:6" s="9" customFormat="1" ht="15" customHeight="1">
      <c r="A358" s="2" t="s">
        <v>1509</v>
      </c>
      <c r="B358" s="75" t="s">
        <v>21</v>
      </c>
      <c r="C358" s="75"/>
      <c r="D358" s="75" t="s">
        <v>21</v>
      </c>
      <c r="E358" s="75"/>
      <c r="F358" s="2" t="s">
        <v>1510</v>
      </c>
    </row>
    <row r="359" spans="1:6" s="9" customFormat="1" ht="15" customHeight="1">
      <c r="A359" s="2" t="s">
        <v>1511</v>
      </c>
      <c r="B359" s="75" t="s">
        <v>21</v>
      </c>
      <c r="C359" s="75"/>
      <c r="D359" s="75" t="s">
        <v>21</v>
      </c>
      <c r="E359" s="75"/>
      <c r="F359" s="2" t="s">
        <v>1512</v>
      </c>
    </row>
    <row r="360" spans="1:6" s="9" customFormat="1" ht="15" customHeight="1">
      <c r="A360" s="2" t="s">
        <v>1513</v>
      </c>
      <c r="B360" s="75" t="s">
        <v>21</v>
      </c>
      <c r="C360" s="75"/>
      <c r="D360" s="75" t="s">
        <v>21</v>
      </c>
      <c r="E360" s="75"/>
      <c r="F360" s="2" t="s">
        <v>1514</v>
      </c>
    </row>
    <row r="361" spans="1:6" s="9" customFormat="1" ht="15" customHeight="1">
      <c r="A361" s="2" t="s">
        <v>1515</v>
      </c>
      <c r="B361" s="75" t="s">
        <v>21</v>
      </c>
      <c r="C361" s="75"/>
      <c r="D361" s="75" t="s">
        <v>21</v>
      </c>
      <c r="E361" s="75"/>
      <c r="F361" s="2" t="s">
        <v>48620</v>
      </c>
    </row>
    <row r="362" spans="1:6" s="9" customFormat="1" ht="15" customHeight="1">
      <c r="A362" s="2" t="s">
        <v>1517</v>
      </c>
      <c r="B362" s="75" t="s">
        <v>21</v>
      </c>
      <c r="C362" s="75"/>
      <c r="D362" s="75" t="s">
        <v>21</v>
      </c>
      <c r="E362" s="75"/>
      <c r="F362" s="2" t="s">
        <v>1518</v>
      </c>
    </row>
    <row r="363" spans="1:6" s="9" customFormat="1" ht="15" customHeight="1">
      <c r="A363" s="2" t="s">
        <v>1520</v>
      </c>
      <c r="B363" s="75" t="s">
        <v>21</v>
      </c>
      <c r="C363" s="75"/>
      <c r="D363" s="75" t="s">
        <v>21</v>
      </c>
      <c r="E363" s="75"/>
      <c r="F363" s="2" t="s">
        <v>1521</v>
      </c>
    </row>
    <row r="364" spans="1:6" s="9" customFormat="1" ht="15" customHeight="1">
      <c r="A364" s="2" t="s">
        <v>1522</v>
      </c>
      <c r="B364" s="75" t="s">
        <v>21</v>
      </c>
      <c r="C364" s="75"/>
      <c r="D364" s="75" t="s">
        <v>21</v>
      </c>
      <c r="E364" s="75"/>
      <c r="F364" s="2" t="s">
        <v>1523</v>
      </c>
    </row>
    <row r="365" spans="1:6" s="9" customFormat="1" ht="15" customHeight="1">
      <c r="A365" s="2" t="s">
        <v>1524</v>
      </c>
      <c r="B365" s="75" t="s">
        <v>21</v>
      </c>
      <c r="C365" s="75"/>
      <c r="D365" s="75" t="s">
        <v>21</v>
      </c>
      <c r="E365" s="75"/>
      <c r="F365" s="2" t="s">
        <v>1525</v>
      </c>
    </row>
    <row r="366" spans="1:6" s="9" customFormat="1" ht="15" customHeight="1">
      <c r="A366" s="2" t="s">
        <v>1526</v>
      </c>
      <c r="B366" s="75" t="s">
        <v>21</v>
      </c>
      <c r="C366" s="75"/>
      <c r="D366" s="75" t="s">
        <v>21</v>
      </c>
      <c r="E366" s="75"/>
      <c r="F366" s="2" t="s">
        <v>1527</v>
      </c>
    </row>
    <row r="367" spans="1:6" s="9" customFormat="1" ht="15" customHeight="1">
      <c r="A367" s="2" t="s">
        <v>1528</v>
      </c>
      <c r="B367" s="75" t="s">
        <v>21</v>
      </c>
      <c r="C367" s="75"/>
      <c r="D367" s="75" t="s">
        <v>21</v>
      </c>
      <c r="E367" s="75"/>
      <c r="F367" s="2" t="s">
        <v>1529</v>
      </c>
    </row>
    <row r="368" spans="1:6" s="9" customFormat="1" ht="15" customHeight="1">
      <c r="A368" s="2" t="s">
        <v>1530</v>
      </c>
      <c r="B368" s="75" t="s">
        <v>21</v>
      </c>
      <c r="C368" s="75"/>
      <c r="D368" s="75" t="s">
        <v>21</v>
      </c>
      <c r="E368" s="75"/>
      <c r="F368" s="2" t="s">
        <v>1531</v>
      </c>
    </row>
    <row r="369" spans="1:6" s="9" customFormat="1" ht="15" customHeight="1">
      <c r="A369" s="2" t="s">
        <v>1532</v>
      </c>
      <c r="B369" s="75" t="s">
        <v>21</v>
      </c>
      <c r="C369" s="75"/>
      <c r="D369" s="75" t="s">
        <v>21</v>
      </c>
      <c r="E369" s="75"/>
      <c r="F369" s="2" t="s">
        <v>1533</v>
      </c>
    </row>
    <row r="370" spans="1:6" s="9" customFormat="1" ht="15" customHeight="1">
      <c r="A370" s="2" t="s">
        <v>1534</v>
      </c>
      <c r="B370" s="75" t="s">
        <v>21</v>
      </c>
      <c r="C370" s="75"/>
      <c r="D370" s="75" t="s">
        <v>21</v>
      </c>
      <c r="E370" s="75"/>
      <c r="F370" s="2" t="s">
        <v>48621</v>
      </c>
    </row>
    <row r="371" spans="1:6" s="9" customFormat="1" ht="15" customHeight="1">
      <c r="A371" s="2" t="s">
        <v>1536</v>
      </c>
      <c r="B371" s="75" t="s">
        <v>21</v>
      </c>
      <c r="C371" s="75"/>
      <c r="D371" s="75" t="s">
        <v>21</v>
      </c>
      <c r="E371" s="75"/>
      <c r="F371" s="2" t="s">
        <v>1537</v>
      </c>
    </row>
    <row r="372" spans="1:6" s="9" customFormat="1" ht="15" customHeight="1">
      <c r="A372" s="2" t="s">
        <v>1538</v>
      </c>
      <c r="B372" s="75" t="s">
        <v>21</v>
      </c>
      <c r="C372" s="75"/>
      <c r="D372" s="75" t="s">
        <v>21</v>
      </c>
      <c r="E372" s="75"/>
      <c r="F372" s="2" t="s">
        <v>1539</v>
      </c>
    </row>
    <row r="373" spans="1:6" s="9" customFormat="1" ht="15" customHeight="1">
      <c r="A373" s="2" t="s">
        <v>1540</v>
      </c>
      <c r="B373" s="75" t="s">
        <v>21</v>
      </c>
      <c r="C373" s="75"/>
      <c r="D373" s="75" t="s">
        <v>21</v>
      </c>
      <c r="E373" s="75"/>
      <c r="F373" s="2" t="s">
        <v>1541</v>
      </c>
    </row>
    <row r="374" spans="1:6" s="9" customFormat="1" ht="15" customHeight="1">
      <c r="A374" s="2" t="s">
        <v>1542</v>
      </c>
      <c r="B374" s="75" t="s">
        <v>21</v>
      </c>
      <c r="C374" s="75"/>
      <c r="D374" s="75" t="s">
        <v>21</v>
      </c>
      <c r="E374" s="75"/>
      <c r="F374" s="2" t="s">
        <v>1543</v>
      </c>
    </row>
    <row r="375" spans="1:6" s="9" customFormat="1" ht="15" customHeight="1">
      <c r="A375" s="2" t="s">
        <v>1544</v>
      </c>
      <c r="B375" s="75" t="s">
        <v>21</v>
      </c>
      <c r="C375" s="75"/>
      <c r="D375" s="75" t="s">
        <v>21</v>
      </c>
      <c r="E375" s="75"/>
      <c r="F375" s="2" t="s">
        <v>48622</v>
      </c>
    </row>
    <row r="376" spans="1:6" s="9" customFormat="1" ht="15" customHeight="1">
      <c r="A376" s="2" t="s">
        <v>1546</v>
      </c>
      <c r="B376" s="75" t="s">
        <v>21</v>
      </c>
      <c r="C376" s="75"/>
      <c r="D376" s="75" t="s">
        <v>21</v>
      </c>
      <c r="E376" s="75"/>
      <c r="F376" s="2" t="s">
        <v>1547</v>
      </c>
    </row>
    <row r="377" spans="1:6" s="9" customFormat="1" ht="15" customHeight="1">
      <c r="A377" s="2" t="s">
        <v>1548</v>
      </c>
      <c r="B377" s="75" t="s">
        <v>21</v>
      </c>
      <c r="C377" s="75"/>
      <c r="D377" s="75" t="s">
        <v>21</v>
      </c>
      <c r="E377" s="75"/>
      <c r="F377" s="2" t="s">
        <v>1549</v>
      </c>
    </row>
    <row r="378" spans="1:6" s="9" customFormat="1" ht="15" customHeight="1">
      <c r="A378" s="2" t="s">
        <v>1550</v>
      </c>
      <c r="B378" s="75" t="s">
        <v>21</v>
      </c>
      <c r="C378" s="75"/>
      <c r="D378" s="75" t="s">
        <v>21</v>
      </c>
      <c r="E378" s="75"/>
      <c r="F378" s="2" t="s">
        <v>1551</v>
      </c>
    </row>
    <row r="379" spans="1:6" s="9" customFormat="1" ht="15" customHeight="1">
      <c r="A379" s="2" t="s">
        <v>1552</v>
      </c>
      <c r="B379" s="75" t="s">
        <v>21</v>
      </c>
      <c r="C379" s="75"/>
      <c r="D379" s="75" t="s">
        <v>21</v>
      </c>
      <c r="E379" s="75"/>
      <c r="F379" s="2" t="s">
        <v>1553</v>
      </c>
    </row>
    <row r="380" spans="1:6" s="9" customFormat="1" ht="15" customHeight="1">
      <c r="A380" s="2" t="s">
        <v>1554</v>
      </c>
      <c r="B380" s="75" t="s">
        <v>21</v>
      </c>
      <c r="C380" s="75"/>
      <c r="D380" s="75" t="s">
        <v>21</v>
      </c>
      <c r="E380" s="75"/>
      <c r="F380" s="2" t="s">
        <v>1555</v>
      </c>
    </row>
    <row r="381" spans="1:6" s="9" customFormat="1" ht="15" customHeight="1">
      <c r="A381" s="2" t="s">
        <v>1556</v>
      </c>
      <c r="B381" s="75" t="s">
        <v>21</v>
      </c>
      <c r="C381" s="75"/>
      <c r="D381" s="75" t="s">
        <v>21</v>
      </c>
      <c r="E381" s="75"/>
      <c r="F381" s="2" t="s">
        <v>1557</v>
      </c>
    </row>
    <row r="382" spans="1:6" s="9" customFormat="1" ht="15" customHeight="1">
      <c r="A382" s="2" t="s">
        <v>1558</v>
      </c>
      <c r="B382" s="75" t="s">
        <v>21</v>
      </c>
      <c r="C382" s="75"/>
      <c r="D382" s="75" t="s">
        <v>21</v>
      </c>
      <c r="E382" s="75"/>
      <c r="F382" s="2" t="s">
        <v>1559</v>
      </c>
    </row>
    <row r="383" spans="1:6" s="9" customFormat="1" ht="15" customHeight="1">
      <c r="A383" s="2" t="s">
        <v>1560</v>
      </c>
      <c r="B383" s="75" t="s">
        <v>21</v>
      </c>
      <c r="C383" s="75"/>
      <c r="D383" s="75" t="s">
        <v>21</v>
      </c>
      <c r="E383" s="75"/>
      <c r="F383" s="2" t="s">
        <v>48623</v>
      </c>
    </row>
    <row r="384" spans="1:6" s="9" customFormat="1" ht="15" customHeight="1">
      <c r="A384" s="2" t="s">
        <v>1562</v>
      </c>
      <c r="B384" s="75" t="s">
        <v>21</v>
      </c>
      <c r="C384" s="75"/>
      <c r="D384" s="75" t="s">
        <v>21</v>
      </c>
      <c r="E384" s="75"/>
      <c r="F384" s="2" t="s">
        <v>1563</v>
      </c>
    </row>
    <row r="385" spans="1:6" s="9" customFormat="1" ht="15" customHeight="1">
      <c r="A385" s="2" t="s">
        <v>47424</v>
      </c>
      <c r="B385" s="75" t="s">
        <v>21</v>
      </c>
      <c r="C385" s="75"/>
      <c r="D385" s="75" t="s">
        <v>21</v>
      </c>
      <c r="E385" s="75"/>
      <c r="F385" s="2" t="s">
        <v>48624</v>
      </c>
    </row>
    <row r="386" spans="1:6" s="9" customFormat="1" ht="15" customHeight="1">
      <c r="A386" s="2" t="s">
        <v>47426</v>
      </c>
      <c r="B386" s="75" t="s">
        <v>21</v>
      </c>
      <c r="C386" s="75"/>
      <c r="D386" s="75" t="s">
        <v>21</v>
      </c>
      <c r="E386" s="75"/>
      <c r="F386" s="2" t="s">
        <v>47427</v>
      </c>
    </row>
    <row r="387" spans="1:6" s="9" customFormat="1" ht="15" customHeight="1">
      <c r="A387" s="2" t="s">
        <v>47428</v>
      </c>
      <c r="B387" s="75" t="s">
        <v>21</v>
      </c>
      <c r="C387" s="75"/>
      <c r="D387" s="75" t="s">
        <v>21</v>
      </c>
      <c r="E387" s="75"/>
      <c r="F387" s="2" t="s">
        <v>47429</v>
      </c>
    </row>
    <row r="388" spans="1:6" s="9" customFormat="1" ht="15" customHeight="1">
      <c r="A388" s="2" t="s">
        <v>47430</v>
      </c>
      <c r="B388" s="75" t="s">
        <v>21</v>
      </c>
      <c r="C388" s="75"/>
      <c r="D388" s="75" t="s">
        <v>21</v>
      </c>
      <c r="E388" s="75"/>
      <c r="F388" s="2" t="s">
        <v>47431</v>
      </c>
    </row>
    <row r="389" spans="1:6" s="9" customFormat="1" ht="15" customHeight="1">
      <c r="A389" s="2" t="s">
        <v>1564</v>
      </c>
      <c r="B389" s="75" t="s">
        <v>21</v>
      </c>
      <c r="C389" s="75"/>
      <c r="D389" s="75" t="s">
        <v>21</v>
      </c>
      <c r="E389" s="75"/>
      <c r="F389" s="2" t="s">
        <v>1565</v>
      </c>
    </row>
    <row r="390" spans="1:6" s="9" customFormat="1" ht="15" customHeight="1">
      <c r="A390" s="2" t="s">
        <v>1566</v>
      </c>
      <c r="B390" s="75" t="s">
        <v>21</v>
      </c>
      <c r="C390" s="75"/>
      <c r="D390" s="75" t="s">
        <v>21</v>
      </c>
      <c r="E390" s="75"/>
      <c r="F390" s="2" t="s">
        <v>1567</v>
      </c>
    </row>
    <row r="391" spans="1:6" s="9" customFormat="1" ht="15" customHeight="1">
      <c r="A391" s="2" t="s">
        <v>1568</v>
      </c>
      <c r="B391" s="75" t="s">
        <v>21</v>
      </c>
      <c r="C391" s="75"/>
      <c r="D391" s="75" t="s">
        <v>21</v>
      </c>
      <c r="E391" s="75"/>
      <c r="F391" s="2" t="s">
        <v>1569</v>
      </c>
    </row>
    <row r="392" spans="1:6" s="9" customFormat="1" ht="15" customHeight="1">
      <c r="A392" s="2" t="s">
        <v>1570</v>
      </c>
      <c r="B392" s="75" t="s">
        <v>21</v>
      </c>
      <c r="C392" s="75"/>
      <c r="D392" s="75" t="s">
        <v>21</v>
      </c>
      <c r="E392" s="75"/>
      <c r="F392" s="2" t="s">
        <v>1571</v>
      </c>
    </row>
    <row r="393" spans="1:6" s="9" customFormat="1" ht="15" customHeight="1">
      <c r="A393" s="2" t="s">
        <v>1572</v>
      </c>
      <c r="B393" s="75" t="s">
        <v>21</v>
      </c>
      <c r="C393" s="75"/>
      <c r="D393" s="75" t="s">
        <v>21</v>
      </c>
      <c r="E393" s="75"/>
      <c r="F393" s="2" t="s">
        <v>1573</v>
      </c>
    </row>
    <row r="394" spans="1:6" s="9" customFormat="1" ht="15" customHeight="1">
      <c r="A394" s="2" t="s">
        <v>1574</v>
      </c>
      <c r="B394" s="75" t="s">
        <v>21</v>
      </c>
      <c r="C394" s="75"/>
      <c r="D394" s="75" t="s">
        <v>21</v>
      </c>
      <c r="E394" s="75"/>
      <c r="F394" s="2" t="s">
        <v>1575</v>
      </c>
    </row>
    <row r="395" spans="1:6" s="9" customFormat="1" ht="15" customHeight="1">
      <c r="A395" s="2" t="s">
        <v>1576</v>
      </c>
      <c r="B395" s="75" t="s">
        <v>21</v>
      </c>
      <c r="C395" s="75"/>
      <c r="D395" s="75" t="s">
        <v>21</v>
      </c>
      <c r="E395" s="75"/>
      <c r="F395" s="2" t="s">
        <v>48625</v>
      </c>
    </row>
    <row r="396" spans="1:6" s="9" customFormat="1" ht="15" customHeight="1">
      <c r="A396" s="2" t="s">
        <v>1578</v>
      </c>
      <c r="B396" s="75" t="s">
        <v>21</v>
      </c>
      <c r="C396" s="75"/>
      <c r="D396" s="75" t="s">
        <v>21</v>
      </c>
      <c r="E396" s="75"/>
      <c r="F396" s="2" t="s">
        <v>1579</v>
      </c>
    </row>
    <row r="397" spans="1:6" s="9" customFormat="1" ht="15" customHeight="1">
      <c r="A397" s="2" t="s">
        <v>1580</v>
      </c>
      <c r="B397" s="75" t="s">
        <v>21</v>
      </c>
      <c r="C397" s="75"/>
      <c r="D397" s="75" t="s">
        <v>21</v>
      </c>
      <c r="E397" s="75"/>
      <c r="F397" s="2" t="s">
        <v>1581</v>
      </c>
    </row>
    <row r="398" spans="1:6" s="9" customFormat="1" ht="15" customHeight="1">
      <c r="A398" s="2" t="s">
        <v>1582</v>
      </c>
      <c r="B398" s="75" t="s">
        <v>21</v>
      </c>
      <c r="C398" s="75"/>
      <c r="D398" s="75" t="s">
        <v>21</v>
      </c>
      <c r="E398" s="75"/>
      <c r="F398" s="2" t="s">
        <v>1583</v>
      </c>
    </row>
    <row r="399" spans="1:6" s="9" customFormat="1" ht="15" customHeight="1">
      <c r="A399" s="2" t="s">
        <v>1584</v>
      </c>
      <c r="B399" s="75" t="s">
        <v>21</v>
      </c>
      <c r="C399" s="75"/>
      <c r="D399" s="75" t="s">
        <v>21</v>
      </c>
      <c r="E399" s="75"/>
      <c r="F399" s="2" t="s">
        <v>48626</v>
      </c>
    </row>
    <row r="400" spans="1:6" s="9" customFormat="1" ht="15" customHeight="1">
      <c r="A400" s="2" t="s">
        <v>1586</v>
      </c>
      <c r="B400" s="75" t="s">
        <v>21</v>
      </c>
      <c r="C400" s="75"/>
      <c r="D400" s="75" t="s">
        <v>21</v>
      </c>
      <c r="E400" s="75"/>
      <c r="F400" s="2" t="s">
        <v>1587</v>
      </c>
    </row>
    <row r="401" spans="1:6" s="9" customFormat="1" ht="15" customHeight="1">
      <c r="A401" s="2" t="s">
        <v>1588</v>
      </c>
      <c r="B401" s="75" t="s">
        <v>21</v>
      </c>
      <c r="C401" s="75"/>
      <c r="D401" s="75" t="s">
        <v>21</v>
      </c>
      <c r="E401" s="75"/>
      <c r="F401" s="2" t="s">
        <v>1589</v>
      </c>
    </row>
    <row r="402" spans="1:6" s="9" customFormat="1" ht="15" customHeight="1">
      <c r="A402" s="2" t="s">
        <v>1590</v>
      </c>
      <c r="B402" s="75" t="s">
        <v>21</v>
      </c>
      <c r="C402" s="75"/>
      <c r="D402" s="75" t="s">
        <v>21</v>
      </c>
      <c r="E402" s="75"/>
      <c r="F402" s="2" t="s">
        <v>1591</v>
      </c>
    </row>
    <row r="403" spans="1:6" s="9" customFormat="1" ht="15" customHeight="1">
      <c r="A403" s="2" t="s">
        <v>1592</v>
      </c>
      <c r="B403" s="75" t="s">
        <v>21</v>
      </c>
      <c r="C403" s="75"/>
      <c r="D403" s="75" t="s">
        <v>21</v>
      </c>
      <c r="E403" s="75"/>
      <c r="F403" s="2" t="s">
        <v>1593</v>
      </c>
    </row>
    <row r="404" spans="1:6" s="9" customFormat="1" ht="15" customHeight="1">
      <c r="A404" s="2" t="s">
        <v>1594</v>
      </c>
      <c r="B404" s="75" t="s">
        <v>21</v>
      </c>
      <c r="C404" s="75"/>
      <c r="D404" s="75" t="s">
        <v>21</v>
      </c>
      <c r="E404" s="75"/>
      <c r="F404" s="2" t="s">
        <v>48627</v>
      </c>
    </row>
    <row r="405" spans="1:6" s="9" customFormat="1" ht="15" customHeight="1">
      <c r="A405" s="2" t="s">
        <v>1596</v>
      </c>
      <c r="B405" s="75" t="s">
        <v>21</v>
      </c>
      <c r="C405" s="75"/>
      <c r="D405" s="75" t="s">
        <v>21</v>
      </c>
      <c r="E405" s="75"/>
      <c r="F405" s="2" t="s">
        <v>1597</v>
      </c>
    </row>
    <row r="406" spans="1:6" s="9" customFormat="1" ht="15" customHeight="1">
      <c r="A406" s="2" t="s">
        <v>1598</v>
      </c>
      <c r="B406" s="75" t="s">
        <v>21</v>
      </c>
      <c r="C406" s="75"/>
      <c r="D406" s="75" t="s">
        <v>21</v>
      </c>
      <c r="E406" s="75"/>
      <c r="F406" s="2" t="s">
        <v>1599</v>
      </c>
    </row>
    <row r="407" spans="1:6" s="9" customFormat="1" ht="15" customHeight="1">
      <c r="A407" s="2" t="s">
        <v>1600</v>
      </c>
      <c r="B407" s="75" t="s">
        <v>21</v>
      </c>
      <c r="C407" s="75"/>
      <c r="D407" s="75" t="s">
        <v>21</v>
      </c>
      <c r="E407" s="75"/>
      <c r="F407" s="2" t="s">
        <v>1601</v>
      </c>
    </row>
    <row r="408" spans="1:6" s="9" customFormat="1" ht="15" customHeight="1">
      <c r="A408" s="2" t="s">
        <v>1602</v>
      </c>
      <c r="B408" s="75" t="s">
        <v>21</v>
      </c>
      <c r="C408" s="75"/>
      <c r="D408" s="75" t="s">
        <v>21</v>
      </c>
      <c r="E408" s="75"/>
      <c r="F408" s="2" t="s">
        <v>1603</v>
      </c>
    </row>
    <row r="409" spans="1:6" s="9" customFormat="1" ht="15" customHeight="1">
      <c r="A409" s="2" t="s">
        <v>1604</v>
      </c>
      <c r="B409" s="75" t="s">
        <v>21</v>
      </c>
      <c r="C409" s="75"/>
      <c r="D409" s="75" t="s">
        <v>21</v>
      </c>
      <c r="E409" s="75"/>
      <c r="F409" s="2" t="s">
        <v>48628</v>
      </c>
    </row>
    <row r="410" spans="1:6" s="9" customFormat="1" ht="15" customHeight="1">
      <c r="A410" s="2" t="s">
        <v>1606</v>
      </c>
      <c r="B410" s="75" t="s">
        <v>21</v>
      </c>
      <c r="C410" s="75"/>
      <c r="D410" s="75" t="s">
        <v>21</v>
      </c>
      <c r="E410" s="75"/>
      <c r="F410" s="2" t="s">
        <v>1607</v>
      </c>
    </row>
    <row r="411" spans="1:6" s="9" customFormat="1" ht="15" customHeight="1">
      <c r="A411" s="2" t="s">
        <v>1608</v>
      </c>
      <c r="B411" s="75" t="s">
        <v>21</v>
      </c>
      <c r="C411" s="75"/>
      <c r="D411" s="75" t="s">
        <v>21</v>
      </c>
      <c r="E411" s="75"/>
      <c r="F411" s="2" t="s">
        <v>1609</v>
      </c>
    </row>
    <row r="412" spans="1:6" s="9" customFormat="1" ht="15" customHeight="1">
      <c r="A412" s="2" t="s">
        <v>1610</v>
      </c>
      <c r="B412" s="75" t="s">
        <v>21</v>
      </c>
      <c r="C412" s="75"/>
      <c r="D412" s="75" t="s">
        <v>21</v>
      </c>
      <c r="E412" s="75"/>
      <c r="F412" s="2" t="s">
        <v>1611</v>
      </c>
    </row>
    <row r="413" spans="1:6" s="9" customFormat="1" ht="15" customHeight="1">
      <c r="A413" s="2" t="s">
        <v>1612</v>
      </c>
      <c r="B413" s="75" t="s">
        <v>21</v>
      </c>
      <c r="C413" s="75"/>
      <c r="D413" s="75" t="s">
        <v>21</v>
      </c>
      <c r="E413" s="75"/>
      <c r="F413" s="2" t="s">
        <v>1613</v>
      </c>
    </row>
    <row r="414" spans="1:6" s="9" customFormat="1" ht="15" customHeight="1">
      <c r="A414" s="2" t="s">
        <v>1614</v>
      </c>
      <c r="B414" s="75" t="s">
        <v>21</v>
      </c>
      <c r="C414" s="75"/>
      <c r="D414" s="75" t="s">
        <v>21</v>
      </c>
      <c r="E414" s="75"/>
      <c r="F414" s="2" t="s">
        <v>1615</v>
      </c>
    </row>
    <row r="415" spans="1:6" s="9" customFormat="1" ht="15" customHeight="1">
      <c r="A415" s="2" t="s">
        <v>1616</v>
      </c>
      <c r="B415" s="75" t="s">
        <v>21</v>
      </c>
      <c r="C415" s="75"/>
      <c r="D415" s="75" t="s">
        <v>21</v>
      </c>
      <c r="E415" s="75"/>
      <c r="F415" s="2" t="s">
        <v>1617</v>
      </c>
    </row>
    <row r="416" spans="1:6" s="9" customFormat="1" ht="15" customHeight="1">
      <c r="A416" s="2" t="s">
        <v>1619</v>
      </c>
      <c r="B416" s="75" t="s">
        <v>21</v>
      </c>
      <c r="C416" s="75"/>
      <c r="D416" s="75" t="s">
        <v>21</v>
      </c>
      <c r="E416" s="75"/>
      <c r="F416" s="2" t="s">
        <v>48629</v>
      </c>
    </row>
    <row r="417" spans="1:6" s="9" customFormat="1" ht="15" customHeight="1">
      <c r="A417" s="2" t="s">
        <v>1621</v>
      </c>
      <c r="B417" s="75" t="s">
        <v>21</v>
      </c>
      <c r="C417" s="75"/>
      <c r="D417" s="75" t="s">
        <v>21</v>
      </c>
      <c r="E417" s="75"/>
      <c r="F417" s="2" t="s">
        <v>1622</v>
      </c>
    </row>
    <row r="418" spans="1:6" s="9" customFormat="1" ht="15" customHeight="1">
      <c r="A418" s="2" t="s">
        <v>1623</v>
      </c>
      <c r="B418" s="75" t="s">
        <v>21</v>
      </c>
      <c r="C418" s="75"/>
      <c r="D418" s="75" t="s">
        <v>21</v>
      </c>
      <c r="E418" s="75"/>
      <c r="F418" s="2" t="s">
        <v>1624</v>
      </c>
    </row>
    <row r="419" spans="1:6" s="9" customFormat="1" ht="15" customHeight="1">
      <c r="A419" s="2" t="s">
        <v>1625</v>
      </c>
      <c r="B419" s="75" t="s">
        <v>21</v>
      </c>
      <c r="C419" s="75"/>
      <c r="D419" s="75" t="s">
        <v>21</v>
      </c>
      <c r="E419" s="75"/>
      <c r="F419" s="2" t="s">
        <v>1626</v>
      </c>
    </row>
    <row r="420" spans="1:6" s="9" customFormat="1" ht="15" customHeight="1">
      <c r="A420" s="2" t="s">
        <v>1627</v>
      </c>
      <c r="B420" s="75" t="s">
        <v>21</v>
      </c>
      <c r="C420" s="75"/>
      <c r="D420" s="75" t="s">
        <v>21</v>
      </c>
      <c r="E420" s="75"/>
      <c r="F420" s="2" t="s">
        <v>1628</v>
      </c>
    </row>
    <row r="421" spans="1:6" s="9" customFormat="1" ht="15" customHeight="1">
      <c r="A421" s="2" t="s">
        <v>1629</v>
      </c>
      <c r="B421" s="75" t="s">
        <v>21</v>
      </c>
      <c r="C421" s="75"/>
      <c r="D421" s="75" t="s">
        <v>21</v>
      </c>
      <c r="E421" s="75"/>
      <c r="F421" s="2" t="s">
        <v>1630</v>
      </c>
    </row>
    <row r="422" spans="1:6" s="9" customFormat="1" ht="15" customHeight="1">
      <c r="A422" s="2" t="s">
        <v>1631</v>
      </c>
      <c r="B422" s="75" t="s">
        <v>21</v>
      </c>
      <c r="C422" s="75"/>
      <c r="D422" s="75" t="s">
        <v>21</v>
      </c>
      <c r="E422" s="75"/>
      <c r="F422" s="2" t="s">
        <v>1632</v>
      </c>
    </row>
    <row r="423" spans="1:6" s="9" customFormat="1" ht="15" customHeight="1">
      <c r="A423" s="2" t="s">
        <v>1633</v>
      </c>
      <c r="B423" s="75" t="s">
        <v>21</v>
      </c>
      <c r="C423" s="75"/>
      <c r="D423" s="75" t="s">
        <v>21</v>
      </c>
      <c r="E423" s="75"/>
      <c r="F423" s="2" t="s">
        <v>1634</v>
      </c>
    </row>
    <row r="424" spans="1:6" s="9" customFormat="1" ht="15" customHeight="1">
      <c r="A424" s="2" t="s">
        <v>1635</v>
      </c>
      <c r="B424" s="75" t="s">
        <v>21</v>
      </c>
      <c r="C424" s="75"/>
      <c r="D424" s="75" t="s">
        <v>21</v>
      </c>
      <c r="E424" s="75"/>
      <c r="F424" s="2" t="s">
        <v>48630</v>
      </c>
    </row>
    <row r="425" spans="1:6" s="9" customFormat="1" ht="15" customHeight="1">
      <c r="A425" s="2" t="s">
        <v>1637</v>
      </c>
      <c r="B425" s="75" t="s">
        <v>21</v>
      </c>
      <c r="C425" s="75"/>
      <c r="D425" s="75" t="s">
        <v>21</v>
      </c>
      <c r="E425" s="75"/>
      <c r="F425" s="2" t="s">
        <v>48631</v>
      </c>
    </row>
    <row r="426" spans="1:6" s="9" customFormat="1" ht="15" customHeight="1">
      <c r="A426" s="2" t="s">
        <v>1639</v>
      </c>
      <c r="B426" s="75" t="s">
        <v>21</v>
      </c>
      <c r="C426" s="75"/>
      <c r="D426" s="75" t="s">
        <v>21</v>
      </c>
      <c r="E426" s="75"/>
      <c r="F426" s="2" t="s">
        <v>1640</v>
      </c>
    </row>
    <row r="427" spans="1:6" s="9" customFormat="1" ht="15" customHeight="1">
      <c r="A427" s="2" t="s">
        <v>1641</v>
      </c>
      <c r="B427" s="75" t="s">
        <v>21</v>
      </c>
      <c r="C427" s="75"/>
      <c r="D427" s="75" t="s">
        <v>21</v>
      </c>
      <c r="E427" s="75"/>
      <c r="F427" s="2" t="s">
        <v>48632</v>
      </c>
    </row>
    <row r="428" spans="1:6" s="9" customFormat="1" ht="15" customHeight="1">
      <c r="A428" s="2" t="s">
        <v>1643</v>
      </c>
      <c r="B428" s="75" t="s">
        <v>21</v>
      </c>
      <c r="C428" s="75"/>
      <c r="D428" s="75" t="s">
        <v>21</v>
      </c>
      <c r="E428" s="75"/>
      <c r="F428" s="2" t="s">
        <v>48633</v>
      </c>
    </row>
    <row r="429" spans="1:6" s="9" customFormat="1" ht="15" customHeight="1">
      <c r="A429" s="2" t="s">
        <v>1645</v>
      </c>
      <c r="B429" s="75" t="s">
        <v>21</v>
      </c>
      <c r="C429" s="75"/>
      <c r="D429" s="75" t="s">
        <v>21</v>
      </c>
      <c r="E429" s="75"/>
      <c r="F429" s="2" t="s">
        <v>1646</v>
      </c>
    </row>
    <row r="430" spans="1:6" s="9" customFormat="1" ht="15" customHeight="1">
      <c r="A430" s="2" t="s">
        <v>1647</v>
      </c>
      <c r="B430" s="75" t="s">
        <v>21</v>
      </c>
      <c r="C430" s="75"/>
      <c r="D430" s="75" t="s">
        <v>21</v>
      </c>
      <c r="E430" s="75"/>
      <c r="F430" s="2" t="s">
        <v>1648</v>
      </c>
    </row>
    <row r="431" spans="1:6" s="9" customFormat="1" ht="15" customHeight="1">
      <c r="A431" s="2" t="s">
        <v>1649</v>
      </c>
      <c r="B431" s="75" t="s">
        <v>21</v>
      </c>
      <c r="C431" s="75"/>
      <c r="D431" s="75" t="s">
        <v>21</v>
      </c>
      <c r="E431" s="75"/>
      <c r="F431" s="2" t="s">
        <v>48634</v>
      </c>
    </row>
    <row r="432" spans="1:6" s="9" customFormat="1" ht="15" customHeight="1">
      <c r="A432" s="2" t="s">
        <v>1651</v>
      </c>
      <c r="B432" s="75" t="s">
        <v>21</v>
      </c>
      <c r="C432" s="75"/>
      <c r="D432" s="75" t="s">
        <v>21</v>
      </c>
      <c r="E432" s="75"/>
      <c r="F432" s="2" t="s">
        <v>1652</v>
      </c>
    </row>
    <row r="433" spans="1:6" s="9" customFormat="1" ht="15" customHeight="1">
      <c r="A433" s="2" t="s">
        <v>1653</v>
      </c>
      <c r="B433" s="75" t="s">
        <v>21</v>
      </c>
      <c r="C433" s="75"/>
      <c r="D433" s="75" t="s">
        <v>21</v>
      </c>
      <c r="E433" s="75"/>
      <c r="F433" s="2" t="s">
        <v>1654</v>
      </c>
    </row>
    <row r="434" spans="1:6" s="9" customFormat="1" ht="15" customHeight="1">
      <c r="A434" s="2" t="s">
        <v>1655</v>
      </c>
      <c r="B434" s="75" t="s">
        <v>21</v>
      </c>
      <c r="C434" s="75"/>
      <c r="D434" s="75" t="s">
        <v>21</v>
      </c>
      <c r="E434" s="75"/>
      <c r="F434" s="2" t="s">
        <v>1656</v>
      </c>
    </row>
    <row r="435" spans="1:6" s="9" customFormat="1" ht="15" customHeight="1">
      <c r="A435" s="2" t="s">
        <v>1657</v>
      </c>
      <c r="B435" s="75" t="s">
        <v>21</v>
      </c>
      <c r="C435" s="75"/>
      <c r="D435" s="75" t="s">
        <v>21</v>
      </c>
      <c r="E435" s="75"/>
      <c r="F435" s="2" t="s">
        <v>1658</v>
      </c>
    </row>
    <row r="436" spans="1:6" s="9" customFormat="1" ht="15" customHeight="1">
      <c r="A436" s="2" t="s">
        <v>1659</v>
      </c>
      <c r="B436" s="75" t="s">
        <v>21</v>
      </c>
      <c r="C436" s="75"/>
      <c r="D436" s="75" t="s">
        <v>21</v>
      </c>
      <c r="E436" s="75"/>
      <c r="F436" s="2" t="s">
        <v>1660</v>
      </c>
    </row>
    <row r="437" spans="1:6" s="9" customFormat="1" ht="15" customHeight="1">
      <c r="A437" s="2" t="s">
        <v>1661</v>
      </c>
      <c r="B437" s="75" t="s">
        <v>21</v>
      </c>
      <c r="C437" s="75"/>
      <c r="D437" s="75" t="s">
        <v>21</v>
      </c>
      <c r="E437" s="75"/>
      <c r="F437" s="2" t="s">
        <v>48635</v>
      </c>
    </row>
    <row r="438" spans="1:6" s="9" customFormat="1" ht="15" customHeight="1">
      <c r="A438" s="2" t="s">
        <v>1663</v>
      </c>
      <c r="B438" s="75" t="s">
        <v>21</v>
      </c>
      <c r="C438" s="75"/>
      <c r="D438" s="75" t="s">
        <v>21</v>
      </c>
      <c r="E438" s="75"/>
      <c r="F438" s="2" t="s">
        <v>48636</v>
      </c>
    </row>
    <row r="439" spans="1:6" s="9" customFormat="1" ht="15" customHeight="1">
      <c r="A439" s="2" t="s">
        <v>1665</v>
      </c>
      <c r="B439" s="75" t="s">
        <v>21</v>
      </c>
      <c r="C439" s="75"/>
      <c r="D439" s="75" t="s">
        <v>21</v>
      </c>
      <c r="E439" s="75"/>
      <c r="F439" s="2" t="s">
        <v>1666</v>
      </c>
    </row>
    <row r="440" spans="1:6" s="9" customFormat="1" ht="15" customHeight="1">
      <c r="A440" s="2" t="s">
        <v>1667</v>
      </c>
      <c r="B440" s="75" t="s">
        <v>21</v>
      </c>
      <c r="C440" s="75"/>
      <c r="D440" s="75" t="s">
        <v>21</v>
      </c>
      <c r="E440" s="75"/>
      <c r="F440" s="2" t="s">
        <v>1668</v>
      </c>
    </row>
    <row r="441" spans="1:6" s="9" customFormat="1" ht="15" customHeight="1">
      <c r="A441" s="2" t="s">
        <v>1669</v>
      </c>
      <c r="B441" s="75" t="s">
        <v>21</v>
      </c>
      <c r="C441" s="75"/>
      <c r="D441" s="75" t="s">
        <v>21</v>
      </c>
      <c r="E441" s="75"/>
      <c r="F441" s="2" t="s">
        <v>48637</v>
      </c>
    </row>
    <row r="442" spans="1:6" s="9" customFormat="1" ht="15" customHeight="1">
      <c r="A442" s="2" t="s">
        <v>1671</v>
      </c>
      <c r="B442" s="75" t="s">
        <v>21</v>
      </c>
      <c r="C442" s="75"/>
      <c r="D442" s="75" t="s">
        <v>21</v>
      </c>
      <c r="E442" s="75"/>
      <c r="F442" s="2" t="s">
        <v>48638</v>
      </c>
    </row>
    <row r="443" spans="1:6" s="9" customFormat="1" ht="15" customHeight="1">
      <c r="A443" s="2" t="s">
        <v>1673</v>
      </c>
      <c r="B443" s="75" t="s">
        <v>21</v>
      </c>
      <c r="C443" s="75"/>
      <c r="D443" s="75" t="s">
        <v>21</v>
      </c>
      <c r="E443" s="75"/>
      <c r="F443" s="2" t="s">
        <v>48639</v>
      </c>
    </row>
    <row r="444" spans="1:6" s="9" customFormat="1" ht="15" customHeight="1">
      <c r="A444" s="2" t="s">
        <v>1675</v>
      </c>
      <c r="B444" s="75" t="s">
        <v>21</v>
      </c>
      <c r="C444" s="75"/>
      <c r="D444" s="75" t="s">
        <v>21</v>
      </c>
      <c r="E444" s="75"/>
      <c r="F444" s="2" t="s">
        <v>48640</v>
      </c>
    </row>
    <row r="445" spans="1:6" s="9" customFormat="1" ht="15" customHeight="1">
      <c r="A445" s="2" t="s">
        <v>1677</v>
      </c>
      <c r="B445" s="75" t="s">
        <v>21</v>
      </c>
      <c r="C445" s="75"/>
      <c r="D445" s="75" t="s">
        <v>21</v>
      </c>
      <c r="E445" s="75"/>
      <c r="F445" s="2" t="s">
        <v>48641</v>
      </c>
    </row>
    <row r="446" spans="1:6" s="9" customFormat="1" ht="15" customHeight="1">
      <c r="A446" s="2" t="s">
        <v>1679</v>
      </c>
      <c r="B446" s="75" t="s">
        <v>21</v>
      </c>
      <c r="C446" s="75"/>
      <c r="D446" s="75" t="s">
        <v>21</v>
      </c>
      <c r="E446" s="75"/>
      <c r="F446" s="2" t="s">
        <v>1680</v>
      </c>
    </row>
    <row r="447" spans="1:6" s="9" customFormat="1" ht="15" customHeight="1">
      <c r="A447" s="2" t="s">
        <v>1681</v>
      </c>
      <c r="B447" s="75" t="s">
        <v>21</v>
      </c>
      <c r="C447" s="75"/>
      <c r="D447" s="75" t="s">
        <v>21</v>
      </c>
      <c r="E447" s="75"/>
      <c r="F447" s="2" t="s">
        <v>1682</v>
      </c>
    </row>
    <row r="448" spans="1:6" s="9" customFormat="1" ht="15" customHeight="1">
      <c r="A448" s="2" t="s">
        <v>1683</v>
      </c>
      <c r="B448" s="75" t="s">
        <v>21</v>
      </c>
      <c r="C448" s="75"/>
      <c r="D448" s="75" t="s">
        <v>21</v>
      </c>
      <c r="E448" s="75"/>
      <c r="F448" s="2" t="s">
        <v>1684</v>
      </c>
    </row>
    <row r="449" spans="1:6" s="9" customFormat="1" ht="15" customHeight="1">
      <c r="A449" s="2" t="s">
        <v>1685</v>
      </c>
      <c r="B449" s="75" t="s">
        <v>21</v>
      </c>
      <c r="C449" s="75"/>
      <c r="D449" s="75" t="s">
        <v>21</v>
      </c>
      <c r="E449" s="75"/>
      <c r="F449" s="2" t="s">
        <v>1686</v>
      </c>
    </row>
    <row r="450" spans="1:6" s="9" customFormat="1" ht="15" customHeight="1">
      <c r="A450" s="2" t="s">
        <v>1687</v>
      </c>
      <c r="B450" s="75" t="s">
        <v>21</v>
      </c>
      <c r="C450" s="75"/>
      <c r="D450" s="75" t="s">
        <v>21</v>
      </c>
      <c r="E450" s="75"/>
      <c r="F450" s="2" t="s">
        <v>48642</v>
      </c>
    </row>
    <row r="451" spans="1:6" s="9" customFormat="1" ht="15" customHeight="1">
      <c r="A451" s="2" t="s">
        <v>1689</v>
      </c>
      <c r="B451" s="75" t="s">
        <v>21</v>
      </c>
      <c r="C451" s="75"/>
      <c r="D451" s="75" t="s">
        <v>21</v>
      </c>
      <c r="E451" s="75"/>
      <c r="F451" s="2" t="s">
        <v>48643</v>
      </c>
    </row>
    <row r="452" spans="1:6" s="9" customFormat="1" ht="15" customHeight="1">
      <c r="A452" s="2" t="s">
        <v>1691</v>
      </c>
      <c r="B452" s="75" t="s">
        <v>21</v>
      </c>
      <c r="C452" s="75"/>
      <c r="D452" s="75" t="s">
        <v>21</v>
      </c>
      <c r="E452" s="75"/>
      <c r="F452" s="2" t="s">
        <v>1692</v>
      </c>
    </row>
    <row r="453" spans="1:6" s="9" customFormat="1" ht="15" customHeight="1">
      <c r="A453" s="2" t="s">
        <v>1693</v>
      </c>
      <c r="B453" s="75" t="s">
        <v>21</v>
      </c>
      <c r="C453" s="75"/>
      <c r="D453" s="75" t="s">
        <v>21</v>
      </c>
      <c r="E453" s="75"/>
      <c r="F453" s="2" t="s">
        <v>1694</v>
      </c>
    </row>
    <row r="454" spans="1:6" s="9" customFormat="1" ht="15" customHeight="1">
      <c r="A454" s="2" t="s">
        <v>1695</v>
      </c>
      <c r="B454" s="75" t="s">
        <v>21</v>
      </c>
      <c r="C454" s="75"/>
      <c r="D454" s="75" t="s">
        <v>21</v>
      </c>
      <c r="E454" s="75"/>
      <c r="F454" s="2" t="s">
        <v>1696</v>
      </c>
    </row>
    <row r="455" spans="1:6" s="9" customFormat="1" ht="15" customHeight="1">
      <c r="A455" s="2" t="s">
        <v>1697</v>
      </c>
      <c r="B455" s="75" t="s">
        <v>21</v>
      </c>
      <c r="C455" s="75"/>
      <c r="D455" s="75" t="s">
        <v>21</v>
      </c>
      <c r="E455" s="75"/>
      <c r="F455" s="2" t="s">
        <v>1698</v>
      </c>
    </row>
    <row r="456" spans="1:6" s="9" customFormat="1" ht="15" customHeight="1">
      <c r="A456" s="2" t="s">
        <v>1699</v>
      </c>
      <c r="B456" s="75" t="s">
        <v>21</v>
      </c>
      <c r="C456" s="75"/>
      <c r="D456" s="75" t="s">
        <v>21</v>
      </c>
      <c r="E456" s="75"/>
      <c r="F456" s="2" t="s">
        <v>1700</v>
      </c>
    </row>
    <row r="457" spans="1:6" s="9" customFormat="1" ht="15" customHeight="1">
      <c r="A457" s="2" t="s">
        <v>1701</v>
      </c>
      <c r="B457" s="75" t="s">
        <v>21</v>
      </c>
      <c r="C457" s="75"/>
      <c r="D457" s="75" t="s">
        <v>21</v>
      </c>
      <c r="E457" s="75"/>
      <c r="F457" s="2" t="s">
        <v>1702</v>
      </c>
    </row>
    <row r="458" spans="1:6" s="9" customFormat="1" ht="15" customHeight="1">
      <c r="A458" s="2" t="s">
        <v>1704</v>
      </c>
      <c r="B458" s="75" t="s">
        <v>21</v>
      </c>
      <c r="C458" s="75"/>
      <c r="D458" s="75" t="s">
        <v>21</v>
      </c>
      <c r="E458" s="75"/>
      <c r="F458" s="2" t="s">
        <v>48644</v>
      </c>
    </row>
    <row r="459" spans="1:6" s="9" customFormat="1" ht="15" customHeight="1">
      <c r="A459" s="2" t="s">
        <v>1706</v>
      </c>
      <c r="B459" s="75" t="s">
        <v>21</v>
      </c>
      <c r="C459" s="75"/>
      <c r="D459" s="75" t="s">
        <v>21</v>
      </c>
      <c r="E459" s="75"/>
      <c r="F459" s="2" t="s">
        <v>1707</v>
      </c>
    </row>
    <row r="460" spans="1:6" s="9" customFormat="1" ht="15" customHeight="1">
      <c r="A460" s="2" t="s">
        <v>1708</v>
      </c>
      <c r="B460" s="75" t="s">
        <v>21</v>
      </c>
      <c r="C460" s="75"/>
      <c r="D460" s="75" t="s">
        <v>21</v>
      </c>
      <c r="E460" s="75"/>
      <c r="F460" s="2" t="s">
        <v>48645</v>
      </c>
    </row>
    <row r="461" spans="1:6" s="9" customFormat="1" ht="15" customHeight="1">
      <c r="A461" s="2" t="s">
        <v>1710</v>
      </c>
      <c r="B461" s="75" t="s">
        <v>21</v>
      </c>
      <c r="C461" s="75"/>
      <c r="D461" s="75" t="s">
        <v>21</v>
      </c>
      <c r="E461" s="75"/>
      <c r="F461" s="2" t="s">
        <v>1711</v>
      </c>
    </row>
    <row r="462" spans="1:6" s="9" customFormat="1" ht="15" customHeight="1">
      <c r="A462" s="2" t="s">
        <v>1712</v>
      </c>
      <c r="B462" s="75" t="s">
        <v>21</v>
      </c>
      <c r="C462" s="75"/>
      <c r="D462" s="75" t="s">
        <v>21</v>
      </c>
      <c r="E462" s="75"/>
      <c r="F462" s="2" t="s">
        <v>48646</v>
      </c>
    </row>
    <row r="463" spans="1:6" s="9" customFormat="1" ht="15" customHeight="1">
      <c r="A463" s="2" t="s">
        <v>1714</v>
      </c>
      <c r="B463" s="75" t="s">
        <v>21</v>
      </c>
      <c r="C463" s="75"/>
      <c r="D463" s="75" t="s">
        <v>21</v>
      </c>
      <c r="E463" s="75"/>
      <c r="F463" s="2" t="s">
        <v>48647</v>
      </c>
    </row>
    <row r="464" spans="1:6" s="9" customFormat="1" ht="15" customHeight="1">
      <c r="A464" s="2" t="s">
        <v>1716</v>
      </c>
      <c r="B464" s="75" t="s">
        <v>21</v>
      </c>
      <c r="C464" s="75"/>
      <c r="D464" s="75" t="s">
        <v>21</v>
      </c>
      <c r="E464" s="75"/>
      <c r="F464" s="2" t="s">
        <v>1717</v>
      </c>
    </row>
    <row r="465" spans="1:6" s="9" customFormat="1" ht="15" customHeight="1">
      <c r="A465" s="2" t="s">
        <v>1718</v>
      </c>
      <c r="B465" s="75" t="s">
        <v>21</v>
      </c>
      <c r="C465" s="75"/>
      <c r="D465" s="75" t="s">
        <v>21</v>
      </c>
      <c r="E465" s="75"/>
      <c r="F465" s="2" t="s">
        <v>48648</v>
      </c>
    </row>
    <row r="466" spans="1:6" s="9" customFormat="1" ht="15" customHeight="1">
      <c r="A466" s="2" t="s">
        <v>1720</v>
      </c>
      <c r="B466" s="75" t="s">
        <v>21</v>
      </c>
      <c r="C466" s="75"/>
      <c r="D466" s="75" t="s">
        <v>21</v>
      </c>
      <c r="E466" s="75"/>
      <c r="F466" s="2" t="s">
        <v>48649</v>
      </c>
    </row>
    <row r="467" spans="1:6" s="9" customFormat="1" ht="15" customHeight="1">
      <c r="A467" s="2" t="s">
        <v>1722</v>
      </c>
      <c r="B467" s="75" t="s">
        <v>21</v>
      </c>
      <c r="C467" s="75"/>
      <c r="D467" s="75" t="s">
        <v>21</v>
      </c>
      <c r="E467" s="75"/>
      <c r="F467" s="2" t="s">
        <v>1723</v>
      </c>
    </row>
    <row r="468" spans="1:6" s="9" customFormat="1" ht="15" customHeight="1">
      <c r="A468" s="2" t="s">
        <v>1724</v>
      </c>
      <c r="B468" s="75" t="s">
        <v>21</v>
      </c>
      <c r="C468" s="75"/>
      <c r="D468" s="75" t="s">
        <v>21</v>
      </c>
      <c r="E468" s="75"/>
      <c r="F468" s="2" t="s">
        <v>1725</v>
      </c>
    </row>
    <row r="469" spans="1:6" s="9" customFormat="1" ht="15" customHeight="1">
      <c r="A469" s="2" t="s">
        <v>1726</v>
      </c>
      <c r="B469" s="75" t="s">
        <v>21</v>
      </c>
      <c r="C469" s="75"/>
      <c r="D469" s="75" t="s">
        <v>21</v>
      </c>
      <c r="E469" s="75"/>
      <c r="F469" s="2" t="s">
        <v>48650</v>
      </c>
    </row>
    <row r="470" spans="1:6" s="9" customFormat="1" ht="15" customHeight="1">
      <c r="A470" s="2" t="s">
        <v>1728</v>
      </c>
      <c r="B470" s="75" t="s">
        <v>21</v>
      </c>
      <c r="C470" s="75"/>
      <c r="D470" s="75" t="s">
        <v>21</v>
      </c>
      <c r="E470" s="75"/>
      <c r="F470" s="2" t="s">
        <v>48651</v>
      </c>
    </row>
    <row r="471" spans="1:6" s="9" customFormat="1" ht="15" customHeight="1">
      <c r="A471" s="2" t="s">
        <v>1730</v>
      </c>
      <c r="B471" s="75" t="s">
        <v>21</v>
      </c>
      <c r="C471" s="75"/>
      <c r="D471" s="75" t="s">
        <v>21</v>
      </c>
      <c r="E471" s="75"/>
      <c r="F471" s="2" t="s">
        <v>1731</v>
      </c>
    </row>
    <row r="472" spans="1:6" s="9" customFormat="1" ht="15" customHeight="1">
      <c r="A472" s="2" t="s">
        <v>1732</v>
      </c>
      <c r="B472" s="75" t="s">
        <v>21</v>
      </c>
      <c r="C472" s="75"/>
      <c r="D472" s="75" t="s">
        <v>21</v>
      </c>
      <c r="E472" s="75"/>
      <c r="F472" s="2" t="s">
        <v>48652</v>
      </c>
    </row>
    <row r="473" spans="1:6" s="9" customFormat="1" ht="15" customHeight="1">
      <c r="A473" s="2" t="s">
        <v>1734</v>
      </c>
      <c r="B473" s="75" t="s">
        <v>21</v>
      </c>
      <c r="C473" s="75"/>
      <c r="D473" s="75" t="s">
        <v>21</v>
      </c>
      <c r="E473" s="75"/>
      <c r="F473" s="2" t="s">
        <v>1735</v>
      </c>
    </row>
    <row r="474" spans="1:6" s="9" customFormat="1" ht="15" customHeight="1">
      <c r="A474" s="2" t="s">
        <v>1736</v>
      </c>
      <c r="B474" s="75" t="s">
        <v>21</v>
      </c>
      <c r="C474" s="75"/>
      <c r="D474" s="75" t="s">
        <v>21</v>
      </c>
      <c r="E474" s="75"/>
      <c r="F474" s="2" t="s">
        <v>1737</v>
      </c>
    </row>
    <row r="475" spans="1:6" s="9" customFormat="1" ht="15" customHeight="1">
      <c r="A475" s="2" t="s">
        <v>1738</v>
      </c>
      <c r="B475" s="75" t="s">
        <v>21</v>
      </c>
      <c r="C475" s="75"/>
      <c r="D475" s="75" t="s">
        <v>21</v>
      </c>
      <c r="E475" s="75"/>
      <c r="F475" s="2" t="s">
        <v>1739</v>
      </c>
    </row>
    <row r="476" spans="1:6" s="9" customFormat="1" ht="15" customHeight="1">
      <c r="A476" s="2" t="s">
        <v>1740</v>
      </c>
      <c r="B476" s="75" t="s">
        <v>21</v>
      </c>
      <c r="C476" s="75"/>
      <c r="D476" s="75" t="s">
        <v>21</v>
      </c>
      <c r="E476" s="75"/>
      <c r="F476" s="2" t="s">
        <v>1741</v>
      </c>
    </row>
    <row r="477" spans="1:6" s="9" customFormat="1" ht="15" customHeight="1">
      <c r="A477" s="2" t="s">
        <v>1742</v>
      </c>
      <c r="B477" s="75" t="s">
        <v>21</v>
      </c>
      <c r="C477" s="75"/>
      <c r="D477" s="75" t="s">
        <v>21</v>
      </c>
      <c r="E477" s="75"/>
      <c r="F477" s="2" t="s">
        <v>48653</v>
      </c>
    </row>
    <row r="478" spans="1:6" s="9" customFormat="1" ht="15" customHeight="1">
      <c r="A478" s="2" t="s">
        <v>1744</v>
      </c>
      <c r="B478" s="75" t="s">
        <v>21</v>
      </c>
      <c r="C478" s="75"/>
      <c r="D478" s="75" t="s">
        <v>21</v>
      </c>
      <c r="E478" s="75"/>
      <c r="F478" s="2" t="s">
        <v>1745</v>
      </c>
    </row>
    <row r="479" spans="1:6" s="9" customFormat="1" ht="15" customHeight="1">
      <c r="A479" s="2" t="s">
        <v>1746</v>
      </c>
      <c r="B479" s="75" t="s">
        <v>21</v>
      </c>
      <c r="C479" s="75"/>
      <c r="D479" s="75" t="s">
        <v>21</v>
      </c>
      <c r="E479" s="75"/>
      <c r="F479" s="2" t="s">
        <v>48654</v>
      </c>
    </row>
    <row r="480" spans="1:6" s="9" customFormat="1" ht="15" customHeight="1">
      <c r="A480" s="2" t="s">
        <v>1748</v>
      </c>
      <c r="B480" s="75" t="s">
        <v>21</v>
      </c>
      <c r="C480" s="75"/>
      <c r="D480" s="75" t="s">
        <v>21</v>
      </c>
      <c r="E480" s="75"/>
      <c r="F480" s="2" t="s">
        <v>48655</v>
      </c>
    </row>
    <row r="481" spans="1:6" s="9" customFormat="1" ht="15" customHeight="1">
      <c r="A481" s="2" t="s">
        <v>1750</v>
      </c>
      <c r="B481" s="75" t="s">
        <v>21</v>
      </c>
      <c r="C481" s="75"/>
      <c r="D481" s="75" t="s">
        <v>21</v>
      </c>
      <c r="E481" s="75"/>
      <c r="F481" s="2" t="s">
        <v>48656</v>
      </c>
    </row>
    <row r="482" spans="1:6" s="9" customFormat="1" ht="15" customHeight="1">
      <c r="A482" s="2" t="s">
        <v>1752</v>
      </c>
      <c r="B482" s="75" t="s">
        <v>21</v>
      </c>
      <c r="C482" s="75"/>
      <c r="D482" s="75" t="s">
        <v>21</v>
      </c>
      <c r="E482" s="75"/>
      <c r="F482" s="2" t="s">
        <v>1753</v>
      </c>
    </row>
    <row r="483" spans="1:6" s="9" customFormat="1" ht="15" customHeight="1">
      <c r="A483" s="2" t="s">
        <v>1754</v>
      </c>
      <c r="B483" s="75" t="s">
        <v>21</v>
      </c>
      <c r="C483" s="75"/>
      <c r="D483" s="75" t="s">
        <v>21</v>
      </c>
      <c r="E483" s="75"/>
      <c r="F483" s="2" t="s">
        <v>1755</v>
      </c>
    </row>
    <row r="484" spans="1:6" s="9" customFormat="1" ht="15" customHeight="1">
      <c r="A484" s="2" t="s">
        <v>1756</v>
      </c>
      <c r="B484" s="75" t="s">
        <v>21</v>
      </c>
      <c r="C484" s="75"/>
      <c r="D484" s="75" t="s">
        <v>21</v>
      </c>
      <c r="E484" s="75"/>
      <c r="F484" s="2" t="s">
        <v>1757</v>
      </c>
    </row>
    <row r="485" spans="1:6" s="9" customFormat="1" ht="15" customHeight="1">
      <c r="A485" s="2" t="s">
        <v>1758</v>
      </c>
      <c r="B485" s="75" t="s">
        <v>21</v>
      </c>
      <c r="C485" s="75"/>
      <c r="D485" s="75" t="s">
        <v>21</v>
      </c>
      <c r="E485" s="75"/>
      <c r="F485" s="2" t="s">
        <v>1759</v>
      </c>
    </row>
    <row r="486" spans="1:6" s="9" customFormat="1" ht="15" customHeight="1">
      <c r="A486" s="2" t="s">
        <v>1760</v>
      </c>
      <c r="B486" s="75" t="s">
        <v>21</v>
      </c>
      <c r="C486" s="75"/>
      <c r="D486" s="75" t="s">
        <v>21</v>
      </c>
      <c r="E486" s="75"/>
      <c r="F486" s="2" t="s">
        <v>48657</v>
      </c>
    </row>
    <row r="487" spans="1:6" s="9" customFormat="1" ht="15" customHeight="1">
      <c r="A487" s="2" t="s">
        <v>1762</v>
      </c>
      <c r="B487" s="75" t="s">
        <v>21</v>
      </c>
      <c r="C487" s="75"/>
      <c r="D487" s="75" t="s">
        <v>21</v>
      </c>
      <c r="E487" s="75"/>
      <c r="F487" s="2" t="s">
        <v>1763</v>
      </c>
    </row>
    <row r="488" spans="1:6" s="9" customFormat="1" ht="15" customHeight="1">
      <c r="A488" s="2" t="s">
        <v>1764</v>
      </c>
      <c r="B488" s="75" t="s">
        <v>21</v>
      </c>
      <c r="C488" s="75"/>
      <c r="D488" s="75" t="s">
        <v>21</v>
      </c>
      <c r="E488" s="75"/>
      <c r="F488" s="2" t="s">
        <v>1765</v>
      </c>
    </row>
    <row r="489" spans="1:6" s="9" customFormat="1" ht="15" customHeight="1">
      <c r="A489" s="2" t="s">
        <v>1767</v>
      </c>
      <c r="B489" s="75" t="s">
        <v>21</v>
      </c>
      <c r="C489" s="75"/>
      <c r="D489" s="75" t="s">
        <v>21</v>
      </c>
      <c r="E489" s="75"/>
      <c r="F489" s="2" t="s">
        <v>1768</v>
      </c>
    </row>
    <row r="490" spans="1:6" s="9" customFormat="1" ht="15" customHeight="1">
      <c r="A490" s="2" t="s">
        <v>1769</v>
      </c>
      <c r="B490" s="75" t="s">
        <v>21</v>
      </c>
      <c r="C490" s="75"/>
      <c r="D490" s="75" t="s">
        <v>21</v>
      </c>
      <c r="E490" s="75"/>
      <c r="F490" s="2" t="s">
        <v>1770</v>
      </c>
    </row>
    <row r="491" spans="1:6" s="9" customFormat="1" ht="15" customHeight="1">
      <c r="A491" s="2" t="s">
        <v>1771</v>
      </c>
      <c r="B491" s="75" t="s">
        <v>21</v>
      </c>
      <c r="C491" s="75"/>
      <c r="D491" s="75" t="s">
        <v>21</v>
      </c>
      <c r="E491" s="75"/>
      <c r="F491" s="2" t="s">
        <v>1772</v>
      </c>
    </row>
    <row r="492" spans="1:6" s="9" customFormat="1" ht="15" customHeight="1">
      <c r="A492" s="2" t="s">
        <v>1774</v>
      </c>
      <c r="B492" s="75" t="s">
        <v>21</v>
      </c>
      <c r="C492" s="75"/>
      <c r="D492" s="75" t="s">
        <v>21</v>
      </c>
      <c r="E492" s="75"/>
      <c r="F492" s="2" t="s">
        <v>48658</v>
      </c>
    </row>
    <row r="493" spans="1:6" s="9" customFormat="1" ht="15" customHeight="1">
      <c r="A493" s="2" t="s">
        <v>1776</v>
      </c>
      <c r="B493" s="75" t="s">
        <v>21</v>
      </c>
      <c r="C493" s="75"/>
      <c r="D493" s="75" t="s">
        <v>21</v>
      </c>
      <c r="E493" s="75"/>
      <c r="F493" s="2" t="s">
        <v>1777</v>
      </c>
    </row>
    <row r="494" spans="1:6" s="9" customFormat="1" ht="15" customHeight="1">
      <c r="A494" s="2" t="s">
        <v>1778</v>
      </c>
      <c r="B494" s="75" t="s">
        <v>21</v>
      </c>
      <c r="C494" s="75"/>
      <c r="D494" s="75" t="s">
        <v>21</v>
      </c>
      <c r="E494" s="75"/>
      <c r="F494" s="2" t="s">
        <v>1779</v>
      </c>
    </row>
    <row r="495" spans="1:6" s="9" customFormat="1" ht="15" customHeight="1">
      <c r="A495" s="2" t="s">
        <v>1780</v>
      </c>
      <c r="B495" s="75" t="s">
        <v>21</v>
      </c>
      <c r="C495" s="75"/>
      <c r="D495" s="75" t="s">
        <v>21</v>
      </c>
      <c r="E495" s="75"/>
      <c r="F495" s="2" t="s">
        <v>1781</v>
      </c>
    </row>
    <row r="496" spans="1:6" s="9" customFormat="1" ht="15" customHeight="1">
      <c r="A496" s="2" t="s">
        <v>1782</v>
      </c>
      <c r="B496" s="75" t="s">
        <v>21</v>
      </c>
      <c r="C496" s="75"/>
      <c r="D496" s="75" t="s">
        <v>21</v>
      </c>
      <c r="E496" s="75"/>
      <c r="F496" s="2" t="s">
        <v>1783</v>
      </c>
    </row>
    <row r="497" spans="1:6" s="9" customFormat="1" ht="15" customHeight="1">
      <c r="A497" s="2" t="s">
        <v>1784</v>
      </c>
      <c r="B497" s="75" t="s">
        <v>21</v>
      </c>
      <c r="C497" s="75"/>
      <c r="D497" s="75" t="s">
        <v>21</v>
      </c>
      <c r="E497" s="75"/>
      <c r="F497" s="2" t="s">
        <v>1785</v>
      </c>
    </row>
    <row r="498" spans="1:6" s="9" customFormat="1" ht="15" customHeight="1">
      <c r="A498" s="2" t="s">
        <v>1786</v>
      </c>
      <c r="B498" s="75" t="s">
        <v>21</v>
      </c>
      <c r="C498" s="75"/>
      <c r="D498" s="75" t="s">
        <v>21</v>
      </c>
      <c r="E498" s="75"/>
      <c r="F498" s="2" t="s">
        <v>1787</v>
      </c>
    </row>
    <row r="499" spans="1:6" s="9" customFormat="1" ht="15" customHeight="1">
      <c r="A499" s="2" t="s">
        <v>1788</v>
      </c>
      <c r="B499" s="75" t="s">
        <v>21</v>
      </c>
      <c r="C499" s="75"/>
      <c r="D499" s="75" t="s">
        <v>21</v>
      </c>
      <c r="E499" s="75"/>
      <c r="F499" s="2" t="s">
        <v>1789</v>
      </c>
    </row>
    <row r="500" spans="1:6" s="9" customFormat="1" ht="15" customHeight="1">
      <c r="A500" s="2" t="s">
        <v>1790</v>
      </c>
      <c r="B500" s="75" t="s">
        <v>21</v>
      </c>
      <c r="C500" s="75"/>
      <c r="D500" s="75" t="s">
        <v>21</v>
      </c>
      <c r="E500" s="75"/>
      <c r="F500" s="2" t="s">
        <v>1791</v>
      </c>
    </row>
    <row r="501" spans="1:6" s="9" customFormat="1" ht="15" customHeight="1">
      <c r="A501" s="2" t="s">
        <v>1792</v>
      </c>
      <c r="B501" s="75" t="s">
        <v>21</v>
      </c>
      <c r="C501" s="75"/>
      <c r="D501" s="75" t="s">
        <v>21</v>
      </c>
      <c r="E501" s="75"/>
      <c r="F501" s="2" t="s">
        <v>1793</v>
      </c>
    </row>
    <row r="502" spans="1:6" s="9" customFormat="1" ht="15" customHeight="1">
      <c r="A502" s="2" t="s">
        <v>1794</v>
      </c>
      <c r="B502" s="75" t="s">
        <v>21</v>
      </c>
      <c r="C502" s="75"/>
      <c r="D502" s="75" t="s">
        <v>21</v>
      </c>
      <c r="E502" s="75"/>
      <c r="F502" s="2" t="s">
        <v>1795</v>
      </c>
    </row>
    <row r="503" spans="1:6" s="9" customFormat="1" ht="15" customHeight="1">
      <c r="A503" s="2" t="s">
        <v>1796</v>
      </c>
      <c r="B503" s="75" t="s">
        <v>21</v>
      </c>
      <c r="C503" s="75"/>
      <c r="D503" s="75" t="s">
        <v>21</v>
      </c>
      <c r="E503" s="75"/>
      <c r="F503" s="2" t="s">
        <v>1797</v>
      </c>
    </row>
    <row r="504" spans="1:6" s="9" customFormat="1" ht="15" customHeight="1">
      <c r="A504" s="2" t="s">
        <v>1798</v>
      </c>
      <c r="B504" s="75" t="s">
        <v>21</v>
      </c>
      <c r="C504" s="75"/>
      <c r="D504" s="75" t="s">
        <v>21</v>
      </c>
      <c r="E504" s="75"/>
      <c r="F504" s="2" t="s">
        <v>1799</v>
      </c>
    </row>
    <row r="505" spans="1:6" s="9" customFormat="1" ht="15" customHeight="1">
      <c r="A505" s="2" t="s">
        <v>1800</v>
      </c>
      <c r="B505" s="75" t="s">
        <v>21</v>
      </c>
      <c r="C505" s="75"/>
      <c r="D505" s="75" t="s">
        <v>21</v>
      </c>
      <c r="E505" s="75"/>
      <c r="F505" s="2" t="s">
        <v>1801</v>
      </c>
    </row>
    <row r="506" spans="1:6" s="9" customFormat="1" ht="15" customHeight="1">
      <c r="A506" s="2" t="s">
        <v>1802</v>
      </c>
      <c r="B506" s="75" t="s">
        <v>21</v>
      </c>
      <c r="C506" s="75"/>
      <c r="D506" s="75" t="s">
        <v>21</v>
      </c>
      <c r="E506" s="75"/>
      <c r="F506" s="2" t="s">
        <v>1803</v>
      </c>
    </row>
    <row r="507" spans="1:6" s="9" customFormat="1" ht="15" customHeight="1">
      <c r="A507" s="2" t="s">
        <v>1804</v>
      </c>
      <c r="B507" s="75" t="s">
        <v>21</v>
      </c>
      <c r="C507" s="75"/>
      <c r="D507" s="75" t="s">
        <v>21</v>
      </c>
      <c r="E507" s="75"/>
      <c r="F507" s="2" t="s">
        <v>48659</v>
      </c>
    </row>
    <row r="508" spans="1:6" s="9" customFormat="1" ht="15" customHeight="1">
      <c r="A508" s="2" t="s">
        <v>1806</v>
      </c>
      <c r="B508" s="75" t="s">
        <v>21</v>
      </c>
      <c r="C508" s="75"/>
      <c r="D508" s="75" t="s">
        <v>21</v>
      </c>
      <c r="E508" s="75"/>
      <c r="F508" s="2" t="s">
        <v>48660</v>
      </c>
    </row>
    <row r="509" spans="1:6" s="9" customFormat="1" ht="15" customHeight="1">
      <c r="A509" s="2" t="s">
        <v>1808</v>
      </c>
      <c r="B509" s="75" t="s">
        <v>21</v>
      </c>
      <c r="C509" s="75"/>
      <c r="D509" s="75" t="s">
        <v>21</v>
      </c>
      <c r="E509" s="75"/>
      <c r="F509" s="2" t="s">
        <v>48661</v>
      </c>
    </row>
    <row r="510" spans="1:6" s="9" customFormat="1" ht="15" customHeight="1">
      <c r="A510" s="2" t="s">
        <v>1810</v>
      </c>
      <c r="B510" s="75" t="s">
        <v>21</v>
      </c>
      <c r="C510" s="75"/>
      <c r="D510" s="75" t="s">
        <v>21</v>
      </c>
      <c r="E510" s="75"/>
      <c r="F510" s="2" t="s">
        <v>1811</v>
      </c>
    </row>
    <row r="511" spans="1:6" s="9" customFormat="1" ht="15" customHeight="1">
      <c r="A511" s="2" t="s">
        <v>1812</v>
      </c>
      <c r="B511" s="75" t="s">
        <v>21</v>
      </c>
      <c r="C511" s="75"/>
      <c r="D511" s="75" t="s">
        <v>21</v>
      </c>
      <c r="E511" s="75"/>
      <c r="F511" s="2" t="s">
        <v>1813</v>
      </c>
    </row>
    <row r="512" spans="1:6" s="9" customFormat="1" ht="15" customHeight="1">
      <c r="A512" s="2" t="s">
        <v>1814</v>
      </c>
      <c r="B512" s="75" t="s">
        <v>21</v>
      </c>
      <c r="C512" s="75"/>
      <c r="D512" s="75" t="s">
        <v>21</v>
      </c>
      <c r="E512" s="75"/>
      <c r="F512" s="2" t="s">
        <v>1815</v>
      </c>
    </row>
    <row r="513" spans="1:6" s="9" customFormat="1" ht="15" customHeight="1">
      <c r="A513" s="2" t="s">
        <v>1816</v>
      </c>
      <c r="B513" s="75" t="s">
        <v>21</v>
      </c>
      <c r="C513" s="75"/>
      <c r="D513" s="75" t="s">
        <v>21</v>
      </c>
      <c r="E513" s="75"/>
      <c r="F513" s="2" t="s">
        <v>1817</v>
      </c>
    </row>
    <row r="514" spans="1:6" s="9" customFormat="1" ht="15" customHeight="1">
      <c r="A514" s="2" t="s">
        <v>1818</v>
      </c>
      <c r="B514" s="75" t="s">
        <v>21</v>
      </c>
      <c r="C514" s="75"/>
      <c r="D514" s="75" t="s">
        <v>21</v>
      </c>
      <c r="E514" s="75"/>
      <c r="F514" s="2" t="s">
        <v>1819</v>
      </c>
    </row>
    <row r="515" spans="1:6" s="9" customFormat="1" ht="15" customHeight="1">
      <c r="A515" s="2" t="s">
        <v>1820</v>
      </c>
      <c r="B515" s="75" t="s">
        <v>21</v>
      </c>
      <c r="C515" s="75"/>
      <c r="D515" s="75" t="s">
        <v>21</v>
      </c>
      <c r="E515" s="75"/>
      <c r="F515" s="2" t="s">
        <v>48662</v>
      </c>
    </row>
    <row r="516" spans="1:6" s="9" customFormat="1" ht="15" customHeight="1">
      <c r="A516" s="2" t="s">
        <v>1822</v>
      </c>
      <c r="B516" s="75" t="s">
        <v>21</v>
      </c>
      <c r="C516" s="75"/>
      <c r="D516" s="75" t="s">
        <v>21</v>
      </c>
      <c r="E516" s="75"/>
      <c r="F516" s="2" t="s">
        <v>1823</v>
      </c>
    </row>
    <row r="517" spans="1:6" s="9" customFormat="1" ht="15" customHeight="1">
      <c r="A517" s="2" t="s">
        <v>1824</v>
      </c>
      <c r="B517" s="75" t="s">
        <v>21</v>
      </c>
      <c r="C517" s="75"/>
      <c r="D517" s="75" t="s">
        <v>21</v>
      </c>
      <c r="E517" s="75"/>
      <c r="F517" s="2" t="s">
        <v>48663</v>
      </c>
    </row>
    <row r="518" spans="1:6" s="9" customFormat="1" ht="15" customHeight="1">
      <c r="A518" s="2" t="s">
        <v>1826</v>
      </c>
      <c r="B518" s="75" t="s">
        <v>21</v>
      </c>
      <c r="C518" s="75"/>
      <c r="D518" s="75" t="s">
        <v>21</v>
      </c>
      <c r="E518" s="75"/>
      <c r="F518" s="2" t="s">
        <v>1827</v>
      </c>
    </row>
    <row r="519" spans="1:6" s="9" customFormat="1" ht="15" customHeight="1">
      <c r="A519" s="2" t="s">
        <v>1828</v>
      </c>
      <c r="B519" s="75" t="s">
        <v>21</v>
      </c>
      <c r="C519" s="75"/>
      <c r="D519" s="75" t="s">
        <v>21</v>
      </c>
      <c r="E519" s="75"/>
      <c r="F519" s="2" t="s">
        <v>1829</v>
      </c>
    </row>
    <row r="520" spans="1:6" s="9" customFormat="1" ht="15" customHeight="1">
      <c r="A520" s="2" t="s">
        <v>1830</v>
      </c>
      <c r="B520" s="75" t="s">
        <v>21</v>
      </c>
      <c r="C520" s="75"/>
      <c r="D520" s="75" t="s">
        <v>21</v>
      </c>
      <c r="E520" s="75"/>
      <c r="F520" s="2" t="s">
        <v>1831</v>
      </c>
    </row>
    <row r="521" spans="1:6" s="9" customFormat="1" ht="15" customHeight="1">
      <c r="A521" s="2" t="s">
        <v>1832</v>
      </c>
      <c r="B521" s="75" t="s">
        <v>21</v>
      </c>
      <c r="C521" s="75"/>
      <c r="D521" s="75" t="s">
        <v>21</v>
      </c>
      <c r="E521" s="75"/>
      <c r="F521" s="2" t="s">
        <v>1833</v>
      </c>
    </row>
    <row r="522" spans="1:6" s="9" customFormat="1" ht="15" customHeight="1">
      <c r="A522" s="2" t="s">
        <v>1834</v>
      </c>
      <c r="B522" s="75" t="s">
        <v>21</v>
      </c>
      <c r="C522" s="75"/>
      <c r="D522" s="75" t="s">
        <v>21</v>
      </c>
      <c r="E522" s="75"/>
      <c r="F522" s="2" t="s">
        <v>1835</v>
      </c>
    </row>
    <row r="523" spans="1:6" s="9" customFormat="1" ht="15" customHeight="1">
      <c r="A523" s="2" t="s">
        <v>1836</v>
      </c>
      <c r="B523" s="75" t="s">
        <v>21</v>
      </c>
      <c r="C523" s="75"/>
      <c r="D523" s="75" t="s">
        <v>21</v>
      </c>
      <c r="E523" s="75"/>
      <c r="F523" s="2" t="s">
        <v>48664</v>
      </c>
    </row>
    <row r="524" spans="1:6" s="9" customFormat="1" ht="15" customHeight="1">
      <c r="A524" s="2" t="s">
        <v>1838</v>
      </c>
      <c r="B524" s="75" t="s">
        <v>21</v>
      </c>
      <c r="C524" s="75"/>
      <c r="D524" s="75" t="s">
        <v>21</v>
      </c>
      <c r="E524" s="75"/>
      <c r="F524" s="2" t="s">
        <v>48665</v>
      </c>
    </row>
    <row r="525" spans="1:6" s="9" customFormat="1" ht="15" customHeight="1">
      <c r="A525" s="2" t="s">
        <v>1840</v>
      </c>
      <c r="B525" s="75" t="s">
        <v>21</v>
      </c>
      <c r="C525" s="75"/>
      <c r="D525" s="75" t="s">
        <v>21</v>
      </c>
      <c r="E525" s="75"/>
      <c r="F525" s="2" t="s">
        <v>1841</v>
      </c>
    </row>
    <row r="526" spans="1:6" s="9" customFormat="1" ht="15" customHeight="1">
      <c r="A526" s="2" t="s">
        <v>1842</v>
      </c>
      <c r="B526" s="75" t="s">
        <v>21</v>
      </c>
      <c r="C526" s="75"/>
      <c r="D526" s="75" t="s">
        <v>21</v>
      </c>
      <c r="E526" s="75"/>
      <c r="F526" s="2" t="s">
        <v>1843</v>
      </c>
    </row>
    <row r="527" spans="1:6" s="9" customFormat="1" ht="15" customHeight="1">
      <c r="A527" s="2" t="s">
        <v>1844</v>
      </c>
      <c r="B527" s="75" t="s">
        <v>21</v>
      </c>
      <c r="C527" s="75"/>
      <c r="D527" s="75" t="s">
        <v>21</v>
      </c>
      <c r="E527" s="75"/>
      <c r="F527" s="2" t="s">
        <v>1845</v>
      </c>
    </row>
    <row r="528" spans="1:6" s="9" customFormat="1" ht="15" customHeight="1">
      <c r="A528" s="2" t="s">
        <v>1846</v>
      </c>
      <c r="B528" s="75" t="s">
        <v>21</v>
      </c>
      <c r="C528" s="75"/>
      <c r="D528" s="75" t="s">
        <v>21</v>
      </c>
      <c r="E528" s="75"/>
      <c r="F528" s="2" t="s">
        <v>1847</v>
      </c>
    </row>
    <row r="529" spans="1:6" s="9" customFormat="1" ht="15" customHeight="1">
      <c r="A529" s="2" t="s">
        <v>1848</v>
      </c>
      <c r="B529" s="75" t="s">
        <v>21</v>
      </c>
      <c r="C529" s="75"/>
      <c r="D529" s="75" t="s">
        <v>21</v>
      </c>
      <c r="E529" s="75"/>
      <c r="F529" s="2" t="s">
        <v>1849</v>
      </c>
    </row>
    <row r="530" spans="1:6" s="9" customFormat="1" ht="15" customHeight="1">
      <c r="A530" s="2" t="s">
        <v>1850</v>
      </c>
      <c r="B530" s="75" t="s">
        <v>21</v>
      </c>
      <c r="C530" s="75"/>
      <c r="D530" s="75" t="s">
        <v>21</v>
      </c>
      <c r="E530" s="75"/>
      <c r="F530" s="2" t="s">
        <v>48666</v>
      </c>
    </row>
    <row r="531" spans="1:6" s="9" customFormat="1" ht="15" customHeight="1">
      <c r="A531" s="2" t="s">
        <v>1852</v>
      </c>
      <c r="B531" s="75" t="s">
        <v>21</v>
      </c>
      <c r="C531" s="75"/>
      <c r="D531" s="75" t="s">
        <v>21</v>
      </c>
      <c r="E531" s="75"/>
      <c r="F531" s="2" t="s">
        <v>1853</v>
      </c>
    </row>
    <row r="532" spans="1:6" s="9" customFormat="1" ht="15" customHeight="1">
      <c r="A532" s="2" t="s">
        <v>1854</v>
      </c>
      <c r="B532" s="75" t="s">
        <v>21</v>
      </c>
      <c r="C532" s="75"/>
      <c r="D532" s="75" t="s">
        <v>21</v>
      </c>
      <c r="E532" s="75"/>
      <c r="F532" s="2" t="s">
        <v>1855</v>
      </c>
    </row>
    <row r="533" spans="1:6" s="9" customFormat="1" ht="15" customHeight="1">
      <c r="A533" s="2" t="s">
        <v>1856</v>
      </c>
      <c r="B533" s="75" t="s">
        <v>21</v>
      </c>
      <c r="C533" s="75"/>
      <c r="D533" s="75" t="s">
        <v>21</v>
      </c>
      <c r="E533" s="75"/>
      <c r="F533" s="2" t="s">
        <v>1857</v>
      </c>
    </row>
    <row r="534" spans="1:6" s="9" customFormat="1" ht="15" customHeight="1">
      <c r="A534" s="2" t="s">
        <v>1858</v>
      </c>
      <c r="B534" s="75" t="s">
        <v>21</v>
      </c>
      <c r="C534" s="75"/>
      <c r="D534" s="75" t="s">
        <v>21</v>
      </c>
      <c r="E534" s="75"/>
      <c r="F534" s="2" t="s">
        <v>48667</v>
      </c>
    </row>
    <row r="535" spans="1:6" s="9" customFormat="1" ht="15" customHeight="1">
      <c r="A535" s="2" t="s">
        <v>1860</v>
      </c>
      <c r="B535" s="75" t="s">
        <v>21</v>
      </c>
      <c r="C535" s="75"/>
      <c r="D535" s="75" t="s">
        <v>21</v>
      </c>
      <c r="E535" s="75"/>
      <c r="F535" s="2" t="s">
        <v>48668</v>
      </c>
    </row>
    <row r="536" spans="1:6" s="9" customFormat="1" ht="15" customHeight="1">
      <c r="A536" s="2" t="s">
        <v>1862</v>
      </c>
      <c r="B536" s="75" t="s">
        <v>21</v>
      </c>
      <c r="C536" s="75"/>
      <c r="D536" s="75" t="s">
        <v>21</v>
      </c>
      <c r="E536" s="75"/>
      <c r="F536" s="2" t="s">
        <v>48669</v>
      </c>
    </row>
    <row r="537" spans="1:6" s="9" customFormat="1" ht="15" customHeight="1">
      <c r="A537" s="2" t="s">
        <v>1864</v>
      </c>
      <c r="B537" s="75" t="s">
        <v>21</v>
      </c>
      <c r="C537" s="75"/>
      <c r="D537" s="75" t="s">
        <v>21</v>
      </c>
      <c r="E537" s="75"/>
      <c r="F537" s="2" t="s">
        <v>1865</v>
      </c>
    </row>
    <row r="538" spans="1:6" s="9" customFormat="1" ht="15" customHeight="1">
      <c r="A538" s="2" t="s">
        <v>1866</v>
      </c>
      <c r="B538" s="75" t="s">
        <v>21</v>
      </c>
      <c r="C538" s="75"/>
      <c r="D538" s="75" t="s">
        <v>21</v>
      </c>
      <c r="E538" s="75"/>
      <c r="F538" s="2" t="s">
        <v>1867</v>
      </c>
    </row>
    <row r="539" spans="1:6" s="9" customFormat="1" ht="15" customHeight="1">
      <c r="A539" s="2" t="s">
        <v>1869</v>
      </c>
      <c r="B539" s="75" t="s">
        <v>21</v>
      </c>
      <c r="C539" s="75"/>
      <c r="D539" s="75" t="s">
        <v>21</v>
      </c>
      <c r="E539" s="75"/>
      <c r="F539" s="2" t="s">
        <v>1870</v>
      </c>
    </row>
    <row r="540" spans="1:6" s="9" customFormat="1" ht="15" customHeight="1">
      <c r="A540" s="2" t="s">
        <v>1871</v>
      </c>
      <c r="B540" s="75" t="s">
        <v>21</v>
      </c>
      <c r="C540" s="75"/>
      <c r="D540" s="75" t="s">
        <v>21</v>
      </c>
      <c r="E540" s="75"/>
      <c r="F540" s="2" t="s">
        <v>1872</v>
      </c>
    </row>
    <row r="541" spans="1:6" s="9" customFormat="1" ht="15" customHeight="1">
      <c r="A541" s="2" t="s">
        <v>1873</v>
      </c>
      <c r="B541" s="75" t="s">
        <v>21</v>
      </c>
      <c r="C541" s="75"/>
      <c r="D541" s="75" t="s">
        <v>21</v>
      </c>
      <c r="E541" s="75"/>
      <c r="F541" s="2" t="s">
        <v>1874</v>
      </c>
    </row>
    <row r="542" spans="1:6" s="9" customFormat="1" ht="15" customHeight="1">
      <c r="A542" s="2" t="s">
        <v>1875</v>
      </c>
      <c r="B542" s="75" t="s">
        <v>21</v>
      </c>
      <c r="C542" s="75"/>
      <c r="D542" s="75" t="s">
        <v>21</v>
      </c>
      <c r="E542" s="75"/>
      <c r="F542" s="2" t="s">
        <v>1876</v>
      </c>
    </row>
    <row r="543" spans="1:6" s="9" customFormat="1" ht="15" customHeight="1">
      <c r="A543" s="2" t="s">
        <v>1877</v>
      </c>
      <c r="B543" s="75" t="s">
        <v>21</v>
      </c>
      <c r="C543" s="75"/>
      <c r="D543" s="75" t="s">
        <v>21</v>
      </c>
      <c r="E543" s="75"/>
      <c r="F543" s="2" t="s">
        <v>1878</v>
      </c>
    </row>
    <row r="544" spans="1:6" s="9" customFormat="1" ht="15" customHeight="1">
      <c r="A544" s="2" t="s">
        <v>1879</v>
      </c>
      <c r="B544" s="75" t="s">
        <v>21</v>
      </c>
      <c r="C544" s="75"/>
      <c r="D544" s="75" t="s">
        <v>21</v>
      </c>
      <c r="E544" s="75"/>
      <c r="F544" s="2" t="s">
        <v>1880</v>
      </c>
    </row>
    <row r="545" spans="1:6" s="9" customFormat="1" ht="15" customHeight="1">
      <c r="A545" s="2" t="s">
        <v>1881</v>
      </c>
      <c r="B545" s="75" t="s">
        <v>21</v>
      </c>
      <c r="C545" s="75"/>
      <c r="D545" s="75" t="s">
        <v>21</v>
      </c>
      <c r="E545" s="75"/>
      <c r="F545" s="2" t="s">
        <v>1882</v>
      </c>
    </row>
    <row r="546" spans="1:6" s="9" customFormat="1" ht="15" customHeight="1">
      <c r="A546" s="2" t="s">
        <v>1883</v>
      </c>
      <c r="B546" s="75" t="s">
        <v>21</v>
      </c>
      <c r="C546" s="75"/>
      <c r="D546" s="75" t="s">
        <v>21</v>
      </c>
      <c r="E546" s="75"/>
      <c r="F546" s="2" t="s">
        <v>1884</v>
      </c>
    </row>
    <row r="547" spans="1:6" s="9" customFormat="1" ht="15" customHeight="1">
      <c r="A547" s="2" t="s">
        <v>1885</v>
      </c>
      <c r="B547" s="75" t="s">
        <v>21</v>
      </c>
      <c r="C547" s="75"/>
      <c r="D547" s="75" t="s">
        <v>21</v>
      </c>
      <c r="E547" s="75"/>
      <c r="F547" s="2" t="s">
        <v>1886</v>
      </c>
    </row>
    <row r="548" spans="1:6" s="9" customFormat="1" ht="15" customHeight="1">
      <c r="A548" s="2" t="s">
        <v>1887</v>
      </c>
      <c r="B548" s="75" t="s">
        <v>21</v>
      </c>
      <c r="C548" s="75"/>
      <c r="D548" s="75" t="s">
        <v>21</v>
      </c>
      <c r="E548" s="75"/>
      <c r="F548" s="2" t="s">
        <v>48670</v>
      </c>
    </row>
    <row r="549" spans="1:6" s="9" customFormat="1" ht="15" customHeight="1">
      <c r="A549" s="2" t="s">
        <v>1889</v>
      </c>
      <c r="B549" s="75" t="s">
        <v>21</v>
      </c>
      <c r="C549" s="75"/>
      <c r="D549" s="75" t="s">
        <v>21</v>
      </c>
      <c r="E549" s="75"/>
      <c r="F549" s="2" t="s">
        <v>1890</v>
      </c>
    </row>
    <row r="550" spans="1:6" s="9" customFormat="1" ht="15" customHeight="1">
      <c r="A550" s="2" t="s">
        <v>1891</v>
      </c>
      <c r="B550" s="75" t="s">
        <v>21</v>
      </c>
      <c r="C550" s="75"/>
      <c r="D550" s="75" t="s">
        <v>21</v>
      </c>
      <c r="E550" s="75"/>
      <c r="F550" s="2" t="s">
        <v>1892</v>
      </c>
    </row>
    <row r="551" spans="1:6" s="9" customFormat="1" ht="15" customHeight="1">
      <c r="A551" s="2" t="s">
        <v>1893</v>
      </c>
      <c r="B551" s="75" t="s">
        <v>21</v>
      </c>
      <c r="C551" s="75"/>
      <c r="D551" s="75" t="s">
        <v>21</v>
      </c>
      <c r="E551" s="75"/>
      <c r="F551" s="2" t="s">
        <v>1894</v>
      </c>
    </row>
    <row r="552" spans="1:6" s="9" customFormat="1" ht="15" customHeight="1">
      <c r="A552" s="2" t="s">
        <v>1895</v>
      </c>
      <c r="B552" s="75" t="s">
        <v>21</v>
      </c>
      <c r="C552" s="75"/>
      <c r="D552" s="75" t="s">
        <v>21</v>
      </c>
      <c r="E552" s="75"/>
      <c r="F552" s="2" t="s">
        <v>1896</v>
      </c>
    </row>
    <row r="553" spans="1:6" s="9" customFormat="1" ht="15" customHeight="1">
      <c r="A553" s="2" t="s">
        <v>1897</v>
      </c>
      <c r="B553" s="75" t="s">
        <v>21</v>
      </c>
      <c r="C553" s="75"/>
      <c r="D553" s="75" t="s">
        <v>21</v>
      </c>
      <c r="E553" s="75"/>
      <c r="F553" s="2" t="s">
        <v>1898</v>
      </c>
    </row>
    <row r="554" spans="1:6" s="9" customFormat="1" ht="15" customHeight="1">
      <c r="A554" s="2" t="s">
        <v>1899</v>
      </c>
      <c r="B554" s="75" t="s">
        <v>21</v>
      </c>
      <c r="C554" s="75"/>
      <c r="D554" s="75" t="s">
        <v>21</v>
      </c>
      <c r="E554" s="75"/>
      <c r="F554" s="2" t="s">
        <v>48671</v>
      </c>
    </row>
    <row r="555" spans="1:6" s="9" customFormat="1" ht="15" customHeight="1">
      <c r="A555" s="2" t="s">
        <v>1901</v>
      </c>
      <c r="B555" s="75" t="s">
        <v>21</v>
      </c>
      <c r="C555" s="75"/>
      <c r="D555" s="75" t="s">
        <v>21</v>
      </c>
      <c r="E555" s="75"/>
      <c r="F555" s="2" t="s">
        <v>1902</v>
      </c>
    </row>
    <row r="556" spans="1:6" s="9" customFormat="1" ht="15" customHeight="1">
      <c r="A556" s="2" t="s">
        <v>1903</v>
      </c>
      <c r="B556" s="75" t="s">
        <v>21</v>
      </c>
      <c r="C556" s="75"/>
      <c r="D556" s="75" t="s">
        <v>21</v>
      </c>
      <c r="E556" s="75"/>
      <c r="F556" s="2" t="s">
        <v>1904</v>
      </c>
    </row>
    <row r="557" spans="1:6" s="9" customFormat="1" ht="15" customHeight="1">
      <c r="A557" s="2" t="s">
        <v>1905</v>
      </c>
      <c r="B557" s="75" t="s">
        <v>21</v>
      </c>
      <c r="C557" s="75"/>
      <c r="D557" s="75" t="s">
        <v>21</v>
      </c>
      <c r="E557" s="75"/>
      <c r="F557" s="2" t="s">
        <v>1906</v>
      </c>
    </row>
    <row r="558" spans="1:6" s="9" customFormat="1" ht="15" customHeight="1">
      <c r="A558" s="2" t="s">
        <v>1907</v>
      </c>
      <c r="B558" s="75" t="s">
        <v>21</v>
      </c>
      <c r="C558" s="75"/>
      <c r="D558" s="75" t="s">
        <v>21</v>
      </c>
      <c r="E558" s="75"/>
      <c r="F558" s="2" t="s">
        <v>1908</v>
      </c>
    </row>
    <row r="559" spans="1:6" s="9" customFormat="1" ht="15" customHeight="1">
      <c r="A559" s="2" t="s">
        <v>1909</v>
      </c>
      <c r="B559" s="75" t="s">
        <v>21</v>
      </c>
      <c r="C559" s="75"/>
      <c r="D559" s="75" t="s">
        <v>21</v>
      </c>
      <c r="E559" s="75"/>
      <c r="F559" s="2" t="s">
        <v>1910</v>
      </c>
    </row>
    <row r="560" spans="1:6" s="9" customFormat="1" ht="15" customHeight="1">
      <c r="A560" s="2" t="s">
        <v>1911</v>
      </c>
      <c r="B560" s="75" t="s">
        <v>21</v>
      </c>
      <c r="C560" s="75"/>
      <c r="D560" s="75" t="s">
        <v>21</v>
      </c>
      <c r="E560" s="75"/>
      <c r="F560" s="2" t="s">
        <v>1912</v>
      </c>
    </row>
    <row r="561" spans="1:6" s="9" customFormat="1" ht="15" customHeight="1">
      <c r="A561" s="2" t="s">
        <v>1913</v>
      </c>
      <c r="B561" s="75" t="s">
        <v>21</v>
      </c>
      <c r="C561" s="75"/>
      <c r="D561" s="75" t="s">
        <v>21</v>
      </c>
      <c r="E561" s="75"/>
      <c r="F561" s="2" t="s">
        <v>1914</v>
      </c>
    </row>
    <row r="562" spans="1:6" s="9" customFormat="1" ht="15" customHeight="1">
      <c r="A562" s="2" t="s">
        <v>1915</v>
      </c>
      <c r="B562" s="75" t="s">
        <v>21</v>
      </c>
      <c r="C562" s="75"/>
      <c r="D562" s="75" t="s">
        <v>21</v>
      </c>
      <c r="E562" s="75"/>
      <c r="F562" s="2" t="s">
        <v>48672</v>
      </c>
    </row>
    <row r="563" spans="1:6" s="9" customFormat="1" ht="15" customHeight="1">
      <c r="A563" s="2" t="s">
        <v>1917</v>
      </c>
      <c r="B563" s="75" t="s">
        <v>21</v>
      </c>
      <c r="C563" s="75"/>
      <c r="D563" s="75" t="s">
        <v>21</v>
      </c>
      <c r="E563" s="75"/>
      <c r="F563" s="2" t="s">
        <v>1918</v>
      </c>
    </row>
    <row r="564" spans="1:6" s="9" customFormat="1" ht="15" customHeight="1">
      <c r="A564" s="2" t="s">
        <v>1919</v>
      </c>
      <c r="B564" s="75" t="s">
        <v>21</v>
      </c>
      <c r="C564" s="75"/>
      <c r="D564" s="75" t="s">
        <v>21</v>
      </c>
      <c r="E564" s="75"/>
      <c r="F564" s="2" t="s">
        <v>1920</v>
      </c>
    </row>
    <row r="565" spans="1:6" s="9" customFormat="1" ht="15" customHeight="1">
      <c r="A565" s="2" t="s">
        <v>1921</v>
      </c>
      <c r="B565" s="75" t="s">
        <v>21</v>
      </c>
      <c r="C565" s="75"/>
      <c r="D565" s="75" t="s">
        <v>21</v>
      </c>
      <c r="E565" s="75"/>
      <c r="F565" s="2" t="s">
        <v>1922</v>
      </c>
    </row>
    <row r="566" spans="1:6" s="9" customFormat="1" ht="15" customHeight="1">
      <c r="A566" s="2" t="s">
        <v>1923</v>
      </c>
      <c r="B566" s="75" t="s">
        <v>21</v>
      </c>
      <c r="C566" s="75"/>
      <c r="D566" s="75" t="s">
        <v>21</v>
      </c>
      <c r="E566" s="75"/>
      <c r="F566" s="2" t="s">
        <v>48673</v>
      </c>
    </row>
    <row r="567" spans="1:6" s="9" customFormat="1" ht="15" customHeight="1">
      <c r="A567" s="2" t="s">
        <v>1925</v>
      </c>
      <c r="B567" s="75" t="s">
        <v>21</v>
      </c>
      <c r="C567" s="75"/>
      <c r="D567" s="75" t="s">
        <v>21</v>
      </c>
      <c r="E567" s="75"/>
      <c r="F567" s="2" t="s">
        <v>1926</v>
      </c>
    </row>
    <row r="568" spans="1:6" s="9" customFormat="1" ht="15" customHeight="1">
      <c r="A568" s="2" t="s">
        <v>1927</v>
      </c>
      <c r="B568" s="75" t="s">
        <v>21</v>
      </c>
      <c r="C568" s="75"/>
      <c r="D568" s="75" t="s">
        <v>21</v>
      </c>
      <c r="E568" s="75"/>
      <c r="F568" s="2" t="s">
        <v>1928</v>
      </c>
    </row>
    <row r="569" spans="1:6" s="9" customFormat="1" ht="15" customHeight="1">
      <c r="A569" s="2" t="s">
        <v>1929</v>
      </c>
      <c r="B569" s="75" t="s">
        <v>21</v>
      </c>
      <c r="C569" s="75"/>
      <c r="D569" s="75" t="s">
        <v>21</v>
      </c>
      <c r="E569" s="75"/>
      <c r="F569" s="2" t="s">
        <v>1930</v>
      </c>
    </row>
    <row r="570" spans="1:6" s="9" customFormat="1" ht="15" customHeight="1">
      <c r="A570" s="2" t="s">
        <v>1931</v>
      </c>
      <c r="B570" s="75" t="s">
        <v>21</v>
      </c>
      <c r="C570" s="75"/>
      <c r="D570" s="75" t="s">
        <v>21</v>
      </c>
      <c r="E570" s="75"/>
      <c r="F570" s="2" t="s">
        <v>1932</v>
      </c>
    </row>
    <row r="571" spans="1:6" s="9" customFormat="1" ht="15" customHeight="1">
      <c r="A571" s="2" t="s">
        <v>1933</v>
      </c>
      <c r="B571" s="75" t="s">
        <v>21</v>
      </c>
      <c r="C571" s="75"/>
      <c r="D571" s="75" t="s">
        <v>21</v>
      </c>
      <c r="E571" s="75"/>
      <c r="F571" s="2" t="s">
        <v>48674</v>
      </c>
    </row>
    <row r="572" spans="1:6" s="9" customFormat="1" ht="15" customHeight="1">
      <c r="A572" s="2" t="s">
        <v>1935</v>
      </c>
      <c r="B572" s="75" t="s">
        <v>21</v>
      </c>
      <c r="C572" s="75"/>
      <c r="D572" s="75" t="s">
        <v>21</v>
      </c>
      <c r="E572" s="75"/>
      <c r="F572" s="2" t="s">
        <v>1936</v>
      </c>
    </row>
    <row r="573" spans="1:6" s="9" customFormat="1" ht="15" customHeight="1">
      <c r="A573" s="2" t="s">
        <v>1937</v>
      </c>
      <c r="B573" s="75" t="s">
        <v>21</v>
      </c>
      <c r="C573" s="75"/>
      <c r="D573" s="75" t="s">
        <v>21</v>
      </c>
      <c r="E573" s="75"/>
      <c r="F573" s="2" t="s">
        <v>1938</v>
      </c>
    </row>
    <row r="574" spans="1:6" s="9" customFormat="1" ht="15" customHeight="1">
      <c r="A574" s="2" t="s">
        <v>1939</v>
      </c>
      <c r="B574" s="75" t="s">
        <v>21</v>
      </c>
      <c r="C574" s="75"/>
      <c r="D574" s="75" t="s">
        <v>21</v>
      </c>
      <c r="E574" s="75"/>
      <c r="F574" s="2" t="s">
        <v>1940</v>
      </c>
    </row>
    <row r="575" spans="1:6" s="9" customFormat="1" ht="15" customHeight="1">
      <c r="A575" s="2" t="s">
        <v>1941</v>
      </c>
      <c r="B575" s="75" t="s">
        <v>21</v>
      </c>
      <c r="C575" s="75"/>
      <c r="D575" s="75" t="s">
        <v>21</v>
      </c>
      <c r="E575" s="75"/>
      <c r="F575" s="2" t="s">
        <v>48675</v>
      </c>
    </row>
    <row r="576" spans="1:6" s="9" customFormat="1" ht="15" customHeight="1">
      <c r="A576" s="2" t="s">
        <v>1943</v>
      </c>
      <c r="B576" s="75" t="s">
        <v>21</v>
      </c>
      <c r="C576" s="75"/>
      <c r="D576" s="75" t="s">
        <v>21</v>
      </c>
      <c r="E576" s="75"/>
      <c r="F576" s="2" t="s">
        <v>48676</v>
      </c>
    </row>
    <row r="577" spans="1:6" s="9" customFormat="1" ht="15" customHeight="1">
      <c r="A577" s="2" t="s">
        <v>1945</v>
      </c>
      <c r="B577" s="75" t="s">
        <v>21</v>
      </c>
      <c r="C577" s="75"/>
      <c r="D577" s="75" t="s">
        <v>21</v>
      </c>
      <c r="E577" s="75"/>
      <c r="F577" s="2" t="s">
        <v>1946</v>
      </c>
    </row>
    <row r="578" spans="1:6" s="9" customFormat="1" ht="15" customHeight="1">
      <c r="A578" s="2" t="s">
        <v>1947</v>
      </c>
      <c r="B578" s="75" t="s">
        <v>21</v>
      </c>
      <c r="C578" s="75"/>
      <c r="D578" s="75" t="s">
        <v>21</v>
      </c>
      <c r="E578" s="75"/>
      <c r="F578" s="2" t="s">
        <v>1948</v>
      </c>
    </row>
    <row r="579" spans="1:6" s="9" customFormat="1" ht="15" customHeight="1">
      <c r="A579" s="2" t="s">
        <v>1949</v>
      </c>
      <c r="B579" s="75" t="s">
        <v>21</v>
      </c>
      <c r="C579" s="75"/>
      <c r="D579" s="75" t="s">
        <v>21</v>
      </c>
      <c r="E579" s="75"/>
      <c r="F579" s="2" t="s">
        <v>1950</v>
      </c>
    </row>
    <row r="580" spans="1:6" s="9" customFormat="1" ht="15" customHeight="1">
      <c r="A580" s="2" t="s">
        <v>1951</v>
      </c>
      <c r="B580" s="75" t="s">
        <v>21</v>
      </c>
      <c r="C580" s="75"/>
      <c r="D580" s="75" t="s">
        <v>21</v>
      </c>
      <c r="E580" s="75"/>
      <c r="F580" s="2" t="s">
        <v>1952</v>
      </c>
    </row>
    <row r="581" spans="1:6" s="9" customFormat="1" ht="15" customHeight="1">
      <c r="A581" s="2" t="s">
        <v>1953</v>
      </c>
      <c r="B581" s="75" t="s">
        <v>21</v>
      </c>
      <c r="C581" s="75"/>
      <c r="D581" s="75" t="s">
        <v>21</v>
      </c>
      <c r="E581" s="75"/>
      <c r="F581" s="2" t="s">
        <v>1954</v>
      </c>
    </row>
    <row r="582" spans="1:6" s="9" customFormat="1" ht="15" customHeight="1">
      <c r="A582" s="2" t="s">
        <v>1955</v>
      </c>
      <c r="B582" s="75" t="s">
        <v>21</v>
      </c>
      <c r="C582" s="75"/>
      <c r="D582" s="75" t="s">
        <v>21</v>
      </c>
      <c r="E582" s="75"/>
      <c r="F582" s="2" t="s">
        <v>48677</v>
      </c>
    </row>
    <row r="583" spans="1:6" s="9" customFormat="1" ht="15" customHeight="1">
      <c r="A583" s="2" t="s">
        <v>1957</v>
      </c>
      <c r="B583" s="75" t="s">
        <v>21</v>
      </c>
      <c r="C583" s="75"/>
      <c r="D583" s="75" t="s">
        <v>21</v>
      </c>
      <c r="E583" s="75"/>
      <c r="F583" s="2" t="s">
        <v>1958</v>
      </c>
    </row>
    <row r="584" spans="1:6" s="9" customFormat="1" ht="15" customHeight="1">
      <c r="A584" s="2" t="s">
        <v>1959</v>
      </c>
      <c r="B584" s="75" t="s">
        <v>21</v>
      </c>
      <c r="C584" s="75"/>
      <c r="D584" s="75" t="s">
        <v>21</v>
      </c>
      <c r="E584" s="75"/>
      <c r="F584" s="2" t="s">
        <v>1960</v>
      </c>
    </row>
    <row r="585" spans="1:6" s="9" customFormat="1" ht="15" customHeight="1">
      <c r="A585" s="2" t="s">
        <v>1961</v>
      </c>
      <c r="B585" s="75" t="s">
        <v>21</v>
      </c>
      <c r="C585" s="75"/>
      <c r="D585" s="75" t="s">
        <v>21</v>
      </c>
      <c r="E585" s="75"/>
      <c r="F585" s="2" t="s">
        <v>1962</v>
      </c>
    </row>
    <row r="586" spans="1:6" s="9" customFormat="1" ht="15" customHeight="1">
      <c r="A586" s="2" t="s">
        <v>1963</v>
      </c>
      <c r="B586" s="75" t="s">
        <v>21</v>
      </c>
      <c r="C586" s="75"/>
      <c r="D586" s="75" t="s">
        <v>21</v>
      </c>
      <c r="E586" s="75"/>
      <c r="F586" s="2" t="s">
        <v>1964</v>
      </c>
    </row>
    <row r="587" spans="1:6" s="9" customFormat="1" ht="15" customHeight="1">
      <c r="A587" s="2" t="s">
        <v>1965</v>
      </c>
      <c r="B587" s="75" t="s">
        <v>21</v>
      </c>
      <c r="C587" s="75"/>
      <c r="D587" s="75" t="s">
        <v>21</v>
      </c>
      <c r="E587" s="75"/>
      <c r="F587" s="2" t="s">
        <v>1966</v>
      </c>
    </row>
    <row r="588" spans="1:6" s="9" customFormat="1" ht="15" customHeight="1">
      <c r="A588" s="2" t="s">
        <v>1968</v>
      </c>
      <c r="B588" s="75" t="s">
        <v>21</v>
      </c>
      <c r="C588" s="75"/>
      <c r="D588" s="75" t="s">
        <v>21</v>
      </c>
      <c r="E588" s="75"/>
      <c r="F588" s="2" t="s">
        <v>1969</v>
      </c>
    </row>
    <row r="589" spans="1:6" s="9" customFormat="1" ht="15" customHeight="1">
      <c r="A589" s="2" t="s">
        <v>1970</v>
      </c>
      <c r="B589" s="75" t="s">
        <v>21</v>
      </c>
      <c r="C589" s="75"/>
      <c r="D589" s="75" t="s">
        <v>21</v>
      </c>
      <c r="E589" s="75"/>
      <c r="F589" s="2" t="s">
        <v>48678</v>
      </c>
    </row>
    <row r="590" spans="1:6" s="9" customFormat="1" ht="15" customHeight="1">
      <c r="A590" s="2" t="s">
        <v>1972</v>
      </c>
      <c r="B590" s="75" t="s">
        <v>21</v>
      </c>
      <c r="C590" s="75"/>
      <c r="D590" s="75" t="s">
        <v>21</v>
      </c>
      <c r="E590" s="75"/>
      <c r="F590" s="2" t="s">
        <v>1973</v>
      </c>
    </row>
    <row r="591" spans="1:6" s="9" customFormat="1" ht="15" customHeight="1">
      <c r="A591" s="2" t="s">
        <v>1974</v>
      </c>
      <c r="B591" s="75" t="s">
        <v>21</v>
      </c>
      <c r="C591" s="75"/>
      <c r="D591" s="75" t="s">
        <v>21</v>
      </c>
      <c r="E591" s="75"/>
      <c r="F591" s="2" t="s">
        <v>1975</v>
      </c>
    </row>
    <row r="592" spans="1:6" s="9" customFormat="1" ht="15" customHeight="1">
      <c r="A592" s="2" t="s">
        <v>1976</v>
      </c>
      <c r="B592" s="75" t="s">
        <v>21</v>
      </c>
      <c r="C592" s="75"/>
      <c r="D592" s="75" t="s">
        <v>21</v>
      </c>
      <c r="E592" s="75"/>
      <c r="F592" s="2" t="s">
        <v>1977</v>
      </c>
    </row>
    <row r="593" spans="1:6" s="9" customFormat="1" ht="15" customHeight="1">
      <c r="A593" s="2" t="s">
        <v>1978</v>
      </c>
      <c r="B593" s="75" t="s">
        <v>21</v>
      </c>
      <c r="C593" s="75"/>
      <c r="D593" s="75" t="s">
        <v>21</v>
      </c>
      <c r="E593" s="75"/>
      <c r="F593" s="2" t="s">
        <v>1979</v>
      </c>
    </row>
    <row r="594" spans="1:6" s="9" customFormat="1" ht="15" customHeight="1">
      <c r="A594" s="2" t="s">
        <v>1980</v>
      </c>
      <c r="B594" s="75" t="s">
        <v>21</v>
      </c>
      <c r="C594" s="75"/>
      <c r="D594" s="75" t="s">
        <v>21</v>
      </c>
      <c r="E594" s="75"/>
      <c r="F594" s="2" t="s">
        <v>1981</v>
      </c>
    </row>
    <row r="595" spans="1:6" s="9" customFormat="1" ht="15" customHeight="1">
      <c r="A595" s="2" t="s">
        <v>1982</v>
      </c>
      <c r="B595" s="75" t="s">
        <v>21</v>
      </c>
      <c r="C595" s="75"/>
      <c r="D595" s="75" t="s">
        <v>21</v>
      </c>
      <c r="E595" s="75"/>
      <c r="F595" s="2" t="s">
        <v>1983</v>
      </c>
    </row>
    <row r="596" spans="1:6" s="9" customFormat="1" ht="15" customHeight="1">
      <c r="A596" s="2" t="s">
        <v>1984</v>
      </c>
      <c r="B596" s="75" t="s">
        <v>21</v>
      </c>
      <c r="C596" s="75"/>
      <c r="D596" s="75" t="s">
        <v>21</v>
      </c>
      <c r="E596" s="75"/>
      <c r="F596" s="2" t="s">
        <v>1985</v>
      </c>
    </row>
    <row r="597" spans="1:6" s="9" customFormat="1" ht="15" customHeight="1">
      <c r="A597" s="2" t="s">
        <v>1986</v>
      </c>
      <c r="B597" s="75" t="s">
        <v>21</v>
      </c>
      <c r="C597" s="75"/>
      <c r="D597" s="75" t="s">
        <v>21</v>
      </c>
      <c r="E597" s="75"/>
      <c r="F597" s="2" t="s">
        <v>48679</v>
      </c>
    </row>
    <row r="598" spans="1:6" s="9" customFormat="1" ht="15" customHeight="1">
      <c r="A598" s="2" t="s">
        <v>1988</v>
      </c>
      <c r="B598" s="75" t="s">
        <v>21</v>
      </c>
      <c r="C598" s="75"/>
      <c r="D598" s="75" t="s">
        <v>21</v>
      </c>
      <c r="E598" s="75"/>
      <c r="F598" s="2" t="s">
        <v>1989</v>
      </c>
    </row>
    <row r="599" spans="1:6" s="9" customFormat="1" ht="15" customHeight="1">
      <c r="A599" s="2" t="s">
        <v>1990</v>
      </c>
      <c r="B599" s="75" t="s">
        <v>21</v>
      </c>
      <c r="C599" s="75"/>
      <c r="D599" s="75" t="s">
        <v>21</v>
      </c>
      <c r="E599" s="75"/>
      <c r="F599" s="2" t="s">
        <v>1991</v>
      </c>
    </row>
    <row r="600" spans="1:6" s="9" customFormat="1" ht="15" customHeight="1">
      <c r="A600" s="2" t="s">
        <v>1992</v>
      </c>
      <c r="B600" s="75" t="s">
        <v>21</v>
      </c>
      <c r="C600" s="75"/>
      <c r="D600" s="75" t="s">
        <v>21</v>
      </c>
      <c r="E600" s="75"/>
      <c r="F600" s="2" t="s">
        <v>1993</v>
      </c>
    </row>
    <row r="601" spans="1:6" s="9" customFormat="1" ht="15" customHeight="1">
      <c r="A601" s="2" t="s">
        <v>1994</v>
      </c>
      <c r="B601" s="75" t="s">
        <v>21</v>
      </c>
      <c r="C601" s="75"/>
      <c r="D601" s="75" t="s">
        <v>21</v>
      </c>
      <c r="E601" s="75"/>
      <c r="F601" s="2" t="s">
        <v>1995</v>
      </c>
    </row>
    <row r="602" spans="1:6" s="9" customFormat="1" ht="15" customHeight="1">
      <c r="A602" s="2" t="s">
        <v>1996</v>
      </c>
      <c r="B602" s="75" t="s">
        <v>21</v>
      </c>
      <c r="C602" s="75"/>
      <c r="D602" s="75" t="s">
        <v>21</v>
      </c>
      <c r="E602" s="75"/>
      <c r="F602" s="2" t="s">
        <v>1997</v>
      </c>
    </row>
    <row r="603" spans="1:6" s="9" customFormat="1" ht="15" customHeight="1">
      <c r="A603" s="2" t="s">
        <v>1998</v>
      </c>
      <c r="B603" s="75" t="s">
        <v>21</v>
      </c>
      <c r="C603" s="75"/>
      <c r="D603" s="75" t="s">
        <v>21</v>
      </c>
      <c r="E603" s="75"/>
      <c r="F603" s="2" t="s">
        <v>1999</v>
      </c>
    </row>
    <row r="604" spans="1:6" s="9" customFormat="1" ht="15" customHeight="1">
      <c r="A604" s="2" t="s">
        <v>2000</v>
      </c>
      <c r="B604" s="75" t="s">
        <v>21</v>
      </c>
      <c r="C604" s="75"/>
      <c r="D604" s="75" t="s">
        <v>21</v>
      </c>
      <c r="E604" s="75"/>
      <c r="F604" s="2" t="s">
        <v>2001</v>
      </c>
    </row>
    <row r="605" spans="1:6" s="9" customFormat="1" ht="15" customHeight="1">
      <c r="A605" s="2" t="s">
        <v>2002</v>
      </c>
      <c r="B605" s="75" t="s">
        <v>21</v>
      </c>
      <c r="C605" s="75"/>
      <c r="D605" s="75" t="s">
        <v>21</v>
      </c>
      <c r="E605" s="75"/>
      <c r="F605" s="2" t="s">
        <v>2003</v>
      </c>
    </row>
    <row r="606" spans="1:6" s="9" customFormat="1" ht="15" customHeight="1">
      <c r="A606" s="2" t="s">
        <v>2004</v>
      </c>
      <c r="B606" s="75" t="s">
        <v>21</v>
      </c>
      <c r="C606" s="75"/>
      <c r="D606" s="75" t="s">
        <v>21</v>
      </c>
      <c r="E606" s="75"/>
      <c r="F606" s="2" t="s">
        <v>2005</v>
      </c>
    </row>
    <row r="607" spans="1:6" s="9" customFormat="1" ht="15" customHeight="1">
      <c r="A607" s="2" t="s">
        <v>2006</v>
      </c>
      <c r="B607" s="75" t="s">
        <v>21</v>
      </c>
      <c r="C607" s="75"/>
      <c r="D607" s="75" t="s">
        <v>21</v>
      </c>
      <c r="E607" s="75"/>
      <c r="F607" s="2" t="s">
        <v>48680</v>
      </c>
    </row>
    <row r="608" spans="1:6" s="9" customFormat="1" ht="15" customHeight="1">
      <c r="A608" s="2" t="s">
        <v>2008</v>
      </c>
      <c r="B608" s="75" t="s">
        <v>21</v>
      </c>
      <c r="C608" s="75"/>
      <c r="D608" s="75" t="s">
        <v>21</v>
      </c>
      <c r="E608" s="75"/>
      <c r="F608" s="2" t="s">
        <v>48681</v>
      </c>
    </row>
    <row r="609" spans="1:6" s="9" customFormat="1" ht="15" customHeight="1">
      <c r="A609" s="2" t="s">
        <v>2010</v>
      </c>
      <c r="B609" s="75" t="s">
        <v>21</v>
      </c>
      <c r="C609" s="75"/>
      <c r="D609" s="75" t="s">
        <v>21</v>
      </c>
      <c r="E609" s="75"/>
      <c r="F609" s="2" t="s">
        <v>2011</v>
      </c>
    </row>
    <row r="610" spans="1:6" s="9" customFormat="1" ht="15" customHeight="1">
      <c r="A610" s="2" t="s">
        <v>2012</v>
      </c>
      <c r="B610" s="75" t="s">
        <v>21</v>
      </c>
      <c r="C610" s="75"/>
      <c r="D610" s="75" t="s">
        <v>21</v>
      </c>
      <c r="E610" s="75"/>
      <c r="F610" s="2" t="s">
        <v>48682</v>
      </c>
    </row>
    <row r="611" spans="1:6" s="9" customFormat="1" ht="15" customHeight="1">
      <c r="A611" s="2" t="s">
        <v>2014</v>
      </c>
      <c r="B611" s="75" t="s">
        <v>21</v>
      </c>
      <c r="C611" s="75"/>
      <c r="D611" s="75" t="s">
        <v>21</v>
      </c>
      <c r="E611" s="75"/>
      <c r="F611" s="2" t="s">
        <v>48683</v>
      </c>
    </row>
    <row r="612" spans="1:6" s="9" customFormat="1" ht="15" customHeight="1">
      <c r="A612" s="2" t="s">
        <v>2016</v>
      </c>
      <c r="B612" s="75" t="s">
        <v>21</v>
      </c>
      <c r="C612" s="75"/>
      <c r="D612" s="75" t="s">
        <v>21</v>
      </c>
      <c r="E612" s="75"/>
      <c r="F612" s="2" t="s">
        <v>2017</v>
      </c>
    </row>
    <row r="613" spans="1:6" s="9" customFormat="1" ht="15" customHeight="1">
      <c r="A613" s="2" t="s">
        <v>2018</v>
      </c>
      <c r="B613" s="75" t="s">
        <v>21</v>
      </c>
      <c r="C613" s="75"/>
      <c r="D613" s="75" t="s">
        <v>21</v>
      </c>
      <c r="E613" s="75"/>
      <c r="F613" s="2" t="s">
        <v>2019</v>
      </c>
    </row>
    <row r="614" spans="1:6" s="9" customFormat="1" ht="15" customHeight="1">
      <c r="A614" s="2" t="s">
        <v>2020</v>
      </c>
      <c r="B614" s="75" t="s">
        <v>21</v>
      </c>
      <c r="C614" s="75"/>
      <c r="D614" s="75" t="s">
        <v>21</v>
      </c>
      <c r="E614" s="75"/>
      <c r="F614" s="2" t="s">
        <v>48684</v>
      </c>
    </row>
    <row r="615" spans="1:6" s="9" customFormat="1" ht="15" customHeight="1">
      <c r="A615" s="2" t="s">
        <v>2022</v>
      </c>
      <c r="B615" s="75" t="s">
        <v>21</v>
      </c>
      <c r="C615" s="75"/>
      <c r="D615" s="75" t="s">
        <v>21</v>
      </c>
      <c r="E615" s="75"/>
      <c r="F615" s="2" t="s">
        <v>48685</v>
      </c>
    </row>
    <row r="616" spans="1:6" s="9" customFormat="1" ht="15" customHeight="1">
      <c r="A616" s="2" t="s">
        <v>2024</v>
      </c>
      <c r="B616" s="75" t="s">
        <v>21</v>
      </c>
      <c r="C616" s="75"/>
      <c r="D616" s="75" t="s">
        <v>21</v>
      </c>
      <c r="E616" s="75"/>
      <c r="F616" s="2" t="s">
        <v>2025</v>
      </c>
    </row>
    <row r="617" spans="1:6" s="9" customFormat="1" ht="15" customHeight="1">
      <c r="A617" s="2" t="s">
        <v>2026</v>
      </c>
      <c r="B617" s="75" t="s">
        <v>21</v>
      </c>
      <c r="C617" s="75"/>
      <c r="D617" s="75" t="s">
        <v>21</v>
      </c>
      <c r="E617" s="75"/>
      <c r="F617" s="2" t="s">
        <v>48686</v>
      </c>
    </row>
    <row r="618" spans="1:6" s="9" customFormat="1" ht="15" customHeight="1">
      <c r="A618" s="2" t="s">
        <v>2028</v>
      </c>
      <c r="B618" s="75" t="s">
        <v>21</v>
      </c>
      <c r="C618" s="75"/>
      <c r="D618" s="75" t="s">
        <v>21</v>
      </c>
      <c r="E618" s="75"/>
      <c r="F618" s="2" t="s">
        <v>48687</v>
      </c>
    </row>
    <row r="619" spans="1:6" s="9" customFormat="1" ht="15" customHeight="1">
      <c r="A619" s="2" t="s">
        <v>2030</v>
      </c>
      <c r="B619" s="75" t="s">
        <v>21</v>
      </c>
      <c r="C619" s="75"/>
      <c r="D619" s="75" t="s">
        <v>21</v>
      </c>
      <c r="E619" s="75"/>
      <c r="F619" s="2" t="s">
        <v>2031</v>
      </c>
    </row>
    <row r="620" spans="1:6" s="9" customFormat="1" ht="15" customHeight="1">
      <c r="A620" s="2" t="s">
        <v>2032</v>
      </c>
      <c r="B620" s="75" t="s">
        <v>21</v>
      </c>
      <c r="C620" s="75"/>
      <c r="D620" s="75" t="s">
        <v>21</v>
      </c>
      <c r="E620" s="75"/>
      <c r="F620" s="2" t="s">
        <v>2033</v>
      </c>
    </row>
    <row r="621" spans="1:6" s="9" customFormat="1" ht="15" customHeight="1">
      <c r="A621" s="2" t="s">
        <v>2034</v>
      </c>
      <c r="B621" s="75" t="s">
        <v>21</v>
      </c>
      <c r="C621" s="75"/>
      <c r="D621" s="75" t="s">
        <v>21</v>
      </c>
      <c r="E621" s="75"/>
      <c r="F621" s="2" t="s">
        <v>48688</v>
      </c>
    </row>
    <row r="622" spans="1:6" s="9" customFormat="1" ht="15" customHeight="1">
      <c r="A622" s="2" t="s">
        <v>2036</v>
      </c>
      <c r="B622" s="75" t="s">
        <v>21</v>
      </c>
      <c r="C622" s="75"/>
      <c r="D622" s="75" t="s">
        <v>21</v>
      </c>
      <c r="E622" s="75"/>
      <c r="F622" s="2" t="s">
        <v>2037</v>
      </c>
    </row>
    <row r="623" spans="1:6" s="9" customFormat="1" ht="15" customHeight="1">
      <c r="A623" s="2" t="s">
        <v>2038</v>
      </c>
      <c r="B623" s="75" t="s">
        <v>21</v>
      </c>
      <c r="C623" s="75"/>
      <c r="D623" s="75" t="s">
        <v>21</v>
      </c>
      <c r="E623" s="75"/>
      <c r="F623" s="2" t="s">
        <v>2039</v>
      </c>
    </row>
    <row r="624" spans="1:6" s="9" customFormat="1" ht="15" customHeight="1">
      <c r="A624" s="2" t="s">
        <v>2040</v>
      </c>
      <c r="B624" s="75" t="s">
        <v>21</v>
      </c>
      <c r="C624" s="75"/>
      <c r="D624" s="75" t="s">
        <v>21</v>
      </c>
      <c r="E624" s="75"/>
      <c r="F624" s="2" t="s">
        <v>2041</v>
      </c>
    </row>
    <row r="625" spans="1:6" s="9" customFormat="1" ht="15" customHeight="1">
      <c r="A625" s="2" t="s">
        <v>2042</v>
      </c>
      <c r="B625" s="75" t="s">
        <v>21</v>
      </c>
      <c r="C625" s="75"/>
      <c r="D625" s="75" t="s">
        <v>21</v>
      </c>
      <c r="E625" s="75"/>
      <c r="F625" s="2" t="s">
        <v>2043</v>
      </c>
    </row>
    <row r="626" spans="1:6" s="9" customFormat="1" ht="15" customHeight="1">
      <c r="A626" s="2" t="s">
        <v>2044</v>
      </c>
      <c r="B626" s="75" t="s">
        <v>21</v>
      </c>
      <c r="C626" s="75"/>
      <c r="D626" s="75" t="s">
        <v>21</v>
      </c>
      <c r="E626" s="75"/>
      <c r="F626" s="2" t="s">
        <v>2045</v>
      </c>
    </row>
    <row r="627" spans="1:6" s="9" customFormat="1" ht="15" customHeight="1">
      <c r="A627" s="2" t="s">
        <v>2046</v>
      </c>
      <c r="B627" s="75" t="s">
        <v>21</v>
      </c>
      <c r="C627" s="75"/>
      <c r="D627" s="75" t="s">
        <v>21</v>
      </c>
      <c r="E627" s="75"/>
      <c r="F627" s="2" t="s">
        <v>2047</v>
      </c>
    </row>
    <row r="628" spans="1:6" s="9" customFormat="1" ht="15" customHeight="1">
      <c r="A628" s="2" t="s">
        <v>2048</v>
      </c>
      <c r="B628" s="75" t="s">
        <v>21</v>
      </c>
      <c r="C628" s="75"/>
      <c r="D628" s="75" t="s">
        <v>21</v>
      </c>
      <c r="E628" s="75"/>
      <c r="F628" s="2" t="s">
        <v>2049</v>
      </c>
    </row>
    <row r="629" spans="1:6" s="9" customFormat="1" ht="15" customHeight="1">
      <c r="A629" s="2" t="s">
        <v>2050</v>
      </c>
      <c r="B629" s="75" t="s">
        <v>21</v>
      </c>
      <c r="C629" s="75"/>
      <c r="D629" s="75" t="s">
        <v>21</v>
      </c>
      <c r="E629" s="75"/>
      <c r="F629" s="2" t="s">
        <v>2051</v>
      </c>
    </row>
    <row r="630" spans="1:6" s="9" customFormat="1" ht="15" customHeight="1">
      <c r="A630" s="2" t="s">
        <v>2052</v>
      </c>
      <c r="B630" s="75" t="s">
        <v>21</v>
      </c>
      <c r="C630" s="75"/>
      <c r="D630" s="75" t="s">
        <v>21</v>
      </c>
      <c r="E630" s="75"/>
      <c r="F630" s="2" t="s">
        <v>2053</v>
      </c>
    </row>
    <row r="631" spans="1:6" s="9" customFormat="1" ht="15" customHeight="1">
      <c r="A631" s="2" t="s">
        <v>2054</v>
      </c>
      <c r="B631" s="75" t="s">
        <v>21</v>
      </c>
      <c r="C631" s="75"/>
      <c r="D631" s="75" t="s">
        <v>21</v>
      </c>
      <c r="E631" s="75"/>
      <c r="F631" s="2" t="s">
        <v>2055</v>
      </c>
    </row>
    <row r="632" spans="1:6" s="9" customFormat="1" ht="15" customHeight="1">
      <c r="A632" s="2" t="s">
        <v>2056</v>
      </c>
      <c r="B632" s="75" t="s">
        <v>21</v>
      </c>
      <c r="C632" s="75"/>
      <c r="D632" s="75" t="s">
        <v>21</v>
      </c>
      <c r="E632" s="75"/>
      <c r="F632" s="2" t="s">
        <v>48689</v>
      </c>
    </row>
    <row r="633" spans="1:6" s="9" customFormat="1" ht="15" customHeight="1">
      <c r="A633" s="2" t="s">
        <v>2058</v>
      </c>
      <c r="B633" s="75" t="s">
        <v>21</v>
      </c>
      <c r="C633" s="75"/>
      <c r="D633" s="75" t="s">
        <v>21</v>
      </c>
      <c r="E633" s="75"/>
      <c r="F633" s="2" t="s">
        <v>48690</v>
      </c>
    </row>
    <row r="634" spans="1:6" s="9" customFormat="1" ht="15" customHeight="1">
      <c r="A634" s="2" t="s">
        <v>2060</v>
      </c>
      <c r="B634" s="75" t="s">
        <v>21</v>
      </c>
      <c r="C634" s="75"/>
      <c r="D634" s="75" t="s">
        <v>21</v>
      </c>
      <c r="E634" s="75"/>
      <c r="F634" s="2" t="s">
        <v>48691</v>
      </c>
    </row>
    <row r="635" spans="1:6" s="9" customFormat="1" ht="15" customHeight="1">
      <c r="A635" s="2" t="s">
        <v>2062</v>
      </c>
      <c r="B635" s="75" t="s">
        <v>21</v>
      </c>
      <c r="C635" s="75"/>
      <c r="D635" s="75" t="s">
        <v>21</v>
      </c>
      <c r="E635" s="75"/>
      <c r="F635" s="2" t="s">
        <v>48692</v>
      </c>
    </row>
    <row r="636" spans="1:6" s="9" customFormat="1" ht="15" customHeight="1">
      <c r="A636" s="2" t="s">
        <v>2064</v>
      </c>
      <c r="B636" s="75" t="s">
        <v>21</v>
      </c>
      <c r="C636" s="75"/>
      <c r="D636" s="75" t="s">
        <v>21</v>
      </c>
      <c r="E636" s="75"/>
      <c r="F636" s="2" t="s">
        <v>48693</v>
      </c>
    </row>
    <row r="637" spans="1:6" s="9" customFormat="1" ht="15" customHeight="1">
      <c r="A637" s="2" t="s">
        <v>2066</v>
      </c>
      <c r="B637" s="75" t="s">
        <v>21</v>
      </c>
      <c r="C637" s="75"/>
      <c r="D637" s="75" t="s">
        <v>21</v>
      </c>
      <c r="E637" s="75"/>
      <c r="F637" s="2" t="s">
        <v>2067</v>
      </c>
    </row>
    <row r="638" spans="1:6" s="9" customFormat="1" ht="15" customHeight="1">
      <c r="A638" s="2" t="s">
        <v>2068</v>
      </c>
      <c r="B638" s="75" t="s">
        <v>21</v>
      </c>
      <c r="C638" s="75"/>
      <c r="D638" s="75" t="s">
        <v>21</v>
      </c>
      <c r="E638" s="75"/>
      <c r="F638" s="2" t="s">
        <v>2069</v>
      </c>
    </row>
    <row r="639" spans="1:6" s="9" customFormat="1" ht="15" customHeight="1">
      <c r="A639" s="2" t="s">
        <v>2070</v>
      </c>
      <c r="B639" s="75" t="s">
        <v>21</v>
      </c>
      <c r="C639" s="75"/>
      <c r="D639" s="75" t="s">
        <v>21</v>
      </c>
      <c r="E639" s="75"/>
      <c r="F639" s="2" t="s">
        <v>2071</v>
      </c>
    </row>
    <row r="640" spans="1:6" s="9" customFormat="1" ht="15" customHeight="1">
      <c r="A640" s="2" t="s">
        <v>2072</v>
      </c>
      <c r="B640" s="75" t="s">
        <v>21</v>
      </c>
      <c r="C640" s="75"/>
      <c r="D640" s="75" t="s">
        <v>21</v>
      </c>
      <c r="E640" s="75"/>
      <c r="F640" s="2" t="s">
        <v>2073</v>
      </c>
    </row>
    <row r="641" spans="1:6" s="9" customFormat="1" ht="15" customHeight="1">
      <c r="A641" s="2" t="s">
        <v>2074</v>
      </c>
      <c r="B641" s="75" t="s">
        <v>21</v>
      </c>
      <c r="C641" s="75"/>
      <c r="D641" s="75" t="s">
        <v>21</v>
      </c>
      <c r="E641" s="75"/>
      <c r="F641" s="2" t="s">
        <v>2075</v>
      </c>
    </row>
    <row r="642" spans="1:6" s="9" customFormat="1" ht="15" customHeight="1">
      <c r="A642" s="2" t="s">
        <v>2076</v>
      </c>
      <c r="B642" s="75" t="s">
        <v>21</v>
      </c>
      <c r="C642" s="75"/>
      <c r="D642" s="75" t="s">
        <v>21</v>
      </c>
      <c r="E642" s="75"/>
      <c r="F642" s="2" t="s">
        <v>2077</v>
      </c>
    </row>
    <row r="643" spans="1:6" s="9" customFormat="1" ht="15" customHeight="1">
      <c r="A643" s="2" t="s">
        <v>2078</v>
      </c>
      <c r="B643" s="75" t="s">
        <v>21</v>
      </c>
      <c r="C643" s="75"/>
      <c r="D643" s="75" t="s">
        <v>21</v>
      </c>
      <c r="E643" s="75"/>
      <c r="F643" s="2" t="s">
        <v>2079</v>
      </c>
    </row>
    <row r="644" spans="1:6" s="9" customFormat="1" ht="15" customHeight="1">
      <c r="A644" s="2" t="s">
        <v>2080</v>
      </c>
      <c r="B644" s="75" t="s">
        <v>21</v>
      </c>
      <c r="C644" s="75"/>
      <c r="D644" s="75" t="s">
        <v>21</v>
      </c>
      <c r="E644" s="75"/>
      <c r="F644" s="2" t="s">
        <v>2081</v>
      </c>
    </row>
    <row r="645" spans="1:6" s="9" customFormat="1" ht="15" customHeight="1">
      <c r="A645" s="2" t="s">
        <v>2082</v>
      </c>
      <c r="B645" s="75" t="s">
        <v>21</v>
      </c>
      <c r="C645" s="75"/>
      <c r="D645" s="75" t="s">
        <v>21</v>
      </c>
      <c r="E645" s="75"/>
      <c r="F645" s="2" t="s">
        <v>2083</v>
      </c>
    </row>
    <row r="646" spans="1:6" s="9" customFormat="1" ht="15" customHeight="1">
      <c r="A646" s="2" t="s">
        <v>2084</v>
      </c>
      <c r="B646" s="75" t="s">
        <v>21</v>
      </c>
      <c r="C646" s="75"/>
      <c r="D646" s="75" t="s">
        <v>21</v>
      </c>
      <c r="E646" s="75"/>
      <c r="F646" s="2" t="s">
        <v>48694</v>
      </c>
    </row>
    <row r="647" spans="1:6" s="9" customFormat="1" ht="15" customHeight="1">
      <c r="A647" s="2" t="s">
        <v>2086</v>
      </c>
      <c r="B647" s="75" t="s">
        <v>21</v>
      </c>
      <c r="C647" s="75"/>
      <c r="D647" s="75" t="s">
        <v>21</v>
      </c>
      <c r="E647" s="75"/>
      <c r="F647" s="2" t="s">
        <v>2087</v>
      </c>
    </row>
    <row r="648" spans="1:6" s="9" customFormat="1" ht="15" customHeight="1">
      <c r="A648" s="2" t="s">
        <v>2088</v>
      </c>
      <c r="B648" s="75" t="s">
        <v>21</v>
      </c>
      <c r="C648" s="75"/>
      <c r="D648" s="75" t="s">
        <v>21</v>
      </c>
      <c r="E648" s="75"/>
      <c r="F648" s="2" t="s">
        <v>2089</v>
      </c>
    </row>
    <row r="649" spans="1:6" s="9" customFormat="1" ht="15" customHeight="1">
      <c r="A649" s="2" t="s">
        <v>2090</v>
      </c>
      <c r="B649" s="75" t="s">
        <v>21</v>
      </c>
      <c r="C649" s="75"/>
      <c r="D649" s="75" t="s">
        <v>21</v>
      </c>
      <c r="E649" s="75"/>
      <c r="F649" s="2" t="s">
        <v>2091</v>
      </c>
    </row>
    <row r="650" spans="1:6" s="9" customFormat="1" ht="15" customHeight="1">
      <c r="A650" s="2" t="s">
        <v>2092</v>
      </c>
      <c r="B650" s="75" t="s">
        <v>21</v>
      </c>
      <c r="C650" s="75"/>
      <c r="D650" s="75" t="s">
        <v>21</v>
      </c>
      <c r="E650" s="75"/>
      <c r="F650" s="2" t="s">
        <v>2093</v>
      </c>
    </row>
    <row r="651" spans="1:6" s="9" customFormat="1" ht="15" customHeight="1">
      <c r="A651" s="2" t="s">
        <v>2094</v>
      </c>
      <c r="B651" s="75" t="s">
        <v>21</v>
      </c>
      <c r="C651" s="75"/>
      <c r="D651" s="75" t="s">
        <v>21</v>
      </c>
      <c r="E651" s="75"/>
      <c r="F651" s="2" t="s">
        <v>2095</v>
      </c>
    </row>
    <row r="652" spans="1:6" s="9" customFormat="1" ht="15" customHeight="1">
      <c r="A652" s="2" t="s">
        <v>2096</v>
      </c>
      <c r="B652" s="75" t="s">
        <v>21</v>
      </c>
      <c r="C652" s="75"/>
      <c r="D652" s="75" t="s">
        <v>21</v>
      </c>
      <c r="E652" s="75"/>
      <c r="F652" s="2" t="s">
        <v>2097</v>
      </c>
    </row>
    <row r="653" spans="1:6" s="9" customFormat="1" ht="15" customHeight="1">
      <c r="A653" s="2" t="s">
        <v>2098</v>
      </c>
      <c r="B653" s="75" t="s">
        <v>21</v>
      </c>
      <c r="C653" s="75"/>
      <c r="D653" s="75" t="s">
        <v>21</v>
      </c>
      <c r="E653" s="75"/>
      <c r="F653" s="2" t="s">
        <v>2099</v>
      </c>
    </row>
    <row r="654" spans="1:6" s="9" customFormat="1" ht="15" customHeight="1">
      <c r="A654" s="2" t="s">
        <v>2100</v>
      </c>
      <c r="B654" s="75" t="s">
        <v>21</v>
      </c>
      <c r="C654" s="75"/>
      <c r="D654" s="75" t="s">
        <v>21</v>
      </c>
      <c r="E654" s="75"/>
      <c r="F654" s="2" t="s">
        <v>2101</v>
      </c>
    </row>
    <row r="655" spans="1:6" s="9" customFormat="1" ht="15" customHeight="1">
      <c r="A655" s="2" t="s">
        <v>2102</v>
      </c>
      <c r="B655" s="75" t="s">
        <v>21</v>
      </c>
      <c r="C655" s="75"/>
      <c r="D655" s="75" t="s">
        <v>21</v>
      </c>
      <c r="E655" s="75"/>
      <c r="F655" s="2" t="s">
        <v>2103</v>
      </c>
    </row>
    <row r="656" spans="1:6" s="9" customFormat="1" ht="15" customHeight="1">
      <c r="A656" s="2" t="s">
        <v>2104</v>
      </c>
      <c r="B656" s="75" t="s">
        <v>21</v>
      </c>
      <c r="C656" s="75"/>
      <c r="D656" s="75" t="s">
        <v>21</v>
      </c>
      <c r="E656" s="75"/>
      <c r="F656" s="2" t="s">
        <v>2105</v>
      </c>
    </row>
    <row r="657" spans="1:6" s="9" customFormat="1" ht="15" customHeight="1">
      <c r="A657" s="2" t="s">
        <v>2106</v>
      </c>
      <c r="B657" s="75" t="s">
        <v>21</v>
      </c>
      <c r="C657" s="75"/>
      <c r="D657" s="75" t="s">
        <v>21</v>
      </c>
      <c r="E657" s="75"/>
      <c r="F657" s="2" t="s">
        <v>2107</v>
      </c>
    </row>
    <row r="658" spans="1:6" s="9" customFormat="1" ht="15" customHeight="1">
      <c r="A658" s="2" t="s">
        <v>2108</v>
      </c>
      <c r="B658" s="75" t="s">
        <v>21</v>
      </c>
      <c r="C658" s="75"/>
      <c r="D658" s="75" t="s">
        <v>21</v>
      </c>
      <c r="E658" s="75"/>
      <c r="F658" s="2" t="s">
        <v>2109</v>
      </c>
    </row>
    <row r="659" spans="1:6" s="9" customFormat="1" ht="15" customHeight="1">
      <c r="A659" s="2" t="s">
        <v>2110</v>
      </c>
      <c r="B659" s="75" t="s">
        <v>21</v>
      </c>
      <c r="C659" s="75"/>
      <c r="D659" s="75" t="s">
        <v>21</v>
      </c>
      <c r="E659" s="75"/>
      <c r="F659" s="2" t="s">
        <v>2111</v>
      </c>
    </row>
    <row r="660" spans="1:6" s="9" customFormat="1" ht="15" customHeight="1">
      <c r="A660" s="2" t="s">
        <v>2112</v>
      </c>
      <c r="B660" s="75" t="s">
        <v>21</v>
      </c>
      <c r="C660" s="75"/>
      <c r="D660" s="75" t="s">
        <v>21</v>
      </c>
      <c r="E660" s="75"/>
      <c r="F660" s="2" t="s">
        <v>48695</v>
      </c>
    </row>
    <row r="661" spans="1:6" s="9" customFormat="1" ht="15" customHeight="1">
      <c r="A661" s="2" t="s">
        <v>2114</v>
      </c>
      <c r="B661" s="75" t="s">
        <v>21</v>
      </c>
      <c r="C661" s="75"/>
      <c r="D661" s="75" t="s">
        <v>21</v>
      </c>
      <c r="E661" s="75"/>
      <c r="F661" s="2" t="s">
        <v>2115</v>
      </c>
    </row>
    <row r="662" spans="1:6" s="9" customFormat="1" ht="15" customHeight="1">
      <c r="A662" s="2" t="s">
        <v>2116</v>
      </c>
      <c r="B662" s="75" t="s">
        <v>21</v>
      </c>
      <c r="C662" s="75"/>
      <c r="D662" s="75" t="s">
        <v>21</v>
      </c>
      <c r="E662" s="75"/>
      <c r="F662" s="2" t="s">
        <v>48696</v>
      </c>
    </row>
    <row r="663" spans="1:6" s="9" customFormat="1" ht="15" customHeight="1">
      <c r="A663" s="2" t="s">
        <v>2118</v>
      </c>
      <c r="B663" s="75" t="s">
        <v>21</v>
      </c>
      <c r="C663" s="75"/>
      <c r="D663" s="75" t="s">
        <v>21</v>
      </c>
      <c r="E663" s="75"/>
      <c r="F663" s="2" t="s">
        <v>48697</v>
      </c>
    </row>
    <row r="664" spans="1:6" s="9" customFormat="1" ht="15" customHeight="1">
      <c r="A664" s="2" t="s">
        <v>2120</v>
      </c>
      <c r="B664" s="75" t="s">
        <v>21</v>
      </c>
      <c r="C664" s="75"/>
      <c r="D664" s="75" t="s">
        <v>21</v>
      </c>
      <c r="E664" s="75"/>
      <c r="F664" s="2" t="s">
        <v>48698</v>
      </c>
    </row>
    <row r="665" spans="1:6" s="9" customFormat="1" ht="15" customHeight="1">
      <c r="A665" s="2" t="s">
        <v>2122</v>
      </c>
      <c r="B665" s="75" t="s">
        <v>21</v>
      </c>
      <c r="C665" s="75"/>
      <c r="D665" s="75" t="s">
        <v>21</v>
      </c>
      <c r="E665" s="75"/>
      <c r="F665" s="2" t="s">
        <v>48699</v>
      </c>
    </row>
    <row r="666" spans="1:6" s="9" customFormat="1" ht="15" customHeight="1">
      <c r="A666" s="2" t="s">
        <v>2124</v>
      </c>
      <c r="B666" s="75" t="s">
        <v>21</v>
      </c>
      <c r="C666" s="75"/>
      <c r="D666" s="75" t="s">
        <v>21</v>
      </c>
      <c r="E666" s="75"/>
      <c r="F666" s="2" t="s">
        <v>48700</v>
      </c>
    </row>
    <row r="667" spans="1:6" s="9" customFormat="1" ht="15" customHeight="1">
      <c r="A667" s="2" t="s">
        <v>2126</v>
      </c>
      <c r="B667" s="75" t="s">
        <v>21</v>
      </c>
      <c r="C667" s="75"/>
      <c r="D667" s="75" t="s">
        <v>21</v>
      </c>
      <c r="E667" s="75"/>
      <c r="F667" s="2" t="s">
        <v>48701</v>
      </c>
    </row>
    <row r="668" spans="1:6" s="9" customFormat="1" ht="15" customHeight="1">
      <c r="A668" s="2" t="s">
        <v>2128</v>
      </c>
      <c r="B668" s="75" t="s">
        <v>21</v>
      </c>
      <c r="C668" s="75"/>
      <c r="D668" s="75" t="s">
        <v>21</v>
      </c>
      <c r="E668" s="75"/>
      <c r="F668" s="2" t="s">
        <v>48702</v>
      </c>
    </row>
    <row r="669" spans="1:6" s="9" customFormat="1" ht="15" customHeight="1">
      <c r="A669" s="2" t="s">
        <v>2130</v>
      </c>
      <c r="B669" s="75" t="s">
        <v>21</v>
      </c>
      <c r="C669" s="75"/>
      <c r="D669" s="75" t="s">
        <v>21</v>
      </c>
      <c r="E669" s="75"/>
      <c r="F669" s="2" t="s">
        <v>48703</v>
      </c>
    </row>
    <row r="670" spans="1:6" s="9" customFormat="1" ht="15" customHeight="1">
      <c r="A670" s="2" t="s">
        <v>2132</v>
      </c>
      <c r="B670" s="75" t="s">
        <v>21</v>
      </c>
      <c r="C670" s="75"/>
      <c r="D670" s="75" t="s">
        <v>21</v>
      </c>
      <c r="E670" s="75"/>
      <c r="F670" s="2" t="s">
        <v>2133</v>
      </c>
    </row>
    <row r="671" spans="1:6" s="9" customFormat="1" ht="15" customHeight="1">
      <c r="A671" s="2" t="s">
        <v>2134</v>
      </c>
      <c r="B671" s="75" t="s">
        <v>21</v>
      </c>
      <c r="C671" s="75"/>
      <c r="D671" s="75" t="s">
        <v>21</v>
      </c>
      <c r="E671" s="75"/>
      <c r="F671" s="2" t="s">
        <v>48704</v>
      </c>
    </row>
    <row r="672" spans="1:6" s="9" customFormat="1" ht="15" customHeight="1">
      <c r="A672" s="2" t="s">
        <v>2136</v>
      </c>
      <c r="B672" s="75" t="s">
        <v>21</v>
      </c>
      <c r="C672" s="75"/>
      <c r="D672" s="75" t="s">
        <v>21</v>
      </c>
      <c r="E672" s="75"/>
      <c r="F672" s="2" t="s">
        <v>2137</v>
      </c>
    </row>
    <row r="673" spans="1:6" s="9" customFormat="1" ht="15" customHeight="1">
      <c r="A673" s="2" t="s">
        <v>2138</v>
      </c>
      <c r="B673" s="75" t="s">
        <v>21</v>
      </c>
      <c r="C673" s="75"/>
      <c r="D673" s="75" t="s">
        <v>21</v>
      </c>
      <c r="E673" s="75"/>
      <c r="F673" s="2" t="s">
        <v>2139</v>
      </c>
    </row>
    <row r="674" spans="1:6" s="9" customFormat="1" ht="15" customHeight="1">
      <c r="A674" s="2" t="s">
        <v>2140</v>
      </c>
      <c r="B674" s="75" t="s">
        <v>21</v>
      </c>
      <c r="C674" s="75"/>
      <c r="D674" s="75" t="s">
        <v>21</v>
      </c>
      <c r="E674" s="75"/>
      <c r="F674" s="2" t="s">
        <v>2141</v>
      </c>
    </row>
    <row r="675" spans="1:6" s="9" customFormat="1" ht="15" customHeight="1">
      <c r="A675" s="2" t="s">
        <v>2142</v>
      </c>
      <c r="B675" s="75" t="s">
        <v>21</v>
      </c>
      <c r="C675" s="75"/>
      <c r="D675" s="75" t="s">
        <v>21</v>
      </c>
      <c r="E675" s="75"/>
      <c r="F675" s="2" t="s">
        <v>2143</v>
      </c>
    </row>
    <row r="676" spans="1:6" s="9" customFormat="1" ht="15" customHeight="1">
      <c r="A676" s="2" t="s">
        <v>2144</v>
      </c>
      <c r="B676" s="75" t="s">
        <v>21</v>
      </c>
      <c r="C676" s="75"/>
      <c r="D676" s="75" t="s">
        <v>21</v>
      </c>
      <c r="E676" s="75"/>
      <c r="F676" s="2" t="s">
        <v>2145</v>
      </c>
    </row>
    <row r="677" spans="1:6" s="9" customFormat="1" ht="15" customHeight="1">
      <c r="A677" s="2" t="s">
        <v>2146</v>
      </c>
      <c r="B677" s="75" t="s">
        <v>21</v>
      </c>
      <c r="C677" s="75"/>
      <c r="D677" s="75" t="s">
        <v>21</v>
      </c>
      <c r="E677" s="75"/>
      <c r="F677" s="2" t="s">
        <v>2147</v>
      </c>
    </row>
    <row r="678" spans="1:6" s="9" customFormat="1" ht="15" customHeight="1">
      <c r="A678" s="2" t="s">
        <v>2148</v>
      </c>
      <c r="B678" s="75" t="s">
        <v>21</v>
      </c>
      <c r="C678" s="75"/>
      <c r="D678" s="75" t="s">
        <v>21</v>
      </c>
      <c r="E678" s="75"/>
      <c r="F678" s="2" t="s">
        <v>2149</v>
      </c>
    </row>
    <row r="679" spans="1:6" s="9" customFormat="1" ht="15" customHeight="1">
      <c r="A679" s="2" t="s">
        <v>2150</v>
      </c>
      <c r="B679" s="75" t="s">
        <v>21</v>
      </c>
      <c r="C679" s="75"/>
      <c r="D679" s="75" t="s">
        <v>21</v>
      </c>
      <c r="E679" s="75"/>
      <c r="F679" s="2" t="s">
        <v>2151</v>
      </c>
    </row>
    <row r="680" spans="1:6" s="9" customFormat="1" ht="15" customHeight="1">
      <c r="A680" s="2" t="s">
        <v>2152</v>
      </c>
      <c r="B680" s="75" t="s">
        <v>21</v>
      </c>
      <c r="C680" s="75"/>
      <c r="D680" s="75" t="s">
        <v>21</v>
      </c>
      <c r="E680" s="75"/>
      <c r="F680" s="2" t="s">
        <v>2153</v>
      </c>
    </row>
    <row r="681" spans="1:6" s="9" customFormat="1" ht="15" customHeight="1">
      <c r="A681" s="2" t="s">
        <v>2154</v>
      </c>
      <c r="B681" s="75" t="s">
        <v>21</v>
      </c>
      <c r="C681" s="75"/>
      <c r="D681" s="75" t="s">
        <v>21</v>
      </c>
      <c r="E681" s="75"/>
      <c r="F681" s="2" t="s">
        <v>2155</v>
      </c>
    </row>
    <row r="682" spans="1:6" s="9" customFormat="1" ht="15" customHeight="1">
      <c r="A682" s="2" t="s">
        <v>2156</v>
      </c>
      <c r="B682" s="75" t="s">
        <v>21</v>
      </c>
      <c r="C682" s="75"/>
      <c r="D682" s="75" t="s">
        <v>21</v>
      </c>
      <c r="E682" s="75"/>
      <c r="F682" s="2" t="s">
        <v>2157</v>
      </c>
    </row>
    <row r="683" spans="1:6" s="9" customFormat="1" ht="15" customHeight="1">
      <c r="A683" s="2" t="s">
        <v>2158</v>
      </c>
      <c r="B683" s="75" t="s">
        <v>21</v>
      </c>
      <c r="C683" s="75"/>
      <c r="D683" s="75" t="s">
        <v>21</v>
      </c>
      <c r="E683" s="75"/>
      <c r="F683" s="2" t="s">
        <v>48705</v>
      </c>
    </row>
    <row r="684" spans="1:6" s="9" customFormat="1" ht="15" customHeight="1">
      <c r="A684" s="2" t="s">
        <v>2160</v>
      </c>
      <c r="B684" s="75" t="s">
        <v>21</v>
      </c>
      <c r="C684" s="75"/>
      <c r="D684" s="75" t="s">
        <v>21</v>
      </c>
      <c r="E684" s="75"/>
      <c r="F684" s="2" t="s">
        <v>2161</v>
      </c>
    </row>
    <row r="685" spans="1:6" s="9" customFormat="1" ht="15" customHeight="1">
      <c r="A685" s="2" t="s">
        <v>2162</v>
      </c>
      <c r="B685" s="75" t="s">
        <v>21</v>
      </c>
      <c r="C685" s="75"/>
      <c r="D685" s="75" t="s">
        <v>21</v>
      </c>
      <c r="E685" s="75"/>
      <c r="F685" s="2" t="s">
        <v>2163</v>
      </c>
    </row>
    <row r="686" spans="1:6" s="9" customFormat="1" ht="15" customHeight="1">
      <c r="A686" s="2" t="s">
        <v>2164</v>
      </c>
      <c r="B686" s="75" t="s">
        <v>21</v>
      </c>
      <c r="C686" s="75"/>
      <c r="D686" s="75" t="s">
        <v>21</v>
      </c>
      <c r="E686" s="75"/>
      <c r="F686" s="2" t="s">
        <v>2165</v>
      </c>
    </row>
    <row r="687" spans="1:6" s="9" customFormat="1" ht="15" customHeight="1">
      <c r="A687" s="2" t="s">
        <v>2166</v>
      </c>
      <c r="B687" s="75" t="s">
        <v>21</v>
      </c>
      <c r="C687" s="75"/>
      <c r="D687" s="75" t="s">
        <v>21</v>
      </c>
      <c r="E687" s="75"/>
      <c r="F687" s="2" t="s">
        <v>2167</v>
      </c>
    </row>
    <row r="688" spans="1:6" s="9" customFormat="1" ht="15" customHeight="1">
      <c r="A688" s="2" t="s">
        <v>2168</v>
      </c>
      <c r="B688" s="75" t="s">
        <v>21</v>
      </c>
      <c r="C688" s="75"/>
      <c r="D688" s="75" t="s">
        <v>21</v>
      </c>
      <c r="E688" s="75"/>
      <c r="F688" s="2" t="s">
        <v>2169</v>
      </c>
    </row>
    <row r="689" spans="1:6" s="9" customFormat="1" ht="15" customHeight="1">
      <c r="A689" s="2" t="s">
        <v>2170</v>
      </c>
      <c r="B689" s="75" t="s">
        <v>21</v>
      </c>
      <c r="C689" s="75"/>
      <c r="D689" s="75" t="s">
        <v>21</v>
      </c>
      <c r="E689" s="75"/>
      <c r="F689" s="2" t="s">
        <v>2171</v>
      </c>
    </row>
    <row r="690" spans="1:6" s="9" customFormat="1" ht="15" customHeight="1">
      <c r="A690" s="2" t="s">
        <v>2172</v>
      </c>
      <c r="B690" s="75" t="s">
        <v>21</v>
      </c>
      <c r="C690" s="75"/>
      <c r="D690" s="75" t="s">
        <v>21</v>
      </c>
      <c r="E690" s="75"/>
      <c r="F690" s="2" t="s">
        <v>2173</v>
      </c>
    </row>
    <row r="691" spans="1:6" s="9" customFormat="1" ht="15" customHeight="1">
      <c r="A691" s="2" t="s">
        <v>2174</v>
      </c>
      <c r="B691" s="75" t="s">
        <v>21</v>
      </c>
      <c r="C691" s="75"/>
      <c r="D691" s="75" t="s">
        <v>21</v>
      </c>
      <c r="E691" s="75"/>
      <c r="F691" s="2" t="s">
        <v>2175</v>
      </c>
    </row>
    <row r="692" spans="1:6" s="9" customFormat="1" ht="15" customHeight="1">
      <c r="A692" s="2" t="s">
        <v>2176</v>
      </c>
      <c r="B692" s="75" t="s">
        <v>21</v>
      </c>
      <c r="C692" s="75"/>
      <c r="D692" s="75" t="s">
        <v>21</v>
      </c>
      <c r="E692" s="75"/>
      <c r="F692" s="2" t="s">
        <v>2177</v>
      </c>
    </row>
    <row r="693" spans="1:6" s="9" customFormat="1" ht="15" customHeight="1">
      <c r="A693" s="2" t="s">
        <v>2178</v>
      </c>
      <c r="B693" s="75" t="s">
        <v>21</v>
      </c>
      <c r="C693" s="75"/>
      <c r="D693" s="75" t="s">
        <v>21</v>
      </c>
      <c r="E693" s="75"/>
      <c r="F693" s="2" t="s">
        <v>2179</v>
      </c>
    </row>
    <row r="694" spans="1:6" s="9" customFormat="1" ht="15" customHeight="1">
      <c r="A694" s="2" t="s">
        <v>2180</v>
      </c>
      <c r="B694" s="75" t="s">
        <v>21</v>
      </c>
      <c r="C694" s="75"/>
      <c r="D694" s="75" t="s">
        <v>21</v>
      </c>
      <c r="E694" s="75"/>
      <c r="F694" s="2" t="s">
        <v>2181</v>
      </c>
    </row>
    <row r="695" spans="1:6" s="9" customFormat="1" ht="15" customHeight="1">
      <c r="A695" s="2" t="s">
        <v>2182</v>
      </c>
      <c r="B695" s="75" t="s">
        <v>21</v>
      </c>
      <c r="C695" s="75"/>
      <c r="D695" s="75" t="s">
        <v>21</v>
      </c>
      <c r="E695" s="75"/>
      <c r="F695" s="2" t="s">
        <v>2183</v>
      </c>
    </row>
    <row r="696" spans="1:6" s="9" customFormat="1" ht="15" customHeight="1">
      <c r="A696" s="2" t="s">
        <v>2184</v>
      </c>
      <c r="B696" s="75" t="s">
        <v>21</v>
      </c>
      <c r="C696" s="75"/>
      <c r="D696" s="75" t="s">
        <v>21</v>
      </c>
      <c r="E696" s="75"/>
      <c r="F696" s="2" t="s">
        <v>2185</v>
      </c>
    </row>
    <row r="697" spans="1:6" s="9" customFormat="1" ht="15" customHeight="1">
      <c r="A697" s="2" t="s">
        <v>2186</v>
      </c>
      <c r="B697" s="75" t="s">
        <v>21</v>
      </c>
      <c r="C697" s="75"/>
      <c r="D697" s="75" t="s">
        <v>21</v>
      </c>
      <c r="E697" s="75"/>
      <c r="F697" s="2" t="s">
        <v>48706</v>
      </c>
    </row>
    <row r="698" spans="1:6" s="9" customFormat="1" ht="15" customHeight="1">
      <c r="A698" s="2" t="s">
        <v>2188</v>
      </c>
      <c r="B698" s="75" t="s">
        <v>21</v>
      </c>
      <c r="C698" s="75"/>
      <c r="D698" s="75" t="s">
        <v>21</v>
      </c>
      <c r="E698" s="75"/>
      <c r="F698" s="2" t="s">
        <v>2189</v>
      </c>
    </row>
    <row r="699" spans="1:6" s="9" customFormat="1" ht="15" customHeight="1">
      <c r="A699" s="2" t="s">
        <v>2190</v>
      </c>
      <c r="B699" s="75" t="s">
        <v>21</v>
      </c>
      <c r="C699" s="75"/>
      <c r="D699" s="75" t="s">
        <v>21</v>
      </c>
      <c r="E699" s="75"/>
      <c r="F699" s="2" t="s">
        <v>2191</v>
      </c>
    </row>
    <row r="700" spans="1:6" s="9" customFormat="1" ht="15" customHeight="1">
      <c r="A700" s="2" t="s">
        <v>2192</v>
      </c>
      <c r="B700" s="75" t="s">
        <v>21</v>
      </c>
      <c r="C700" s="75"/>
      <c r="D700" s="75" t="s">
        <v>21</v>
      </c>
      <c r="E700" s="75"/>
      <c r="F700" s="2" t="s">
        <v>48707</v>
      </c>
    </row>
    <row r="701" spans="1:6" s="9" customFormat="1" ht="15" customHeight="1">
      <c r="A701" s="2" t="s">
        <v>2194</v>
      </c>
      <c r="B701" s="75" t="s">
        <v>21</v>
      </c>
      <c r="C701" s="75"/>
      <c r="D701" s="75" t="s">
        <v>21</v>
      </c>
      <c r="E701" s="75"/>
      <c r="F701" s="2" t="s">
        <v>2195</v>
      </c>
    </row>
    <row r="702" spans="1:6" s="9" customFormat="1" ht="15" customHeight="1">
      <c r="A702" s="2" t="s">
        <v>2196</v>
      </c>
      <c r="B702" s="75" t="s">
        <v>21</v>
      </c>
      <c r="C702" s="75"/>
      <c r="D702" s="75" t="s">
        <v>21</v>
      </c>
      <c r="E702" s="75"/>
      <c r="F702" s="2" t="s">
        <v>2197</v>
      </c>
    </row>
    <row r="703" spans="1:6" s="9" customFormat="1" ht="15" customHeight="1">
      <c r="A703" s="2" t="s">
        <v>2198</v>
      </c>
      <c r="B703" s="75" t="s">
        <v>21</v>
      </c>
      <c r="C703" s="75"/>
      <c r="D703" s="75" t="s">
        <v>21</v>
      </c>
      <c r="E703" s="75"/>
      <c r="F703" s="2" t="s">
        <v>2199</v>
      </c>
    </row>
    <row r="704" spans="1:6" s="9" customFormat="1" ht="15" customHeight="1">
      <c r="A704" s="2" t="s">
        <v>2200</v>
      </c>
      <c r="B704" s="75" t="s">
        <v>21</v>
      </c>
      <c r="C704" s="75"/>
      <c r="D704" s="75" t="s">
        <v>21</v>
      </c>
      <c r="E704" s="75"/>
      <c r="F704" s="2" t="s">
        <v>2201</v>
      </c>
    </row>
    <row r="705" spans="1:6" s="9" customFormat="1" ht="15" customHeight="1">
      <c r="A705" s="2" t="s">
        <v>2202</v>
      </c>
      <c r="B705" s="75" t="s">
        <v>21</v>
      </c>
      <c r="C705" s="75"/>
      <c r="D705" s="75" t="s">
        <v>21</v>
      </c>
      <c r="E705" s="75"/>
      <c r="F705" s="2" t="s">
        <v>2203</v>
      </c>
    </row>
    <row r="706" spans="1:6" s="9" customFormat="1" ht="15" customHeight="1">
      <c r="A706" s="2" t="s">
        <v>2204</v>
      </c>
      <c r="B706" s="75" t="s">
        <v>21</v>
      </c>
      <c r="C706" s="75"/>
      <c r="D706" s="75" t="s">
        <v>21</v>
      </c>
      <c r="E706" s="75"/>
      <c r="F706" s="2" t="s">
        <v>2205</v>
      </c>
    </row>
    <row r="707" spans="1:6" s="9" customFormat="1" ht="15" customHeight="1">
      <c r="A707" s="2" t="s">
        <v>2206</v>
      </c>
      <c r="B707" s="75" t="s">
        <v>21</v>
      </c>
      <c r="C707" s="75"/>
      <c r="D707" s="75" t="s">
        <v>21</v>
      </c>
      <c r="E707" s="75"/>
      <c r="F707" s="2" t="s">
        <v>2207</v>
      </c>
    </row>
    <row r="708" spans="1:6" s="9" customFormat="1" ht="15" customHeight="1">
      <c r="A708" s="2" t="s">
        <v>2208</v>
      </c>
      <c r="B708" s="75" t="s">
        <v>21</v>
      </c>
      <c r="C708" s="75"/>
      <c r="D708" s="75" t="s">
        <v>21</v>
      </c>
      <c r="E708" s="75"/>
      <c r="F708" s="2" t="s">
        <v>2209</v>
      </c>
    </row>
    <row r="709" spans="1:6" s="9" customFormat="1" ht="15" customHeight="1">
      <c r="A709" s="2" t="s">
        <v>2210</v>
      </c>
      <c r="B709" s="75" t="s">
        <v>21</v>
      </c>
      <c r="C709" s="75"/>
      <c r="D709" s="75" t="s">
        <v>21</v>
      </c>
      <c r="E709" s="75"/>
      <c r="F709" s="2" t="s">
        <v>2211</v>
      </c>
    </row>
    <row r="710" spans="1:6" s="9" customFormat="1" ht="15" customHeight="1">
      <c r="A710" s="2" t="s">
        <v>2212</v>
      </c>
      <c r="B710" s="75" t="s">
        <v>21</v>
      </c>
      <c r="C710" s="75"/>
      <c r="D710" s="75" t="s">
        <v>21</v>
      </c>
      <c r="E710" s="75"/>
      <c r="F710" s="2" t="s">
        <v>2213</v>
      </c>
    </row>
    <row r="711" spans="1:6" s="9" customFormat="1" ht="15" customHeight="1">
      <c r="A711" s="2" t="s">
        <v>2214</v>
      </c>
      <c r="B711" s="75" t="s">
        <v>21</v>
      </c>
      <c r="C711" s="75"/>
      <c r="D711" s="75" t="s">
        <v>21</v>
      </c>
      <c r="E711" s="75"/>
      <c r="F711" s="2" t="s">
        <v>2215</v>
      </c>
    </row>
    <row r="712" spans="1:6" s="9" customFormat="1" ht="15" customHeight="1">
      <c r="A712" s="2" t="s">
        <v>2216</v>
      </c>
      <c r="B712" s="75" t="s">
        <v>21</v>
      </c>
      <c r="C712" s="75"/>
      <c r="D712" s="75" t="s">
        <v>21</v>
      </c>
      <c r="E712" s="75"/>
      <c r="F712" s="2" t="s">
        <v>48708</v>
      </c>
    </row>
    <row r="713" spans="1:6" s="9" customFormat="1" ht="15" customHeight="1">
      <c r="A713" s="2" t="s">
        <v>2218</v>
      </c>
      <c r="B713" s="75" t="s">
        <v>21</v>
      </c>
      <c r="C713" s="75"/>
      <c r="D713" s="75" t="s">
        <v>21</v>
      </c>
      <c r="E713" s="75"/>
      <c r="F713" s="2" t="s">
        <v>48709</v>
      </c>
    </row>
    <row r="714" spans="1:6" s="9" customFormat="1" ht="15" customHeight="1">
      <c r="A714" s="2" t="s">
        <v>2220</v>
      </c>
      <c r="B714" s="75" t="s">
        <v>21</v>
      </c>
      <c r="C714" s="75"/>
      <c r="D714" s="75" t="s">
        <v>21</v>
      </c>
      <c r="E714" s="75"/>
      <c r="F714" s="2" t="s">
        <v>2221</v>
      </c>
    </row>
    <row r="715" spans="1:6" s="9" customFormat="1" ht="15" customHeight="1">
      <c r="A715" s="2" t="s">
        <v>2222</v>
      </c>
      <c r="B715" s="75" t="s">
        <v>21</v>
      </c>
      <c r="C715" s="75"/>
      <c r="D715" s="75" t="s">
        <v>21</v>
      </c>
      <c r="E715" s="75"/>
      <c r="F715" s="2" t="s">
        <v>2223</v>
      </c>
    </row>
    <row r="716" spans="1:6" s="9" customFormat="1" ht="15" customHeight="1">
      <c r="A716" s="2" t="s">
        <v>2224</v>
      </c>
      <c r="B716" s="75" t="s">
        <v>21</v>
      </c>
      <c r="C716" s="75"/>
      <c r="D716" s="75" t="s">
        <v>21</v>
      </c>
      <c r="E716" s="75"/>
      <c r="F716" s="2" t="s">
        <v>2225</v>
      </c>
    </row>
    <row r="717" spans="1:6" s="9" customFormat="1" ht="15" customHeight="1">
      <c r="A717" s="2" t="s">
        <v>2226</v>
      </c>
      <c r="B717" s="75" t="s">
        <v>21</v>
      </c>
      <c r="C717" s="75"/>
      <c r="D717" s="75" t="s">
        <v>21</v>
      </c>
      <c r="E717" s="75"/>
      <c r="F717" s="2" t="s">
        <v>2227</v>
      </c>
    </row>
    <row r="718" spans="1:6" s="9" customFormat="1" ht="15" customHeight="1">
      <c r="A718" s="2" t="s">
        <v>2228</v>
      </c>
      <c r="B718" s="75" t="s">
        <v>21</v>
      </c>
      <c r="C718" s="75"/>
      <c r="D718" s="75" t="s">
        <v>21</v>
      </c>
      <c r="E718" s="75"/>
      <c r="F718" s="2" t="s">
        <v>48710</v>
      </c>
    </row>
    <row r="719" spans="1:6" s="9" customFormat="1" ht="15" customHeight="1">
      <c r="A719" s="2" t="s">
        <v>2230</v>
      </c>
      <c r="B719" s="75" t="s">
        <v>21</v>
      </c>
      <c r="C719" s="75"/>
      <c r="D719" s="75" t="s">
        <v>21</v>
      </c>
      <c r="E719" s="75"/>
      <c r="F719" s="2" t="s">
        <v>2231</v>
      </c>
    </row>
    <row r="720" spans="1:6" s="9" customFormat="1" ht="15" customHeight="1">
      <c r="A720" s="2" t="s">
        <v>2232</v>
      </c>
      <c r="B720" s="75" t="s">
        <v>21</v>
      </c>
      <c r="C720" s="75"/>
      <c r="D720" s="75" t="s">
        <v>21</v>
      </c>
      <c r="E720" s="75"/>
      <c r="F720" s="2" t="s">
        <v>2233</v>
      </c>
    </row>
    <row r="721" spans="1:6" s="9" customFormat="1" ht="15" customHeight="1">
      <c r="A721" s="2" t="s">
        <v>2234</v>
      </c>
      <c r="B721" s="75" t="s">
        <v>21</v>
      </c>
      <c r="C721" s="75"/>
      <c r="D721" s="75" t="s">
        <v>21</v>
      </c>
      <c r="E721" s="75"/>
      <c r="F721" s="2" t="s">
        <v>48711</v>
      </c>
    </row>
    <row r="722" spans="1:6" s="9" customFormat="1" ht="15" customHeight="1">
      <c r="A722" s="2" t="s">
        <v>2236</v>
      </c>
      <c r="B722" s="75" t="s">
        <v>21</v>
      </c>
      <c r="C722" s="75"/>
      <c r="D722" s="75" t="s">
        <v>21</v>
      </c>
      <c r="E722" s="75"/>
      <c r="F722" s="2" t="s">
        <v>2237</v>
      </c>
    </row>
    <row r="723" spans="1:6" s="9" customFormat="1" ht="15" customHeight="1">
      <c r="A723" s="2" t="s">
        <v>2238</v>
      </c>
      <c r="B723" s="75" t="s">
        <v>21</v>
      </c>
      <c r="C723" s="75"/>
      <c r="D723" s="75" t="s">
        <v>21</v>
      </c>
      <c r="E723" s="75"/>
      <c r="F723" s="2" t="s">
        <v>2239</v>
      </c>
    </row>
    <row r="724" spans="1:6" s="9" customFormat="1" ht="15" customHeight="1">
      <c r="A724" s="2" t="s">
        <v>2240</v>
      </c>
      <c r="B724" s="75" t="s">
        <v>21</v>
      </c>
      <c r="C724" s="75"/>
      <c r="D724" s="75" t="s">
        <v>21</v>
      </c>
      <c r="E724" s="75"/>
      <c r="F724" s="2" t="s">
        <v>2241</v>
      </c>
    </row>
    <row r="725" spans="1:6" s="9" customFormat="1" ht="15" customHeight="1">
      <c r="A725" s="2" t="s">
        <v>2242</v>
      </c>
      <c r="B725" s="75" t="s">
        <v>21</v>
      </c>
      <c r="C725" s="75"/>
      <c r="D725" s="75" t="s">
        <v>21</v>
      </c>
      <c r="E725" s="75"/>
      <c r="F725" s="2" t="s">
        <v>2243</v>
      </c>
    </row>
    <row r="726" spans="1:6" s="9" customFormat="1" ht="15" customHeight="1">
      <c r="A726" s="2" t="s">
        <v>2244</v>
      </c>
      <c r="B726" s="75" t="s">
        <v>21</v>
      </c>
      <c r="C726" s="75"/>
      <c r="D726" s="75" t="s">
        <v>21</v>
      </c>
      <c r="E726" s="75"/>
      <c r="F726" s="2" t="s">
        <v>2245</v>
      </c>
    </row>
    <row r="727" spans="1:6" s="9" customFormat="1" ht="15" customHeight="1">
      <c r="A727" s="2" t="s">
        <v>2246</v>
      </c>
      <c r="B727" s="75" t="s">
        <v>21</v>
      </c>
      <c r="C727" s="75"/>
      <c r="D727" s="75" t="s">
        <v>21</v>
      </c>
      <c r="E727" s="75"/>
      <c r="F727" s="2" t="s">
        <v>2247</v>
      </c>
    </row>
    <row r="728" spans="1:6" s="9" customFormat="1" ht="15" customHeight="1">
      <c r="A728" s="2" t="s">
        <v>2248</v>
      </c>
      <c r="B728" s="75" t="s">
        <v>21</v>
      </c>
      <c r="C728" s="75"/>
      <c r="D728" s="75" t="s">
        <v>21</v>
      </c>
      <c r="E728" s="75"/>
      <c r="F728" s="2" t="s">
        <v>2249</v>
      </c>
    </row>
    <row r="729" spans="1:6" s="9" customFormat="1" ht="15" customHeight="1">
      <c r="A729" s="2" t="s">
        <v>2250</v>
      </c>
      <c r="B729" s="75" t="s">
        <v>21</v>
      </c>
      <c r="C729" s="75"/>
      <c r="D729" s="75" t="s">
        <v>21</v>
      </c>
      <c r="E729" s="75"/>
      <c r="F729" s="2" t="s">
        <v>2251</v>
      </c>
    </row>
    <row r="730" spans="1:6" s="9" customFormat="1" ht="15" customHeight="1">
      <c r="A730" s="2" t="s">
        <v>2252</v>
      </c>
      <c r="B730" s="75" t="s">
        <v>21</v>
      </c>
      <c r="C730" s="75"/>
      <c r="D730" s="75" t="s">
        <v>21</v>
      </c>
      <c r="E730" s="75"/>
      <c r="F730" s="2" t="s">
        <v>2253</v>
      </c>
    </row>
    <row r="731" spans="1:6" s="9" customFormat="1" ht="15" customHeight="1">
      <c r="A731" s="2" t="s">
        <v>2254</v>
      </c>
      <c r="B731" s="75" t="s">
        <v>21</v>
      </c>
      <c r="C731" s="75"/>
      <c r="D731" s="75" t="s">
        <v>21</v>
      </c>
      <c r="E731" s="75"/>
      <c r="F731" s="2" t="s">
        <v>2255</v>
      </c>
    </row>
    <row r="732" spans="1:6" s="9" customFormat="1" ht="15" customHeight="1">
      <c r="A732" s="2" t="s">
        <v>2256</v>
      </c>
      <c r="B732" s="75" t="s">
        <v>21</v>
      </c>
      <c r="C732" s="75"/>
      <c r="D732" s="75" t="s">
        <v>21</v>
      </c>
      <c r="E732" s="75"/>
      <c r="F732" s="2" t="s">
        <v>2257</v>
      </c>
    </row>
    <row r="733" spans="1:6" s="9" customFormat="1" ht="15" customHeight="1">
      <c r="A733" s="2" t="s">
        <v>2259</v>
      </c>
      <c r="B733" s="75" t="s">
        <v>21</v>
      </c>
      <c r="C733" s="75"/>
      <c r="D733" s="75" t="s">
        <v>21</v>
      </c>
      <c r="E733" s="75"/>
      <c r="F733" s="2" t="s">
        <v>2260</v>
      </c>
    </row>
    <row r="734" spans="1:6" s="9" customFormat="1" ht="15" customHeight="1">
      <c r="A734" s="2" t="s">
        <v>2261</v>
      </c>
      <c r="B734" s="75" t="s">
        <v>21</v>
      </c>
      <c r="C734" s="75"/>
      <c r="D734" s="75" t="s">
        <v>21</v>
      </c>
      <c r="E734" s="75"/>
      <c r="F734" s="2" t="s">
        <v>2262</v>
      </c>
    </row>
    <row r="735" spans="1:6" s="9" customFormat="1" ht="15" customHeight="1">
      <c r="A735" s="2" t="s">
        <v>2263</v>
      </c>
      <c r="B735" s="75" t="s">
        <v>21</v>
      </c>
      <c r="C735" s="75"/>
      <c r="D735" s="75" t="s">
        <v>21</v>
      </c>
      <c r="E735" s="75"/>
      <c r="F735" s="2" t="s">
        <v>2264</v>
      </c>
    </row>
    <row r="736" spans="1:6" s="9" customFormat="1" ht="15" customHeight="1">
      <c r="A736" s="2" t="s">
        <v>2265</v>
      </c>
      <c r="B736" s="75" t="s">
        <v>21</v>
      </c>
      <c r="C736" s="75"/>
      <c r="D736" s="75" t="s">
        <v>21</v>
      </c>
      <c r="E736" s="75"/>
      <c r="F736" s="2" t="s">
        <v>2266</v>
      </c>
    </row>
    <row r="737" spans="1:6" s="9" customFormat="1" ht="15" customHeight="1">
      <c r="A737" s="2" t="s">
        <v>2267</v>
      </c>
      <c r="B737" s="75" t="s">
        <v>21</v>
      </c>
      <c r="C737" s="75"/>
      <c r="D737" s="75" t="s">
        <v>21</v>
      </c>
      <c r="E737" s="75"/>
      <c r="F737" s="2" t="s">
        <v>2268</v>
      </c>
    </row>
    <row r="738" spans="1:6" s="9" customFormat="1" ht="15" customHeight="1">
      <c r="A738" s="2" t="s">
        <v>2269</v>
      </c>
      <c r="B738" s="75" t="s">
        <v>21</v>
      </c>
      <c r="C738" s="75"/>
      <c r="D738" s="75" t="s">
        <v>21</v>
      </c>
      <c r="E738" s="75"/>
      <c r="F738" s="2" t="s">
        <v>48712</v>
      </c>
    </row>
    <row r="739" spans="1:6" s="9" customFormat="1" ht="15" customHeight="1">
      <c r="A739" s="2" t="s">
        <v>2271</v>
      </c>
      <c r="B739" s="75" t="s">
        <v>21</v>
      </c>
      <c r="C739" s="75"/>
      <c r="D739" s="75" t="s">
        <v>21</v>
      </c>
      <c r="E739" s="75"/>
      <c r="F739" s="2" t="s">
        <v>2272</v>
      </c>
    </row>
    <row r="740" spans="1:6" s="9" customFormat="1" ht="15" customHeight="1">
      <c r="A740" s="2" t="s">
        <v>2273</v>
      </c>
      <c r="B740" s="75" t="s">
        <v>21</v>
      </c>
      <c r="C740" s="75"/>
      <c r="D740" s="75" t="s">
        <v>21</v>
      </c>
      <c r="E740" s="75"/>
      <c r="F740" s="2" t="s">
        <v>48713</v>
      </c>
    </row>
    <row r="741" spans="1:6" s="9" customFormat="1" ht="15" customHeight="1">
      <c r="A741" s="2" t="s">
        <v>2275</v>
      </c>
      <c r="B741" s="75" t="s">
        <v>21</v>
      </c>
      <c r="C741" s="75"/>
      <c r="D741" s="75" t="s">
        <v>21</v>
      </c>
      <c r="E741" s="75"/>
      <c r="F741" s="2" t="s">
        <v>2276</v>
      </c>
    </row>
    <row r="742" spans="1:6" s="9" customFormat="1" ht="15" customHeight="1">
      <c r="A742" s="2" t="s">
        <v>2277</v>
      </c>
      <c r="B742" s="75" t="s">
        <v>21</v>
      </c>
      <c r="C742" s="75"/>
      <c r="D742" s="75" t="s">
        <v>21</v>
      </c>
      <c r="E742" s="75"/>
      <c r="F742" s="2" t="s">
        <v>2278</v>
      </c>
    </row>
    <row r="743" spans="1:6" s="9" customFormat="1" ht="15" customHeight="1">
      <c r="A743" s="2" t="s">
        <v>2279</v>
      </c>
      <c r="B743" s="75" t="s">
        <v>21</v>
      </c>
      <c r="C743" s="75"/>
      <c r="D743" s="75" t="s">
        <v>21</v>
      </c>
      <c r="E743" s="75"/>
      <c r="F743" s="2" t="s">
        <v>48714</v>
      </c>
    </row>
    <row r="744" spans="1:6" s="9" customFormat="1" ht="15" customHeight="1">
      <c r="A744" s="2" t="s">
        <v>2281</v>
      </c>
      <c r="B744" s="75" t="s">
        <v>21</v>
      </c>
      <c r="C744" s="75"/>
      <c r="D744" s="75" t="s">
        <v>21</v>
      </c>
      <c r="E744" s="75"/>
      <c r="F744" s="2" t="s">
        <v>48715</v>
      </c>
    </row>
    <row r="745" spans="1:6" s="9" customFormat="1" ht="15" customHeight="1">
      <c r="A745" s="2" t="s">
        <v>2283</v>
      </c>
      <c r="B745" s="75" t="s">
        <v>21</v>
      </c>
      <c r="C745" s="75"/>
      <c r="D745" s="75" t="s">
        <v>21</v>
      </c>
      <c r="E745" s="75"/>
      <c r="F745" s="2" t="s">
        <v>48716</v>
      </c>
    </row>
    <row r="746" spans="1:6" s="9" customFormat="1" ht="15" customHeight="1">
      <c r="A746" s="2" t="s">
        <v>2285</v>
      </c>
      <c r="B746" s="75" t="s">
        <v>21</v>
      </c>
      <c r="C746" s="75"/>
      <c r="D746" s="75" t="s">
        <v>21</v>
      </c>
      <c r="E746" s="75"/>
      <c r="F746" s="2" t="s">
        <v>48717</v>
      </c>
    </row>
    <row r="747" spans="1:6" s="9" customFormat="1" ht="15" customHeight="1">
      <c r="A747" s="2" t="s">
        <v>2287</v>
      </c>
      <c r="B747" s="75" t="s">
        <v>21</v>
      </c>
      <c r="C747" s="75"/>
      <c r="D747" s="75" t="s">
        <v>21</v>
      </c>
      <c r="E747" s="75"/>
      <c r="F747" s="2" t="s">
        <v>48718</v>
      </c>
    </row>
    <row r="748" spans="1:6" s="9" customFormat="1" ht="15" customHeight="1">
      <c r="A748" s="2" t="s">
        <v>2290</v>
      </c>
      <c r="B748" s="75" t="s">
        <v>21</v>
      </c>
      <c r="C748" s="75"/>
      <c r="D748" s="75" t="s">
        <v>21</v>
      </c>
      <c r="E748" s="75"/>
      <c r="F748" s="2" t="s">
        <v>48719</v>
      </c>
    </row>
    <row r="749" spans="1:6" s="9" customFormat="1" ht="15" customHeight="1">
      <c r="A749" s="2" t="s">
        <v>2292</v>
      </c>
      <c r="B749" s="75" t="s">
        <v>21</v>
      </c>
      <c r="C749" s="75"/>
      <c r="D749" s="75" t="s">
        <v>21</v>
      </c>
      <c r="E749" s="75"/>
      <c r="F749" s="2" t="s">
        <v>48720</v>
      </c>
    </row>
    <row r="750" spans="1:6" s="9" customFormat="1" ht="15" customHeight="1">
      <c r="A750" s="2" t="s">
        <v>2294</v>
      </c>
      <c r="B750" s="75" t="s">
        <v>21</v>
      </c>
      <c r="C750" s="75"/>
      <c r="D750" s="75" t="s">
        <v>21</v>
      </c>
      <c r="E750" s="75"/>
      <c r="F750" s="2" t="s">
        <v>48721</v>
      </c>
    </row>
    <row r="751" spans="1:6" s="9" customFormat="1" ht="15" customHeight="1">
      <c r="A751" s="2" t="s">
        <v>2296</v>
      </c>
      <c r="B751" s="75" t="s">
        <v>21</v>
      </c>
      <c r="C751" s="75"/>
      <c r="D751" s="75" t="s">
        <v>21</v>
      </c>
      <c r="E751" s="75"/>
      <c r="F751" s="2" t="s">
        <v>48722</v>
      </c>
    </row>
    <row r="752" spans="1:6" s="9" customFormat="1" ht="15" customHeight="1">
      <c r="A752" s="2" t="s">
        <v>2298</v>
      </c>
      <c r="B752" s="75" t="s">
        <v>21</v>
      </c>
      <c r="C752" s="75"/>
      <c r="D752" s="75" t="s">
        <v>21</v>
      </c>
      <c r="E752" s="75"/>
      <c r="F752" s="2" t="s">
        <v>48723</v>
      </c>
    </row>
    <row r="753" spans="1:6" s="9" customFormat="1" ht="15" customHeight="1">
      <c r="A753" s="2" t="s">
        <v>2300</v>
      </c>
      <c r="B753" s="75" t="s">
        <v>21</v>
      </c>
      <c r="C753" s="75"/>
      <c r="D753" s="75" t="s">
        <v>21</v>
      </c>
      <c r="E753" s="75"/>
      <c r="F753" s="2" t="s">
        <v>48724</v>
      </c>
    </row>
    <row r="754" spans="1:6" s="9" customFormat="1" ht="15" customHeight="1">
      <c r="A754" s="2" t="s">
        <v>2302</v>
      </c>
      <c r="B754" s="75" t="s">
        <v>21</v>
      </c>
      <c r="C754" s="75"/>
      <c r="D754" s="75" t="s">
        <v>21</v>
      </c>
      <c r="E754" s="75"/>
      <c r="F754" s="2" t="s">
        <v>48725</v>
      </c>
    </row>
    <row r="755" spans="1:6" s="9" customFormat="1" ht="15" customHeight="1">
      <c r="A755" s="2" t="s">
        <v>2304</v>
      </c>
      <c r="B755" s="75" t="s">
        <v>21</v>
      </c>
      <c r="C755" s="75"/>
      <c r="D755" s="75" t="s">
        <v>21</v>
      </c>
      <c r="E755" s="75"/>
      <c r="F755" s="2" t="s">
        <v>48726</v>
      </c>
    </row>
    <row r="756" spans="1:6" s="9" customFormat="1" ht="15" customHeight="1">
      <c r="A756" s="2" t="s">
        <v>2308</v>
      </c>
      <c r="B756" s="75" t="s">
        <v>21</v>
      </c>
      <c r="C756" s="75"/>
      <c r="D756" s="75" t="s">
        <v>21</v>
      </c>
      <c r="E756" s="75"/>
      <c r="F756" s="2" t="s">
        <v>48727</v>
      </c>
    </row>
    <row r="757" spans="1:6" s="9" customFormat="1" ht="15" customHeight="1">
      <c r="A757" s="2" t="s">
        <v>2310</v>
      </c>
      <c r="B757" s="75" t="s">
        <v>21</v>
      </c>
      <c r="C757" s="75"/>
      <c r="D757" s="75" t="s">
        <v>21</v>
      </c>
      <c r="E757" s="75"/>
      <c r="F757" s="2" t="s">
        <v>48728</v>
      </c>
    </row>
    <row r="758" spans="1:6" s="9" customFormat="1" ht="15" customHeight="1">
      <c r="A758" s="2" t="s">
        <v>2312</v>
      </c>
      <c r="B758" s="75" t="s">
        <v>21</v>
      </c>
      <c r="C758" s="75"/>
      <c r="D758" s="75" t="s">
        <v>21</v>
      </c>
      <c r="E758" s="75"/>
      <c r="F758" s="2" t="s">
        <v>48729</v>
      </c>
    </row>
    <row r="759" spans="1:6" s="9" customFormat="1" ht="15" customHeight="1">
      <c r="A759" s="2" t="s">
        <v>2314</v>
      </c>
      <c r="B759" s="75" t="s">
        <v>21</v>
      </c>
      <c r="C759" s="75"/>
      <c r="D759" s="75" t="s">
        <v>21</v>
      </c>
      <c r="E759" s="75"/>
      <c r="F759" s="2" t="s">
        <v>48730</v>
      </c>
    </row>
    <row r="760" spans="1:6" s="9" customFormat="1" ht="15" customHeight="1">
      <c r="A760" s="2" t="s">
        <v>2316</v>
      </c>
      <c r="B760" s="75" t="s">
        <v>21</v>
      </c>
      <c r="C760" s="75"/>
      <c r="D760" s="75" t="s">
        <v>21</v>
      </c>
      <c r="E760" s="75"/>
      <c r="F760" s="2" t="s">
        <v>48731</v>
      </c>
    </row>
    <row r="761" spans="1:6" s="9" customFormat="1" ht="15" customHeight="1">
      <c r="A761" s="2" t="s">
        <v>2318</v>
      </c>
      <c r="B761" s="75" t="s">
        <v>21</v>
      </c>
      <c r="C761" s="75"/>
      <c r="D761" s="75" t="s">
        <v>21</v>
      </c>
      <c r="E761" s="75"/>
      <c r="F761" s="2" t="s">
        <v>48732</v>
      </c>
    </row>
    <row r="762" spans="1:6" s="9" customFormat="1" ht="15" customHeight="1">
      <c r="A762" s="2" t="s">
        <v>2320</v>
      </c>
      <c r="B762" s="75" t="s">
        <v>21</v>
      </c>
      <c r="C762" s="75"/>
      <c r="D762" s="75" t="s">
        <v>21</v>
      </c>
      <c r="E762" s="75"/>
      <c r="F762" s="2" t="s">
        <v>48733</v>
      </c>
    </row>
    <row r="763" spans="1:6" s="9" customFormat="1" ht="15" customHeight="1">
      <c r="A763" s="2" t="s">
        <v>2322</v>
      </c>
      <c r="B763" s="75" t="s">
        <v>21</v>
      </c>
      <c r="C763" s="75"/>
      <c r="D763" s="75" t="s">
        <v>21</v>
      </c>
      <c r="E763" s="75"/>
      <c r="F763" s="2" t="s">
        <v>48734</v>
      </c>
    </row>
    <row r="764" spans="1:6" s="9" customFormat="1" ht="15" customHeight="1">
      <c r="A764" s="2" t="s">
        <v>2324</v>
      </c>
      <c r="B764" s="75" t="s">
        <v>21</v>
      </c>
      <c r="C764" s="75"/>
      <c r="D764" s="75" t="s">
        <v>21</v>
      </c>
      <c r="E764" s="75"/>
      <c r="F764" s="2" t="s">
        <v>48735</v>
      </c>
    </row>
    <row r="765" spans="1:6" s="9" customFormat="1" ht="15" customHeight="1">
      <c r="A765" s="2" t="s">
        <v>2326</v>
      </c>
      <c r="B765" s="75" t="s">
        <v>21</v>
      </c>
      <c r="C765" s="75"/>
      <c r="D765" s="75" t="s">
        <v>21</v>
      </c>
      <c r="E765" s="75"/>
      <c r="F765" s="2" t="s">
        <v>48736</v>
      </c>
    </row>
    <row r="766" spans="1:6" s="9" customFormat="1" ht="15" customHeight="1">
      <c r="A766" s="2" t="s">
        <v>2328</v>
      </c>
      <c r="B766" s="75" t="s">
        <v>21</v>
      </c>
      <c r="C766" s="75"/>
      <c r="D766" s="75" t="s">
        <v>21</v>
      </c>
      <c r="E766" s="75"/>
      <c r="F766" s="2" t="s">
        <v>48737</v>
      </c>
    </row>
    <row r="767" spans="1:6" s="9" customFormat="1" ht="15" customHeight="1">
      <c r="A767" s="2" t="s">
        <v>2330</v>
      </c>
      <c r="B767" s="75" t="s">
        <v>21</v>
      </c>
      <c r="C767" s="75"/>
      <c r="D767" s="75" t="s">
        <v>21</v>
      </c>
      <c r="E767" s="75"/>
      <c r="F767" s="2" t="s">
        <v>48738</v>
      </c>
    </row>
    <row r="768" spans="1:6" s="9" customFormat="1" ht="15" customHeight="1">
      <c r="A768" s="2" t="s">
        <v>2332</v>
      </c>
      <c r="B768" s="75" t="s">
        <v>21</v>
      </c>
      <c r="C768" s="75"/>
      <c r="D768" s="75" t="s">
        <v>21</v>
      </c>
      <c r="E768" s="75"/>
      <c r="F768" s="2" t="s">
        <v>48739</v>
      </c>
    </row>
    <row r="769" spans="1:6" s="9" customFormat="1" ht="15" customHeight="1">
      <c r="A769" s="2" t="s">
        <v>2334</v>
      </c>
      <c r="B769" s="75" t="s">
        <v>21</v>
      </c>
      <c r="C769" s="75"/>
      <c r="D769" s="75" t="s">
        <v>21</v>
      </c>
      <c r="E769" s="75"/>
      <c r="F769" s="2" t="s">
        <v>48740</v>
      </c>
    </row>
    <row r="770" spans="1:6" s="9" customFormat="1" ht="15" customHeight="1">
      <c r="A770" s="2" t="s">
        <v>2336</v>
      </c>
      <c r="B770" s="75" t="s">
        <v>21</v>
      </c>
      <c r="C770" s="75"/>
      <c r="D770" s="75" t="s">
        <v>21</v>
      </c>
      <c r="E770" s="75"/>
      <c r="F770" s="2" t="s">
        <v>48741</v>
      </c>
    </row>
    <row r="771" spans="1:6" s="9" customFormat="1" ht="15" customHeight="1">
      <c r="A771" s="2" t="s">
        <v>2338</v>
      </c>
      <c r="B771" s="75" t="s">
        <v>21</v>
      </c>
      <c r="C771" s="75"/>
      <c r="D771" s="75" t="s">
        <v>21</v>
      </c>
      <c r="E771" s="75"/>
      <c r="F771" s="2" t="s">
        <v>48742</v>
      </c>
    </row>
    <row r="772" spans="1:6" s="9" customFormat="1" ht="15" customHeight="1">
      <c r="A772" s="2" t="s">
        <v>2340</v>
      </c>
      <c r="B772" s="75" t="s">
        <v>21</v>
      </c>
      <c r="C772" s="75"/>
      <c r="D772" s="75" t="s">
        <v>21</v>
      </c>
      <c r="E772" s="75"/>
      <c r="F772" s="2" t="s">
        <v>48743</v>
      </c>
    </row>
    <row r="773" spans="1:6" s="9" customFormat="1" ht="15" customHeight="1">
      <c r="A773" s="2" t="s">
        <v>2342</v>
      </c>
      <c r="B773" s="75" t="s">
        <v>21</v>
      </c>
      <c r="C773" s="75"/>
      <c r="D773" s="75" t="s">
        <v>21</v>
      </c>
      <c r="E773" s="75"/>
      <c r="F773" s="2" t="s">
        <v>48744</v>
      </c>
    </row>
    <row r="774" spans="1:6" s="9" customFormat="1" ht="15" customHeight="1">
      <c r="A774" s="2" t="s">
        <v>2344</v>
      </c>
      <c r="B774" s="75" t="s">
        <v>21</v>
      </c>
      <c r="C774" s="75"/>
      <c r="D774" s="75" t="s">
        <v>21</v>
      </c>
      <c r="E774" s="75"/>
      <c r="F774" s="2" t="s">
        <v>48745</v>
      </c>
    </row>
    <row r="775" spans="1:6" s="9" customFormat="1" ht="15" customHeight="1">
      <c r="A775" s="2" t="s">
        <v>2346</v>
      </c>
      <c r="B775" s="75" t="s">
        <v>21</v>
      </c>
      <c r="C775" s="75"/>
      <c r="D775" s="75" t="s">
        <v>21</v>
      </c>
      <c r="E775" s="75"/>
      <c r="F775" s="2" t="s">
        <v>48746</v>
      </c>
    </row>
    <row r="776" spans="1:6" s="9" customFormat="1" ht="15" customHeight="1">
      <c r="A776" s="2" t="s">
        <v>2348</v>
      </c>
      <c r="B776" s="75" t="s">
        <v>21</v>
      </c>
      <c r="C776" s="75"/>
      <c r="D776" s="75" t="s">
        <v>21</v>
      </c>
      <c r="E776" s="75"/>
      <c r="F776" s="2" t="s">
        <v>48747</v>
      </c>
    </row>
    <row r="777" spans="1:6" s="9" customFormat="1" ht="15" customHeight="1">
      <c r="A777" s="2" t="s">
        <v>2350</v>
      </c>
      <c r="B777" s="75" t="s">
        <v>21</v>
      </c>
      <c r="C777" s="75"/>
      <c r="D777" s="75" t="s">
        <v>21</v>
      </c>
      <c r="E777" s="75"/>
      <c r="F777" s="2" t="s">
        <v>48748</v>
      </c>
    </row>
    <row r="778" spans="1:6" s="9" customFormat="1" ht="15" customHeight="1">
      <c r="A778" s="2" t="s">
        <v>2352</v>
      </c>
      <c r="B778" s="75" t="s">
        <v>21</v>
      </c>
      <c r="C778" s="75"/>
      <c r="D778" s="75" t="s">
        <v>21</v>
      </c>
      <c r="E778" s="75"/>
      <c r="F778" s="2" t="s">
        <v>48749</v>
      </c>
    </row>
    <row r="779" spans="1:6" s="9" customFormat="1" ht="15" customHeight="1">
      <c r="A779" s="2" t="s">
        <v>2354</v>
      </c>
      <c r="B779" s="75" t="s">
        <v>21</v>
      </c>
      <c r="C779" s="75"/>
      <c r="D779" s="75" t="s">
        <v>21</v>
      </c>
      <c r="E779" s="75"/>
      <c r="F779" s="2" t="s">
        <v>48750</v>
      </c>
    </row>
    <row r="780" spans="1:6" s="9" customFormat="1" ht="15" customHeight="1">
      <c r="A780" s="2" t="s">
        <v>2356</v>
      </c>
      <c r="B780" s="75" t="s">
        <v>21</v>
      </c>
      <c r="C780" s="75"/>
      <c r="D780" s="75" t="s">
        <v>21</v>
      </c>
      <c r="E780" s="75"/>
      <c r="F780" s="2" t="s">
        <v>48751</v>
      </c>
    </row>
    <row r="781" spans="1:6" s="9" customFormat="1" ht="15" customHeight="1">
      <c r="A781" s="2" t="s">
        <v>2358</v>
      </c>
      <c r="B781" s="75" t="s">
        <v>21</v>
      </c>
      <c r="C781" s="75"/>
      <c r="D781" s="75" t="s">
        <v>21</v>
      </c>
      <c r="E781" s="75"/>
      <c r="F781" s="2" t="s">
        <v>48752</v>
      </c>
    </row>
    <row r="782" spans="1:6" s="9" customFormat="1" ht="15" customHeight="1">
      <c r="A782" s="2" t="s">
        <v>2360</v>
      </c>
      <c r="B782" s="75" t="s">
        <v>21</v>
      </c>
      <c r="C782" s="75"/>
      <c r="D782" s="75" t="s">
        <v>21</v>
      </c>
      <c r="E782" s="75"/>
      <c r="F782" s="2" t="s">
        <v>48753</v>
      </c>
    </row>
    <row r="783" spans="1:6" s="9" customFormat="1" ht="15" customHeight="1">
      <c r="A783" s="2" t="s">
        <v>2362</v>
      </c>
      <c r="B783" s="75" t="s">
        <v>21</v>
      </c>
      <c r="C783" s="75"/>
      <c r="D783" s="75" t="s">
        <v>21</v>
      </c>
      <c r="E783" s="75"/>
      <c r="F783" s="2" t="s">
        <v>48754</v>
      </c>
    </row>
    <row r="784" spans="1:6" s="9" customFormat="1" ht="15" customHeight="1">
      <c r="A784" s="2" t="s">
        <v>2364</v>
      </c>
      <c r="B784" s="75" t="s">
        <v>21</v>
      </c>
      <c r="C784" s="75"/>
      <c r="D784" s="75" t="s">
        <v>21</v>
      </c>
      <c r="E784" s="75"/>
      <c r="F784" s="2" t="s">
        <v>48755</v>
      </c>
    </row>
    <row r="785" spans="1:6" s="9" customFormat="1" ht="15" customHeight="1">
      <c r="A785" s="2" t="s">
        <v>2366</v>
      </c>
      <c r="B785" s="75" t="s">
        <v>21</v>
      </c>
      <c r="C785" s="75"/>
      <c r="D785" s="75" t="s">
        <v>21</v>
      </c>
      <c r="E785" s="75"/>
      <c r="F785" s="2" t="s">
        <v>2367</v>
      </c>
    </row>
    <row r="786" spans="1:6" s="9" customFormat="1" ht="15" customHeight="1">
      <c r="A786" s="2" t="s">
        <v>2371</v>
      </c>
      <c r="B786" s="75" t="s">
        <v>21</v>
      </c>
      <c r="C786" s="75"/>
      <c r="D786" s="75" t="s">
        <v>21</v>
      </c>
      <c r="E786" s="75"/>
      <c r="F786" s="2" t="s">
        <v>2372</v>
      </c>
    </row>
    <row r="787" spans="1:6" s="9" customFormat="1" ht="15" customHeight="1">
      <c r="A787" s="2" t="s">
        <v>2373</v>
      </c>
      <c r="B787" s="75" t="s">
        <v>21</v>
      </c>
      <c r="C787" s="75"/>
      <c r="D787" s="75" t="s">
        <v>21</v>
      </c>
      <c r="E787" s="75"/>
      <c r="F787" s="2" t="s">
        <v>2374</v>
      </c>
    </row>
    <row r="788" spans="1:6" s="9" customFormat="1" ht="15" customHeight="1">
      <c r="A788" s="2" t="s">
        <v>2375</v>
      </c>
      <c r="B788" s="75" t="s">
        <v>21</v>
      </c>
      <c r="C788" s="75"/>
      <c r="D788" s="75" t="s">
        <v>21</v>
      </c>
      <c r="E788" s="75"/>
      <c r="F788" s="2" t="s">
        <v>2376</v>
      </c>
    </row>
    <row r="789" spans="1:6" s="9" customFormat="1" ht="15" customHeight="1">
      <c r="A789" s="2" t="s">
        <v>2377</v>
      </c>
      <c r="B789" s="75" t="s">
        <v>21</v>
      </c>
      <c r="C789" s="75"/>
      <c r="D789" s="75" t="s">
        <v>21</v>
      </c>
      <c r="E789" s="75"/>
      <c r="F789" s="2" t="s">
        <v>2378</v>
      </c>
    </row>
    <row r="790" spans="1:6" s="9" customFormat="1" ht="15" customHeight="1">
      <c r="A790" s="2" t="s">
        <v>2379</v>
      </c>
      <c r="B790" s="75" t="s">
        <v>21</v>
      </c>
      <c r="C790" s="75"/>
      <c r="D790" s="75" t="s">
        <v>21</v>
      </c>
      <c r="E790" s="75"/>
      <c r="F790" s="2" t="s">
        <v>2380</v>
      </c>
    </row>
    <row r="791" spans="1:6" s="9" customFormat="1" ht="15" customHeight="1">
      <c r="A791" s="2" t="s">
        <v>2381</v>
      </c>
      <c r="B791" s="75" t="s">
        <v>21</v>
      </c>
      <c r="C791" s="75"/>
      <c r="D791" s="75" t="s">
        <v>21</v>
      </c>
      <c r="E791" s="75"/>
      <c r="F791" s="2" t="s">
        <v>2382</v>
      </c>
    </row>
    <row r="792" spans="1:6" s="9" customFormat="1" ht="15" customHeight="1">
      <c r="A792" s="2" t="s">
        <v>2383</v>
      </c>
      <c r="B792" s="75" t="s">
        <v>21</v>
      </c>
      <c r="C792" s="75"/>
      <c r="D792" s="75" t="s">
        <v>21</v>
      </c>
      <c r="E792" s="75"/>
      <c r="F792" s="2" t="s">
        <v>48756</v>
      </c>
    </row>
    <row r="793" spans="1:6" s="9" customFormat="1" ht="15" customHeight="1">
      <c r="A793" s="2" t="s">
        <v>2385</v>
      </c>
      <c r="B793" s="75" t="s">
        <v>21</v>
      </c>
      <c r="C793" s="75"/>
      <c r="D793" s="75" t="s">
        <v>21</v>
      </c>
      <c r="E793" s="75"/>
      <c r="F793" s="2" t="s">
        <v>48757</v>
      </c>
    </row>
    <row r="794" spans="1:6" s="9" customFormat="1" ht="15" customHeight="1">
      <c r="A794" s="2" t="s">
        <v>2387</v>
      </c>
      <c r="B794" s="75" t="s">
        <v>21</v>
      </c>
      <c r="C794" s="75"/>
      <c r="D794" s="75" t="s">
        <v>21</v>
      </c>
      <c r="E794" s="75"/>
      <c r="F794" s="2" t="s">
        <v>2388</v>
      </c>
    </row>
    <row r="795" spans="1:6" s="9" customFormat="1" ht="15" customHeight="1">
      <c r="A795" s="2" t="s">
        <v>2389</v>
      </c>
      <c r="B795" s="75" t="s">
        <v>21</v>
      </c>
      <c r="C795" s="75"/>
      <c r="D795" s="75" t="s">
        <v>21</v>
      </c>
      <c r="E795" s="75"/>
      <c r="F795" s="2" t="s">
        <v>48758</v>
      </c>
    </row>
    <row r="796" spans="1:6" s="9" customFormat="1" ht="15" customHeight="1">
      <c r="A796" s="2" t="s">
        <v>2391</v>
      </c>
      <c r="B796" s="75" t="s">
        <v>21</v>
      </c>
      <c r="C796" s="75"/>
      <c r="D796" s="75" t="s">
        <v>21</v>
      </c>
      <c r="E796" s="75"/>
      <c r="F796" s="2" t="s">
        <v>2392</v>
      </c>
    </row>
    <row r="797" spans="1:6" s="9" customFormat="1" ht="15" customHeight="1">
      <c r="A797" s="2" t="s">
        <v>2393</v>
      </c>
      <c r="B797" s="75" t="s">
        <v>21</v>
      </c>
      <c r="C797" s="75"/>
      <c r="D797" s="75" t="s">
        <v>21</v>
      </c>
      <c r="E797" s="75"/>
      <c r="F797" s="2" t="s">
        <v>48759</v>
      </c>
    </row>
    <row r="798" spans="1:6" s="9" customFormat="1" ht="15" customHeight="1">
      <c r="A798" s="2" t="s">
        <v>2395</v>
      </c>
      <c r="B798" s="75" t="s">
        <v>21</v>
      </c>
      <c r="C798" s="75"/>
      <c r="D798" s="75" t="s">
        <v>21</v>
      </c>
      <c r="E798" s="75"/>
      <c r="F798" s="2" t="s">
        <v>48760</v>
      </c>
    </row>
    <row r="799" spans="1:6" s="9" customFormat="1" ht="15" customHeight="1">
      <c r="A799" s="2" t="s">
        <v>2397</v>
      </c>
      <c r="B799" s="75" t="s">
        <v>21</v>
      </c>
      <c r="C799" s="75"/>
      <c r="D799" s="75" t="s">
        <v>21</v>
      </c>
      <c r="E799" s="75"/>
      <c r="F799" s="2" t="s">
        <v>2398</v>
      </c>
    </row>
    <row r="800" spans="1:6" s="9" customFormat="1" ht="15" customHeight="1">
      <c r="A800" s="2" t="s">
        <v>2399</v>
      </c>
      <c r="B800" s="75" t="s">
        <v>21</v>
      </c>
      <c r="C800" s="75"/>
      <c r="D800" s="75" t="s">
        <v>21</v>
      </c>
      <c r="E800" s="75"/>
      <c r="F800" s="2" t="s">
        <v>48761</v>
      </c>
    </row>
    <row r="801" spans="1:6" s="9" customFormat="1" ht="15" customHeight="1">
      <c r="A801" s="2" t="s">
        <v>2401</v>
      </c>
      <c r="B801" s="75" t="s">
        <v>21</v>
      </c>
      <c r="C801" s="75"/>
      <c r="D801" s="75" t="s">
        <v>21</v>
      </c>
      <c r="E801" s="75"/>
      <c r="F801" s="2" t="s">
        <v>48762</v>
      </c>
    </row>
    <row r="802" spans="1:6" s="9" customFormat="1" ht="15" customHeight="1">
      <c r="A802" s="2" t="s">
        <v>2403</v>
      </c>
      <c r="B802" s="75" t="s">
        <v>21</v>
      </c>
      <c r="C802" s="75"/>
      <c r="D802" s="75" t="s">
        <v>21</v>
      </c>
      <c r="E802" s="75"/>
      <c r="F802" s="2" t="s">
        <v>2404</v>
      </c>
    </row>
    <row r="803" spans="1:6" s="9" customFormat="1" ht="15" customHeight="1">
      <c r="A803" s="2" t="s">
        <v>2405</v>
      </c>
      <c r="B803" s="75" t="s">
        <v>21</v>
      </c>
      <c r="C803" s="75"/>
      <c r="D803" s="75" t="s">
        <v>21</v>
      </c>
      <c r="E803" s="75"/>
      <c r="F803" s="2" t="s">
        <v>2406</v>
      </c>
    </row>
    <row r="804" spans="1:6" s="9" customFormat="1" ht="15" customHeight="1">
      <c r="A804" s="2" t="s">
        <v>2407</v>
      </c>
      <c r="B804" s="75" t="s">
        <v>21</v>
      </c>
      <c r="C804" s="75"/>
      <c r="D804" s="75" t="s">
        <v>21</v>
      </c>
      <c r="E804" s="75"/>
      <c r="F804" s="2" t="s">
        <v>48763</v>
      </c>
    </row>
    <row r="805" spans="1:6" s="9" customFormat="1" ht="15" customHeight="1">
      <c r="A805" s="2" t="s">
        <v>2409</v>
      </c>
      <c r="B805" s="75" t="s">
        <v>21</v>
      </c>
      <c r="C805" s="75"/>
      <c r="D805" s="75" t="s">
        <v>21</v>
      </c>
      <c r="E805" s="75"/>
      <c r="F805" s="2" t="s">
        <v>2410</v>
      </c>
    </row>
    <row r="806" spans="1:6" s="9" customFormat="1" ht="15" customHeight="1">
      <c r="A806" s="2" t="s">
        <v>2411</v>
      </c>
      <c r="B806" s="75" t="s">
        <v>21</v>
      </c>
      <c r="C806" s="75"/>
      <c r="D806" s="75" t="s">
        <v>21</v>
      </c>
      <c r="E806" s="75"/>
      <c r="F806" s="2" t="s">
        <v>48764</v>
      </c>
    </row>
    <row r="807" spans="1:6" s="9" customFormat="1" ht="15" customHeight="1">
      <c r="A807" s="2" t="s">
        <v>2413</v>
      </c>
      <c r="B807" s="75" t="s">
        <v>21</v>
      </c>
      <c r="C807" s="75"/>
      <c r="D807" s="75" t="s">
        <v>21</v>
      </c>
      <c r="E807" s="75"/>
      <c r="F807" s="2" t="s">
        <v>48765</v>
      </c>
    </row>
    <row r="808" spans="1:6" s="9" customFormat="1" ht="15" customHeight="1">
      <c r="A808" s="2" t="s">
        <v>2415</v>
      </c>
      <c r="B808" s="75" t="s">
        <v>21</v>
      </c>
      <c r="C808" s="75"/>
      <c r="D808" s="75" t="s">
        <v>21</v>
      </c>
      <c r="E808" s="75"/>
      <c r="F808" s="2" t="s">
        <v>48766</v>
      </c>
    </row>
    <row r="809" spans="1:6" s="9" customFormat="1" ht="15" customHeight="1">
      <c r="A809" s="2" t="s">
        <v>2417</v>
      </c>
      <c r="B809" s="75" t="s">
        <v>21</v>
      </c>
      <c r="C809" s="75"/>
      <c r="D809" s="75" t="s">
        <v>21</v>
      </c>
      <c r="E809" s="75"/>
      <c r="F809" s="2" t="s">
        <v>2418</v>
      </c>
    </row>
    <row r="810" spans="1:6" s="9" customFormat="1" ht="15" customHeight="1">
      <c r="A810" s="2" t="s">
        <v>2419</v>
      </c>
      <c r="B810" s="75" t="s">
        <v>21</v>
      </c>
      <c r="C810" s="75"/>
      <c r="D810" s="75" t="s">
        <v>21</v>
      </c>
      <c r="E810" s="75"/>
      <c r="F810" s="2" t="s">
        <v>2420</v>
      </c>
    </row>
    <row r="811" spans="1:6" s="9" customFormat="1" ht="15" customHeight="1">
      <c r="A811" s="2" t="s">
        <v>2421</v>
      </c>
      <c r="B811" s="75" t="s">
        <v>21</v>
      </c>
      <c r="C811" s="75"/>
      <c r="D811" s="75" t="s">
        <v>21</v>
      </c>
      <c r="E811" s="75"/>
      <c r="F811" s="2" t="s">
        <v>2422</v>
      </c>
    </row>
    <row r="812" spans="1:6" s="9" customFormat="1" ht="15" customHeight="1">
      <c r="A812" s="2" t="s">
        <v>2423</v>
      </c>
      <c r="B812" s="75" t="s">
        <v>21</v>
      </c>
      <c r="C812" s="75"/>
      <c r="D812" s="75" t="s">
        <v>21</v>
      </c>
      <c r="E812" s="75"/>
      <c r="F812" s="2" t="s">
        <v>48767</v>
      </c>
    </row>
    <row r="813" spans="1:6" s="9" customFormat="1" ht="15" customHeight="1">
      <c r="A813" s="2" t="s">
        <v>2425</v>
      </c>
      <c r="B813" s="75" t="s">
        <v>21</v>
      </c>
      <c r="C813" s="75"/>
      <c r="D813" s="75" t="s">
        <v>21</v>
      </c>
      <c r="E813" s="75"/>
      <c r="F813" s="2" t="s">
        <v>48768</v>
      </c>
    </row>
    <row r="814" spans="1:6" s="9" customFormat="1" ht="15" customHeight="1">
      <c r="A814" s="2" t="s">
        <v>2427</v>
      </c>
      <c r="B814" s="75" t="s">
        <v>21</v>
      </c>
      <c r="C814" s="75"/>
      <c r="D814" s="75" t="s">
        <v>21</v>
      </c>
      <c r="E814" s="75"/>
      <c r="F814" s="2" t="s">
        <v>2428</v>
      </c>
    </row>
    <row r="815" spans="1:6" s="9" customFormat="1" ht="15" customHeight="1">
      <c r="A815" s="2" t="s">
        <v>2429</v>
      </c>
      <c r="B815" s="75" t="s">
        <v>21</v>
      </c>
      <c r="C815" s="75"/>
      <c r="D815" s="75" t="s">
        <v>21</v>
      </c>
      <c r="E815" s="75"/>
      <c r="F815" s="2" t="s">
        <v>2430</v>
      </c>
    </row>
    <row r="816" spans="1:6" s="9" customFormat="1" ht="15" customHeight="1">
      <c r="A816" s="2" t="s">
        <v>2431</v>
      </c>
      <c r="B816" s="75" t="s">
        <v>21</v>
      </c>
      <c r="C816" s="75"/>
      <c r="D816" s="75" t="s">
        <v>21</v>
      </c>
      <c r="E816" s="75"/>
      <c r="F816" s="2" t="s">
        <v>2432</v>
      </c>
    </row>
    <row r="817" spans="1:6" s="9" customFormat="1" ht="15" customHeight="1">
      <c r="A817" s="2" t="s">
        <v>2433</v>
      </c>
      <c r="B817" s="75" t="s">
        <v>21</v>
      </c>
      <c r="C817" s="75"/>
      <c r="D817" s="75" t="s">
        <v>21</v>
      </c>
      <c r="E817" s="75"/>
      <c r="F817" s="2" t="s">
        <v>48769</v>
      </c>
    </row>
    <row r="818" spans="1:6" s="9" customFormat="1" ht="15" customHeight="1">
      <c r="A818" s="2" t="s">
        <v>2435</v>
      </c>
      <c r="B818" s="75" t="s">
        <v>21</v>
      </c>
      <c r="C818" s="75"/>
      <c r="D818" s="75" t="s">
        <v>21</v>
      </c>
      <c r="E818" s="75"/>
      <c r="F818" s="2" t="s">
        <v>48770</v>
      </c>
    </row>
    <row r="819" spans="1:6" s="9" customFormat="1" ht="15" customHeight="1">
      <c r="A819" s="2" t="s">
        <v>2437</v>
      </c>
      <c r="B819" s="75" t="s">
        <v>21</v>
      </c>
      <c r="C819" s="75"/>
      <c r="D819" s="75" t="s">
        <v>21</v>
      </c>
      <c r="E819" s="75"/>
      <c r="F819" s="2" t="s">
        <v>2438</v>
      </c>
    </row>
    <row r="820" spans="1:6" s="9" customFormat="1" ht="15" customHeight="1">
      <c r="A820" s="2" t="s">
        <v>2439</v>
      </c>
      <c r="B820" s="75" t="s">
        <v>21</v>
      </c>
      <c r="C820" s="75"/>
      <c r="D820" s="75" t="s">
        <v>21</v>
      </c>
      <c r="E820" s="75"/>
      <c r="F820" s="2" t="s">
        <v>2440</v>
      </c>
    </row>
    <row r="821" spans="1:6" s="9" customFormat="1" ht="15" customHeight="1">
      <c r="A821" s="2" t="s">
        <v>2441</v>
      </c>
      <c r="B821" s="75" t="s">
        <v>21</v>
      </c>
      <c r="C821" s="75"/>
      <c r="D821" s="75" t="s">
        <v>21</v>
      </c>
      <c r="E821" s="75"/>
      <c r="F821" s="2" t="s">
        <v>2442</v>
      </c>
    </row>
    <row r="822" spans="1:6" s="9" customFormat="1" ht="15" customHeight="1">
      <c r="A822" s="2" t="s">
        <v>2443</v>
      </c>
      <c r="B822" s="75" t="s">
        <v>21</v>
      </c>
      <c r="C822" s="75"/>
      <c r="D822" s="75" t="s">
        <v>21</v>
      </c>
      <c r="E822" s="75"/>
      <c r="F822" s="2" t="s">
        <v>48771</v>
      </c>
    </row>
    <row r="823" spans="1:6" s="9" customFormat="1" ht="15" customHeight="1">
      <c r="A823" s="2" t="s">
        <v>2445</v>
      </c>
      <c r="B823" s="75" t="s">
        <v>21</v>
      </c>
      <c r="C823" s="75"/>
      <c r="D823" s="75" t="s">
        <v>21</v>
      </c>
      <c r="E823" s="75"/>
      <c r="F823" s="2" t="s">
        <v>48772</v>
      </c>
    </row>
    <row r="824" spans="1:6" s="9" customFormat="1" ht="15" customHeight="1">
      <c r="A824" s="2" t="s">
        <v>2447</v>
      </c>
      <c r="B824" s="75" t="s">
        <v>21</v>
      </c>
      <c r="C824" s="75"/>
      <c r="D824" s="75" t="s">
        <v>21</v>
      </c>
      <c r="E824" s="75"/>
      <c r="F824" s="2" t="s">
        <v>2448</v>
      </c>
    </row>
    <row r="825" spans="1:6" s="9" customFormat="1" ht="15" customHeight="1">
      <c r="A825" s="2" t="s">
        <v>2449</v>
      </c>
      <c r="B825" s="75" t="s">
        <v>21</v>
      </c>
      <c r="C825" s="75"/>
      <c r="D825" s="75" t="s">
        <v>21</v>
      </c>
      <c r="E825" s="75"/>
      <c r="F825" s="2" t="s">
        <v>2450</v>
      </c>
    </row>
    <row r="826" spans="1:6" s="9" customFormat="1" ht="15" customHeight="1">
      <c r="A826" s="2" t="s">
        <v>2451</v>
      </c>
      <c r="B826" s="75" t="s">
        <v>21</v>
      </c>
      <c r="C826" s="75"/>
      <c r="D826" s="75" t="s">
        <v>21</v>
      </c>
      <c r="E826" s="75"/>
      <c r="F826" s="2" t="s">
        <v>48773</v>
      </c>
    </row>
    <row r="827" spans="1:6" s="9" customFormat="1" ht="15" customHeight="1">
      <c r="A827" s="2" t="s">
        <v>2453</v>
      </c>
      <c r="B827" s="75" t="s">
        <v>21</v>
      </c>
      <c r="C827" s="75"/>
      <c r="D827" s="75" t="s">
        <v>21</v>
      </c>
      <c r="E827" s="75"/>
      <c r="F827" s="2" t="s">
        <v>48774</v>
      </c>
    </row>
    <row r="828" spans="1:6" s="9" customFormat="1" ht="15" customHeight="1">
      <c r="A828" s="2" t="s">
        <v>2455</v>
      </c>
      <c r="B828" s="75" t="s">
        <v>21</v>
      </c>
      <c r="C828" s="75"/>
      <c r="D828" s="75" t="s">
        <v>21</v>
      </c>
      <c r="E828" s="75"/>
      <c r="F828" s="2" t="s">
        <v>2456</v>
      </c>
    </row>
    <row r="829" spans="1:6" s="9" customFormat="1" ht="15" customHeight="1">
      <c r="A829" s="2" t="s">
        <v>2457</v>
      </c>
      <c r="B829" s="75" t="s">
        <v>21</v>
      </c>
      <c r="C829" s="75"/>
      <c r="D829" s="75" t="s">
        <v>21</v>
      </c>
      <c r="E829" s="75"/>
      <c r="F829" s="2" t="s">
        <v>2458</v>
      </c>
    </row>
    <row r="830" spans="1:6" s="9" customFormat="1" ht="15" customHeight="1">
      <c r="A830" s="2" t="s">
        <v>2459</v>
      </c>
      <c r="B830" s="75" t="s">
        <v>21</v>
      </c>
      <c r="C830" s="75"/>
      <c r="D830" s="75" t="s">
        <v>21</v>
      </c>
      <c r="E830" s="75"/>
      <c r="F830" s="2" t="s">
        <v>2460</v>
      </c>
    </row>
    <row r="831" spans="1:6" s="9" customFormat="1" ht="15" customHeight="1">
      <c r="A831" s="2" t="s">
        <v>2461</v>
      </c>
      <c r="B831" s="75" t="s">
        <v>21</v>
      </c>
      <c r="C831" s="75"/>
      <c r="D831" s="75" t="s">
        <v>21</v>
      </c>
      <c r="E831" s="75"/>
      <c r="F831" s="2" t="s">
        <v>2462</v>
      </c>
    </row>
    <row r="832" spans="1:6" s="9" customFormat="1" ht="15" customHeight="1">
      <c r="A832" s="2" t="s">
        <v>2463</v>
      </c>
      <c r="B832" s="75" t="s">
        <v>21</v>
      </c>
      <c r="C832" s="75"/>
      <c r="D832" s="75" t="s">
        <v>21</v>
      </c>
      <c r="E832" s="75"/>
      <c r="F832" s="2" t="s">
        <v>2464</v>
      </c>
    </row>
    <row r="833" spans="1:6" s="9" customFormat="1" ht="15" customHeight="1">
      <c r="A833" s="2" t="s">
        <v>2465</v>
      </c>
      <c r="B833" s="75" t="s">
        <v>21</v>
      </c>
      <c r="C833" s="75"/>
      <c r="D833" s="75" t="s">
        <v>21</v>
      </c>
      <c r="E833" s="75"/>
      <c r="F833" s="2" t="s">
        <v>48775</v>
      </c>
    </row>
    <row r="834" spans="1:6" s="9" customFormat="1" ht="15" customHeight="1">
      <c r="A834" s="2" t="s">
        <v>2467</v>
      </c>
      <c r="B834" s="75" t="s">
        <v>21</v>
      </c>
      <c r="C834" s="75"/>
      <c r="D834" s="75" t="s">
        <v>21</v>
      </c>
      <c r="E834" s="75"/>
      <c r="F834" s="2" t="s">
        <v>48776</v>
      </c>
    </row>
    <row r="835" spans="1:6" s="9" customFormat="1" ht="15" customHeight="1">
      <c r="A835" s="2" t="s">
        <v>2469</v>
      </c>
      <c r="B835" s="75" t="s">
        <v>21</v>
      </c>
      <c r="C835" s="75"/>
      <c r="D835" s="75" t="s">
        <v>21</v>
      </c>
      <c r="E835" s="75"/>
      <c r="F835" s="2" t="s">
        <v>2470</v>
      </c>
    </row>
    <row r="836" spans="1:6" s="9" customFormat="1" ht="15" customHeight="1">
      <c r="A836" s="2" t="s">
        <v>2471</v>
      </c>
      <c r="B836" s="75" t="s">
        <v>21</v>
      </c>
      <c r="C836" s="75"/>
      <c r="D836" s="75" t="s">
        <v>21</v>
      </c>
      <c r="E836" s="75"/>
      <c r="F836" s="2" t="s">
        <v>2472</v>
      </c>
    </row>
    <row r="837" spans="1:6" s="9" customFormat="1" ht="15" customHeight="1">
      <c r="A837" s="2" t="s">
        <v>2473</v>
      </c>
      <c r="B837" s="75" t="s">
        <v>21</v>
      </c>
      <c r="C837" s="75"/>
      <c r="D837" s="75" t="s">
        <v>21</v>
      </c>
      <c r="E837" s="75"/>
      <c r="F837" s="2" t="s">
        <v>2474</v>
      </c>
    </row>
    <row r="838" spans="1:6" s="9" customFormat="1" ht="15" customHeight="1">
      <c r="A838" s="2" t="s">
        <v>2475</v>
      </c>
      <c r="B838" s="75" t="s">
        <v>21</v>
      </c>
      <c r="C838" s="75"/>
      <c r="D838" s="75" t="s">
        <v>21</v>
      </c>
      <c r="E838" s="75"/>
      <c r="F838" s="2" t="s">
        <v>2476</v>
      </c>
    </row>
    <row r="839" spans="1:6" s="9" customFormat="1" ht="15" customHeight="1">
      <c r="A839" s="2" t="s">
        <v>2477</v>
      </c>
      <c r="B839" s="75" t="s">
        <v>21</v>
      </c>
      <c r="C839" s="75"/>
      <c r="D839" s="75" t="s">
        <v>21</v>
      </c>
      <c r="E839" s="75"/>
      <c r="F839" s="2" t="s">
        <v>48777</v>
      </c>
    </row>
    <row r="840" spans="1:6" s="9" customFormat="1" ht="15" customHeight="1">
      <c r="A840" s="2" t="s">
        <v>2479</v>
      </c>
      <c r="B840" s="75" t="s">
        <v>21</v>
      </c>
      <c r="C840" s="75"/>
      <c r="D840" s="75" t="s">
        <v>21</v>
      </c>
      <c r="E840" s="75"/>
      <c r="F840" s="2" t="s">
        <v>48778</v>
      </c>
    </row>
    <row r="841" spans="1:6" s="9" customFormat="1" ht="15" customHeight="1">
      <c r="A841" s="2" t="s">
        <v>2481</v>
      </c>
      <c r="B841" s="75" t="s">
        <v>21</v>
      </c>
      <c r="C841" s="75"/>
      <c r="D841" s="75" t="s">
        <v>21</v>
      </c>
      <c r="E841" s="75"/>
      <c r="F841" s="2" t="s">
        <v>2482</v>
      </c>
    </row>
    <row r="842" spans="1:6" s="9" customFormat="1" ht="15" customHeight="1">
      <c r="A842" s="2" t="s">
        <v>2483</v>
      </c>
      <c r="B842" s="75" t="s">
        <v>21</v>
      </c>
      <c r="C842" s="75"/>
      <c r="D842" s="75" t="s">
        <v>21</v>
      </c>
      <c r="E842" s="75"/>
      <c r="F842" s="2" t="s">
        <v>2484</v>
      </c>
    </row>
    <row r="843" spans="1:6" s="9" customFormat="1" ht="15" customHeight="1">
      <c r="A843" s="2" t="s">
        <v>2485</v>
      </c>
      <c r="B843" s="75" t="s">
        <v>21</v>
      </c>
      <c r="C843" s="75"/>
      <c r="D843" s="75" t="s">
        <v>21</v>
      </c>
      <c r="E843" s="75"/>
      <c r="F843" s="2" t="s">
        <v>48779</v>
      </c>
    </row>
    <row r="844" spans="1:6" s="9" customFormat="1" ht="15" customHeight="1">
      <c r="A844" s="2" t="s">
        <v>2487</v>
      </c>
      <c r="B844" s="75" t="s">
        <v>21</v>
      </c>
      <c r="C844" s="75"/>
      <c r="D844" s="75" t="s">
        <v>21</v>
      </c>
      <c r="E844" s="75"/>
      <c r="F844" s="2" t="s">
        <v>2488</v>
      </c>
    </row>
    <row r="845" spans="1:6" s="9" customFormat="1" ht="15" customHeight="1">
      <c r="A845" s="2" t="s">
        <v>2489</v>
      </c>
      <c r="B845" s="75" t="s">
        <v>21</v>
      </c>
      <c r="C845" s="75"/>
      <c r="D845" s="75" t="s">
        <v>21</v>
      </c>
      <c r="E845" s="75"/>
      <c r="F845" s="2" t="s">
        <v>48780</v>
      </c>
    </row>
    <row r="846" spans="1:6" s="9" customFormat="1" ht="15" customHeight="1">
      <c r="A846" s="2" t="s">
        <v>2491</v>
      </c>
      <c r="B846" s="75" t="s">
        <v>21</v>
      </c>
      <c r="C846" s="75"/>
      <c r="D846" s="75" t="s">
        <v>21</v>
      </c>
      <c r="E846" s="75"/>
      <c r="F846" s="2" t="s">
        <v>48781</v>
      </c>
    </row>
    <row r="847" spans="1:6" s="9" customFormat="1" ht="15" customHeight="1">
      <c r="A847" s="2" t="s">
        <v>2493</v>
      </c>
      <c r="B847" s="75" t="s">
        <v>21</v>
      </c>
      <c r="C847" s="75"/>
      <c r="D847" s="75" t="s">
        <v>21</v>
      </c>
      <c r="E847" s="75"/>
      <c r="F847" s="2" t="s">
        <v>48782</v>
      </c>
    </row>
    <row r="848" spans="1:6" s="9" customFormat="1" ht="15" customHeight="1">
      <c r="A848" s="2" t="s">
        <v>2495</v>
      </c>
      <c r="B848" s="75" t="s">
        <v>21</v>
      </c>
      <c r="C848" s="75"/>
      <c r="D848" s="75" t="s">
        <v>21</v>
      </c>
      <c r="E848" s="75"/>
      <c r="F848" s="2" t="s">
        <v>2496</v>
      </c>
    </row>
    <row r="849" spans="1:6" s="9" customFormat="1" ht="15" customHeight="1">
      <c r="A849" s="2" t="s">
        <v>2497</v>
      </c>
      <c r="B849" s="75" t="s">
        <v>21</v>
      </c>
      <c r="C849" s="75"/>
      <c r="D849" s="75" t="s">
        <v>21</v>
      </c>
      <c r="E849" s="75"/>
      <c r="F849" s="2" t="s">
        <v>48783</v>
      </c>
    </row>
    <row r="850" spans="1:6" s="9" customFormat="1" ht="15" customHeight="1">
      <c r="A850" s="2" t="s">
        <v>2499</v>
      </c>
      <c r="B850" s="75" t="s">
        <v>21</v>
      </c>
      <c r="C850" s="75"/>
      <c r="D850" s="75" t="s">
        <v>21</v>
      </c>
      <c r="E850" s="75"/>
      <c r="F850" s="2" t="s">
        <v>2500</v>
      </c>
    </row>
    <row r="851" spans="1:6" s="9" customFormat="1" ht="15" customHeight="1">
      <c r="A851" s="2" t="s">
        <v>2503</v>
      </c>
      <c r="B851" s="75" t="s">
        <v>21</v>
      </c>
      <c r="C851" s="75"/>
      <c r="D851" s="75" t="s">
        <v>21</v>
      </c>
      <c r="E851" s="75"/>
      <c r="F851" s="2" t="s">
        <v>2504</v>
      </c>
    </row>
    <row r="852" spans="1:6" s="9" customFormat="1" ht="15" customHeight="1">
      <c r="A852" s="2" t="s">
        <v>2505</v>
      </c>
      <c r="B852" s="75" t="s">
        <v>21</v>
      </c>
      <c r="C852" s="75"/>
      <c r="D852" s="75" t="s">
        <v>21</v>
      </c>
      <c r="E852" s="75"/>
      <c r="F852" s="2" t="s">
        <v>2506</v>
      </c>
    </row>
    <row r="853" spans="1:6" s="9" customFormat="1" ht="15" customHeight="1">
      <c r="A853" s="2" t="s">
        <v>2507</v>
      </c>
      <c r="B853" s="75" t="s">
        <v>21</v>
      </c>
      <c r="C853" s="75"/>
      <c r="D853" s="75" t="s">
        <v>21</v>
      </c>
      <c r="E853" s="75"/>
      <c r="F853" s="2" t="s">
        <v>48784</v>
      </c>
    </row>
    <row r="854" spans="1:6" s="9" customFormat="1" ht="15" customHeight="1">
      <c r="A854" s="2" t="s">
        <v>2509</v>
      </c>
      <c r="B854" s="75" t="s">
        <v>21</v>
      </c>
      <c r="C854" s="75"/>
      <c r="D854" s="75" t="s">
        <v>21</v>
      </c>
      <c r="E854" s="75"/>
      <c r="F854" s="2" t="s">
        <v>48785</v>
      </c>
    </row>
    <row r="855" spans="1:6" s="9" customFormat="1" ht="15" customHeight="1">
      <c r="A855" s="2" t="s">
        <v>2511</v>
      </c>
      <c r="B855" s="75" t="s">
        <v>21</v>
      </c>
      <c r="C855" s="75"/>
      <c r="D855" s="75" t="s">
        <v>21</v>
      </c>
      <c r="E855" s="75"/>
      <c r="F855" s="2" t="s">
        <v>2512</v>
      </c>
    </row>
    <row r="856" spans="1:6" s="9" customFormat="1" ht="15" customHeight="1">
      <c r="A856" s="2" t="s">
        <v>2513</v>
      </c>
      <c r="B856" s="75" t="s">
        <v>21</v>
      </c>
      <c r="C856" s="75"/>
      <c r="D856" s="75" t="s">
        <v>21</v>
      </c>
      <c r="E856" s="75"/>
      <c r="F856" s="2" t="s">
        <v>2514</v>
      </c>
    </row>
    <row r="857" spans="1:6" s="9" customFormat="1" ht="15" customHeight="1">
      <c r="A857" s="2" t="s">
        <v>2515</v>
      </c>
      <c r="B857" s="75" t="s">
        <v>21</v>
      </c>
      <c r="C857" s="75"/>
      <c r="D857" s="75" t="s">
        <v>21</v>
      </c>
      <c r="E857" s="75"/>
      <c r="F857" s="2" t="s">
        <v>2516</v>
      </c>
    </row>
    <row r="858" spans="1:6" s="9" customFormat="1" ht="15" customHeight="1">
      <c r="A858" s="2" t="s">
        <v>2517</v>
      </c>
      <c r="B858" s="75" t="s">
        <v>21</v>
      </c>
      <c r="C858" s="75"/>
      <c r="D858" s="75" t="s">
        <v>21</v>
      </c>
      <c r="E858" s="75"/>
      <c r="F858" s="2" t="s">
        <v>2518</v>
      </c>
    </row>
    <row r="859" spans="1:6" s="9" customFormat="1" ht="15" customHeight="1">
      <c r="A859" s="2" t="s">
        <v>2519</v>
      </c>
      <c r="B859" s="75" t="s">
        <v>21</v>
      </c>
      <c r="C859" s="75"/>
      <c r="D859" s="75" t="s">
        <v>21</v>
      </c>
      <c r="E859" s="75"/>
      <c r="F859" s="2" t="s">
        <v>2520</v>
      </c>
    </row>
    <row r="860" spans="1:6" s="9" customFormat="1" ht="15" customHeight="1">
      <c r="A860" s="2" t="s">
        <v>2521</v>
      </c>
      <c r="B860" s="75" t="s">
        <v>21</v>
      </c>
      <c r="C860" s="75"/>
      <c r="D860" s="75" t="s">
        <v>21</v>
      </c>
      <c r="E860" s="75"/>
      <c r="F860" s="2" t="s">
        <v>48786</v>
      </c>
    </row>
    <row r="861" spans="1:6" s="9" customFormat="1" ht="15" customHeight="1">
      <c r="A861" s="2" t="s">
        <v>2523</v>
      </c>
      <c r="B861" s="75" t="s">
        <v>21</v>
      </c>
      <c r="C861" s="75"/>
      <c r="D861" s="75" t="s">
        <v>21</v>
      </c>
      <c r="E861" s="75"/>
      <c r="F861" s="2" t="s">
        <v>48787</v>
      </c>
    </row>
    <row r="862" spans="1:6" s="9" customFormat="1" ht="15" customHeight="1">
      <c r="A862" s="2" t="s">
        <v>2525</v>
      </c>
      <c r="B862" s="75" t="s">
        <v>21</v>
      </c>
      <c r="C862" s="75"/>
      <c r="D862" s="75" t="s">
        <v>21</v>
      </c>
      <c r="E862" s="75"/>
      <c r="F862" s="2" t="s">
        <v>48788</v>
      </c>
    </row>
    <row r="863" spans="1:6" s="9" customFormat="1" ht="15" customHeight="1">
      <c r="A863" s="2" t="s">
        <v>2527</v>
      </c>
      <c r="B863" s="75" t="s">
        <v>21</v>
      </c>
      <c r="C863" s="75"/>
      <c r="D863" s="75" t="s">
        <v>21</v>
      </c>
      <c r="E863" s="75"/>
      <c r="F863" s="2" t="s">
        <v>48789</v>
      </c>
    </row>
    <row r="864" spans="1:6" s="9" customFormat="1" ht="15" customHeight="1">
      <c r="A864" s="2" t="s">
        <v>2529</v>
      </c>
      <c r="B864" s="75" t="s">
        <v>21</v>
      </c>
      <c r="C864" s="75"/>
      <c r="D864" s="75" t="s">
        <v>21</v>
      </c>
      <c r="E864" s="75"/>
      <c r="F864" s="2" t="s">
        <v>2530</v>
      </c>
    </row>
    <row r="865" spans="1:6" s="9" customFormat="1" ht="15" customHeight="1">
      <c r="A865" s="2" t="s">
        <v>2531</v>
      </c>
      <c r="B865" s="75" t="s">
        <v>21</v>
      </c>
      <c r="C865" s="75"/>
      <c r="D865" s="75" t="s">
        <v>21</v>
      </c>
      <c r="E865" s="75"/>
      <c r="F865" s="2" t="s">
        <v>2532</v>
      </c>
    </row>
    <row r="866" spans="1:6" s="9" customFormat="1" ht="15" customHeight="1">
      <c r="A866" s="2" t="s">
        <v>2533</v>
      </c>
      <c r="B866" s="75" t="s">
        <v>21</v>
      </c>
      <c r="C866" s="75"/>
      <c r="D866" s="75" t="s">
        <v>21</v>
      </c>
      <c r="E866" s="75"/>
      <c r="F866" s="2" t="s">
        <v>2534</v>
      </c>
    </row>
    <row r="867" spans="1:6" s="9" customFormat="1" ht="15" customHeight="1">
      <c r="A867" s="2" t="s">
        <v>2535</v>
      </c>
      <c r="B867" s="75" t="s">
        <v>21</v>
      </c>
      <c r="C867" s="75"/>
      <c r="D867" s="75" t="s">
        <v>21</v>
      </c>
      <c r="E867" s="75"/>
      <c r="F867" s="2" t="s">
        <v>2536</v>
      </c>
    </row>
    <row r="868" spans="1:6" s="9" customFormat="1" ht="15" customHeight="1">
      <c r="A868" s="2" t="s">
        <v>2537</v>
      </c>
      <c r="B868" s="75" t="s">
        <v>21</v>
      </c>
      <c r="C868" s="75"/>
      <c r="D868" s="75" t="s">
        <v>21</v>
      </c>
      <c r="E868" s="75"/>
      <c r="F868" s="2" t="s">
        <v>48790</v>
      </c>
    </row>
    <row r="869" spans="1:6" s="9" customFormat="1" ht="15" customHeight="1">
      <c r="A869" s="2" t="s">
        <v>2539</v>
      </c>
      <c r="B869" s="75" t="s">
        <v>21</v>
      </c>
      <c r="C869" s="75"/>
      <c r="D869" s="75" t="s">
        <v>21</v>
      </c>
      <c r="E869" s="75"/>
      <c r="F869" s="2" t="s">
        <v>48791</v>
      </c>
    </row>
    <row r="870" spans="1:6" s="9" customFormat="1" ht="15" customHeight="1">
      <c r="A870" s="2" t="s">
        <v>2541</v>
      </c>
      <c r="B870" s="75" t="s">
        <v>21</v>
      </c>
      <c r="C870" s="75"/>
      <c r="D870" s="75" t="s">
        <v>21</v>
      </c>
      <c r="E870" s="75"/>
      <c r="F870" s="2" t="s">
        <v>48792</v>
      </c>
    </row>
    <row r="871" spans="1:6" s="9" customFormat="1" ht="15" customHeight="1">
      <c r="A871" s="2" t="s">
        <v>2543</v>
      </c>
      <c r="B871" s="75" t="s">
        <v>21</v>
      </c>
      <c r="C871" s="75"/>
      <c r="D871" s="75" t="s">
        <v>21</v>
      </c>
      <c r="E871" s="75"/>
      <c r="F871" s="2" t="s">
        <v>2544</v>
      </c>
    </row>
    <row r="872" spans="1:6" s="9" customFormat="1" ht="15" customHeight="1">
      <c r="A872" s="2" t="s">
        <v>2546</v>
      </c>
      <c r="B872" s="75" t="s">
        <v>21</v>
      </c>
      <c r="C872" s="75"/>
      <c r="D872" s="75" t="s">
        <v>21</v>
      </c>
      <c r="E872" s="75"/>
      <c r="F872" s="2" t="s">
        <v>48793</v>
      </c>
    </row>
    <row r="873" spans="1:6" s="9" customFormat="1" ht="15" customHeight="1">
      <c r="A873" s="2" t="s">
        <v>2548</v>
      </c>
      <c r="B873" s="75" t="s">
        <v>21</v>
      </c>
      <c r="C873" s="75"/>
      <c r="D873" s="75" t="s">
        <v>21</v>
      </c>
      <c r="E873" s="75"/>
      <c r="F873" s="2" t="s">
        <v>48794</v>
      </c>
    </row>
    <row r="874" spans="1:6" s="9" customFormat="1" ht="15" customHeight="1">
      <c r="A874" s="2" t="s">
        <v>2550</v>
      </c>
      <c r="B874" s="75" t="s">
        <v>21</v>
      </c>
      <c r="C874" s="75"/>
      <c r="D874" s="75" t="s">
        <v>21</v>
      </c>
      <c r="E874" s="75"/>
      <c r="F874" s="2" t="s">
        <v>48795</v>
      </c>
    </row>
    <row r="875" spans="1:6" s="9" customFormat="1" ht="15" customHeight="1">
      <c r="A875" s="2" t="s">
        <v>2552</v>
      </c>
      <c r="B875" s="75" t="s">
        <v>21</v>
      </c>
      <c r="C875" s="75"/>
      <c r="D875" s="75" t="s">
        <v>21</v>
      </c>
      <c r="E875" s="75"/>
      <c r="F875" s="2" t="s">
        <v>48796</v>
      </c>
    </row>
    <row r="876" spans="1:6" s="9" customFormat="1" ht="15" customHeight="1">
      <c r="A876" s="2" t="s">
        <v>2554</v>
      </c>
      <c r="B876" s="75" t="s">
        <v>21</v>
      </c>
      <c r="C876" s="75"/>
      <c r="D876" s="75" t="s">
        <v>21</v>
      </c>
      <c r="E876" s="75"/>
      <c r="F876" s="2" t="s">
        <v>48797</v>
      </c>
    </row>
    <row r="877" spans="1:6" s="9" customFormat="1" ht="15" customHeight="1">
      <c r="A877" s="2" t="s">
        <v>2556</v>
      </c>
      <c r="B877" s="75" t="s">
        <v>21</v>
      </c>
      <c r="C877" s="75"/>
      <c r="D877" s="75" t="s">
        <v>21</v>
      </c>
      <c r="E877" s="75"/>
      <c r="F877" s="2" t="s">
        <v>2557</v>
      </c>
    </row>
    <row r="878" spans="1:6" s="9" customFormat="1" ht="15" customHeight="1">
      <c r="A878" s="2" t="s">
        <v>2558</v>
      </c>
      <c r="B878" s="75" t="s">
        <v>21</v>
      </c>
      <c r="C878" s="75"/>
      <c r="D878" s="75" t="s">
        <v>21</v>
      </c>
      <c r="E878" s="75"/>
      <c r="F878" s="2" t="s">
        <v>48798</v>
      </c>
    </row>
    <row r="879" spans="1:6" s="9" customFormat="1" ht="15" customHeight="1">
      <c r="A879" s="2" t="s">
        <v>2560</v>
      </c>
      <c r="B879" s="75" t="s">
        <v>21</v>
      </c>
      <c r="C879" s="75"/>
      <c r="D879" s="75" t="s">
        <v>21</v>
      </c>
      <c r="E879" s="75"/>
      <c r="F879" s="2" t="s">
        <v>48799</v>
      </c>
    </row>
    <row r="880" spans="1:6" s="9" customFormat="1" ht="15" customHeight="1">
      <c r="A880" s="2" t="s">
        <v>2562</v>
      </c>
      <c r="B880" s="75" t="s">
        <v>21</v>
      </c>
      <c r="C880" s="75"/>
      <c r="D880" s="75" t="s">
        <v>21</v>
      </c>
      <c r="E880" s="75"/>
      <c r="F880" s="2" t="s">
        <v>48800</v>
      </c>
    </row>
    <row r="881" spans="1:6" s="9" customFormat="1" ht="15" customHeight="1">
      <c r="A881" s="2" t="s">
        <v>2564</v>
      </c>
      <c r="B881" s="75" t="s">
        <v>21</v>
      </c>
      <c r="C881" s="75"/>
      <c r="D881" s="75" t="s">
        <v>21</v>
      </c>
      <c r="E881" s="75"/>
      <c r="F881" s="2" t="s">
        <v>48801</v>
      </c>
    </row>
    <row r="882" spans="1:6" s="9" customFormat="1" ht="15" customHeight="1">
      <c r="A882" s="2" t="s">
        <v>2566</v>
      </c>
      <c r="B882" s="75" t="s">
        <v>21</v>
      </c>
      <c r="C882" s="75"/>
      <c r="D882" s="75" t="s">
        <v>21</v>
      </c>
      <c r="E882" s="75"/>
      <c r="F882" s="2" t="s">
        <v>48802</v>
      </c>
    </row>
    <row r="883" spans="1:6" s="9" customFormat="1" ht="15" customHeight="1">
      <c r="A883" s="2" t="s">
        <v>2568</v>
      </c>
      <c r="B883" s="75" t="s">
        <v>21</v>
      </c>
      <c r="C883" s="75"/>
      <c r="D883" s="75" t="s">
        <v>21</v>
      </c>
      <c r="E883" s="75"/>
      <c r="F883" s="2" t="s">
        <v>2569</v>
      </c>
    </row>
    <row r="884" spans="1:6" s="9" customFormat="1" ht="15" customHeight="1">
      <c r="A884" s="2" t="s">
        <v>2570</v>
      </c>
      <c r="B884" s="75" t="s">
        <v>21</v>
      </c>
      <c r="C884" s="75"/>
      <c r="D884" s="75" t="s">
        <v>21</v>
      </c>
      <c r="E884" s="75"/>
      <c r="F884" s="2" t="s">
        <v>2571</v>
      </c>
    </row>
    <row r="885" spans="1:6" s="9" customFormat="1" ht="15" customHeight="1">
      <c r="A885" s="2" t="s">
        <v>2572</v>
      </c>
      <c r="B885" s="75" t="s">
        <v>21</v>
      </c>
      <c r="C885" s="75"/>
      <c r="D885" s="75" t="s">
        <v>21</v>
      </c>
      <c r="E885" s="75"/>
      <c r="F885" s="2" t="s">
        <v>48803</v>
      </c>
    </row>
    <row r="886" spans="1:6" s="9" customFormat="1" ht="15" customHeight="1">
      <c r="A886" s="2" t="s">
        <v>2574</v>
      </c>
      <c r="B886" s="75" t="s">
        <v>21</v>
      </c>
      <c r="C886" s="75"/>
      <c r="D886" s="75" t="s">
        <v>21</v>
      </c>
      <c r="E886" s="75"/>
      <c r="F886" s="2" t="s">
        <v>2575</v>
      </c>
    </row>
    <row r="887" spans="1:6" s="9" customFormat="1" ht="15" customHeight="1">
      <c r="A887" s="2" t="s">
        <v>2577</v>
      </c>
      <c r="B887" s="75" t="s">
        <v>21</v>
      </c>
      <c r="C887" s="75"/>
      <c r="D887" s="75" t="s">
        <v>21</v>
      </c>
      <c r="E887" s="75"/>
      <c r="F887" s="2" t="s">
        <v>2578</v>
      </c>
    </row>
    <row r="888" spans="1:6" s="9" customFormat="1" ht="15" customHeight="1">
      <c r="A888" s="2" t="s">
        <v>2579</v>
      </c>
      <c r="B888" s="75" t="s">
        <v>21</v>
      </c>
      <c r="C888" s="75"/>
      <c r="D888" s="75" t="s">
        <v>21</v>
      </c>
      <c r="E888" s="75"/>
      <c r="F888" s="2" t="s">
        <v>2580</v>
      </c>
    </row>
    <row r="889" spans="1:6" s="9" customFormat="1" ht="15" customHeight="1">
      <c r="A889" s="2" t="s">
        <v>2581</v>
      </c>
      <c r="B889" s="75" t="s">
        <v>21</v>
      </c>
      <c r="C889" s="75"/>
      <c r="D889" s="75" t="s">
        <v>21</v>
      </c>
      <c r="E889" s="75"/>
      <c r="F889" s="2" t="s">
        <v>2582</v>
      </c>
    </row>
    <row r="890" spans="1:6" s="9" customFormat="1" ht="15" customHeight="1">
      <c r="A890" s="2" t="s">
        <v>2583</v>
      </c>
      <c r="B890" s="75" t="s">
        <v>21</v>
      </c>
      <c r="C890" s="75"/>
      <c r="D890" s="75" t="s">
        <v>21</v>
      </c>
      <c r="E890" s="75"/>
      <c r="F890" s="2" t="s">
        <v>48804</v>
      </c>
    </row>
    <row r="891" spans="1:6" s="9" customFormat="1" ht="15" customHeight="1">
      <c r="A891" s="2" t="s">
        <v>2585</v>
      </c>
      <c r="B891" s="75" t="s">
        <v>21</v>
      </c>
      <c r="C891" s="75"/>
      <c r="D891" s="75" t="s">
        <v>21</v>
      </c>
      <c r="E891" s="75"/>
      <c r="F891" s="2" t="s">
        <v>48805</v>
      </c>
    </row>
    <row r="892" spans="1:6" s="9" customFormat="1" ht="15" customHeight="1">
      <c r="A892" s="2" t="s">
        <v>2587</v>
      </c>
      <c r="B892" s="75" t="s">
        <v>21</v>
      </c>
      <c r="C892" s="75"/>
      <c r="D892" s="75" t="s">
        <v>21</v>
      </c>
      <c r="E892" s="75"/>
      <c r="F892" s="2" t="s">
        <v>48806</v>
      </c>
    </row>
    <row r="893" spans="1:6" s="9" customFormat="1" ht="15" customHeight="1">
      <c r="A893" s="2" t="s">
        <v>2589</v>
      </c>
      <c r="B893" s="75" t="s">
        <v>21</v>
      </c>
      <c r="C893" s="75"/>
      <c r="D893" s="75" t="s">
        <v>21</v>
      </c>
      <c r="E893" s="75"/>
      <c r="F893" s="2" t="s">
        <v>2590</v>
      </c>
    </row>
    <row r="894" spans="1:6" s="9" customFormat="1" ht="15" customHeight="1">
      <c r="A894" s="2" t="s">
        <v>2591</v>
      </c>
      <c r="B894" s="75" t="s">
        <v>21</v>
      </c>
      <c r="C894" s="75"/>
      <c r="D894" s="75" t="s">
        <v>21</v>
      </c>
      <c r="E894" s="75"/>
      <c r="F894" s="2" t="s">
        <v>2592</v>
      </c>
    </row>
    <row r="895" spans="1:6" s="9" customFormat="1" ht="15" customHeight="1">
      <c r="A895" s="2" t="s">
        <v>2593</v>
      </c>
      <c r="B895" s="75" t="s">
        <v>21</v>
      </c>
      <c r="C895" s="75"/>
      <c r="D895" s="75" t="s">
        <v>21</v>
      </c>
      <c r="E895" s="75"/>
      <c r="F895" s="2" t="s">
        <v>2594</v>
      </c>
    </row>
    <row r="896" spans="1:6" s="9" customFormat="1" ht="15" customHeight="1">
      <c r="A896" s="2" t="s">
        <v>2595</v>
      </c>
      <c r="B896" s="75" t="s">
        <v>21</v>
      </c>
      <c r="C896" s="75"/>
      <c r="D896" s="75" t="s">
        <v>21</v>
      </c>
      <c r="E896" s="75"/>
      <c r="F896" s="2" t="s">
        <v>48807</v>
      </c>
    </row>
    <row r="897" spans="1:6" s="9" customFormat="1" ht="15" customHeight="1">
      <c r="A897" s="2" t="s">
        <v>2597</v>
      </c>
      <c r="B897" s="75" t="s">
        <v>21</v>
      </c>
      <c r="C897" s="75"/>
      <c r="D897" s="75" t="s">
        <v>21</v>
      </c>
      <c r="E897" s="75"/>
      <c r="F897" s="2" t="s">
        <v>48808</v>
      </c>
    </row>
    <row r="898" spans="1:6" s="9" customFormat="1" ht="15" customHeight="1">
      <c r="A898" s="2" t="s">
        <v>2599</v>
      </c>
      <c r="B898" s="75" t="s">
        <v>21</v>
      </c>
      <c r="C898" s="75"/>
      <c r="D898" s="75" t="s">
        <v>21</v>
      </c>
      <c r="E898" s="75"/>
      <c r="F898" s="2" t="s">
        <v>2600</v>
      </c>
    </row>
    <row r="899" spans="1:6" s="9" customFormat="1" ht="15" customHeight="1">
      <c r="A899" s="2" t="s">
        <v>2601</v>
      </c>
      <c r="B899" s="75" t="s">
        <v>21</v>
      </c>
      <c r="C899" s="75"/>
      <c r="D899" s="75" t="s">
        <v>21</v>
      </c>
      <c r="E899" s="75"/>
      <c r="F899" s="2" t="s">
        <v>2602</v>
      </c>
    </row>
    <row r="900" spans="1:6" s="9" customFormat="1" ht="15" customHeight="1">
      <c r="A900" s="2" t="s">
        <v>2603</v>
      </c>
      <c r="B900" s="75" t="s">
        <v>21</v>
      </c>
      <c r="C900" s="75"/>
      <c r="D900" s="75" t="s">
        <v>21</v>
      </c>
      <c r="E900" s="75"/>
      <c r="F900" s="2" t="s">
        <v>2604</v>
      </c>
    </row>
    <row r="901" spans="1:6" s="9" customFormat="1" ht="15" customHeight="1">
      <c r="A901" s="2" t="s">
        <v>2605</v>
      </c>
      <c r="B901" s="75" t="s">
        <v>21</v>
      </c>
      <c r="C901" s="75"/>
      <c r="D901" s="75" t="s">
        <v>21</v>
      </c>
      <c r="E901" s="75"/>
      <c r="F901" s="2" t="s">
        <v>2606</v>
      </c>
    </row>
    <row r="902" spans="1:6" s="9" customFormat="1" ht="15" customHeight="1">
      <c r="A902" s="2" t="s">
        <v>2607</v>
      </c>
      <c r="B902" s="75" t="s">
        <v>21</v>
      </c>
      <c r="C902" s="75"/>
      <c r="D902" s="75" t="s">
        <v>21</v>
      </c>
      <c r="E902" s="75"/>
      <c r="F902" s="2" t="s">
        <v>2608</v>
      </c>
    </row>
    <row r="903" spans="1:6" s="9" customFormat="1" ht="15" customHeight="1">
      <c r="A903" s="2" t="s">
        <v>2609</v>
      </c>
      <c r="B903" s="75" t="s">
        <v>21</v>
      </c>
      <c r="C903" s="75"/>
      <c r="D903" s="75" t="s">
        <v>21</v>
      </c>
      <c r="E903" s="75"/>
      <c r="F903" s="2" t="s">
        <v>48809</v>
      </c>
    </row>
    <row r="904" spans="1:6" s="9" customFormat="1" ht="15" customHeight="1">
      <c r="A904" s="2" t="s">
        <v>2611</v>
      </c>
      <c r="B904" s="75" t="s">
        <v>21</v>
      </c>
      <c r="C904" s="75"/>
      <c r="D904" s="75" t="s">
        <v>21</v>
      </c>
      <c r="E904" s="75"/>
      <c r="F904" s="2" t="s">
        <v>48810</v>
      </c>
    </row>
    <row r="905" spans="1:6" s="9" customFormat="1" ht="15" customHeight="1">
      <c r="A905" s="2" t="s">
        <v>2613</v>
      </c>
      <c r="B905" s="75" t="s">
        <v>21</v>
      </c>
      <c r="C905" s="75"/>
      <c r="D905" s="75" t="s">
        <v>21</v>
      </c>
      <c r="E905" s="75"/>
      <c r="F905" s="2" t="s">
        <v>48811</v>
      </c>
    </row>
    <row r="906" spans="1:6" s="9" customFormat="1" ht="15" customHeight="1">
      <c r="A906" s="2" t="s">
        <v>2615</v>
      </c>
      <c r="B906" s="75" t="s">
        <v>21</v>
      </c>
      <c r="C906" s="75"/>
      <c r="D906" s="75" t="s">
        <v>21</v>
      </c>
      <c r="E906" s="75"/>
      <c r="F906" s="2" t="s">
        <v>48812</v>
      </c>
    </row>
    <row r="907" spans="1:6" s="9" customFormat="1" ht="15" customHeight="1">
      <c r="A907" s="2" t="s">
        <v>2617</v>
      </c>
      <c r="B907" s="75" t="s">
        <v>21</v>
      </c>
      <c r="C907" s="75"/>
      <c r="D907" s="75" t="s">
        <v>21</v>
      </c>
      <c r="E907" s="75"/>
      <c r="F907" s="2" t="s">
        <v>2618</v>
      </c>
    </row>
    <row r="908" spans="1:6" s="9" customFormat="1" ht="15" customHeight="1">
      <c r="A908" s="2" t="s">
        <v>2620</v>
      </c>
      <c r="B908" s="75" t="s">
        <v>21</v>
      </c>
      <c r="C908" s="75"/>
      <c r="D908" s="75" t="s">
        <v>21</v>
      </c>
      <c r="E908" s="75"/>
      <c r="F908" s="2" t="s">
        <v>48813</v>
      </c>
    </row>
    <row r="909" spans="1:6" s="9" customFormat="1" ht="15" customHeight="1">
      <c r="A909" s="2" t="s">
        <v>2622</v>
      </c>
      <c r="B909" s="75" t="s">
        <v>21</v>
      </c>
      <c r="C909" s="75"/>
      <c r="D909" s="75" t="s">
        <v>21</v>
      </c>
      <c r="E909" s="75"/>
      <c r="F909" s="2" t="s">
        <v>48814</v>
      </c>
    </row>
    <row r="910" spans="1:6" s="9" customFormat="1" ht="15" customHeight="1">
      <c r="A910" s="2" t="s">
        <v>2624</v>
      </c>
      <c r="B910" s="75" t="s">
        <v>21</v>
      </c>
      <c r="C910" s="75"/>
      <c r="D910" s="75" t="s">
        <v>21</v>
      </c>
      <c r="E910" s="75"/>
      <c r="F910" s="2" t="s">
        <v>2625</v>
      </c>
    </row>
    <row r="911" spans="1:6" s="9" customFormat="1" ht="15" customHeight="1">
      <c r="A911" s="2" t="s">
        <v>2626</v>
      </c>
      <c r="B911" s="75" t="s">
        <v>21</v>
      </c>
      <c r="C911" s="75"/>
      <c r="D911" s="75" t="s">
        <v>21</v>
      </c>
      <c r="E911" s="75"/>
      <c r="F911" s="2" t="s">
        <v>48815</v>
      </c>
    </row>
    <row r="912" spans="1:6" s="9" customFormat="1" ht="15" customHeight="1">
      <c r="A912" s="2" t="s">
        <v>2628</v>
      </c>
      <c r="B912" s="75" t="s">
        <v>21</v>
      </c>
      <c r="C912" s="75"/>
      <c r="D912" s="75" t="s">
        <v>21</v>
      </c>
      <c r="E912" s="75"/>
      <c r="F912" s="2" t="s">
        <v>48816</v>
      </c>
    </row>
    <row r="913" spans="1:6" s="9" customFormat="1" ht="15" customHeight="1">
      <c r="A913" s="2" t="s">
        <v>2630</v>
      </c>
      <c r="B913" s="75" t="s">
        <v>21</v>
      </c>
      <c r="C913" s="75"/>
      <c r="D913" s="75" t="s">
        <v>21</v>
      </c>
      <c r="E913" s="75"/>
      <c r="F913" s="2" t="s">
        <v>48817</v>
      </c>
    </row>
    <row r="914" spans="1:6" s="9" customFormat="1" ht="15" customHeight="1">
      <c r="A914" s="2" t="s">
        <v>2632</v>
      </c>
      <c r="B914" s="75" t="s">
        <v>21</v>
      </c>
      <c r="C914" s="75"/>
      <c r="D914" s="75" t="s">
        <v>21</v>
      </c>
      <c r="E914" s="75"/>
      <c r="F914" s="2" t="s">
        <v>48818</v>
      </c>
    </row>
    <row r="915" spans="1:6" s="9" customFormat="1" ht="15" customHeight="1">
      <c r="A915" s="2" t="s">
        <v>2634</v>
      </c>
      <c r="B915" s="75" t="s">
        <v>21</v>
      </c>
      <c r="C915" s="75"/>
      <c r="D915" s="75" t="s">
        <v>21</v>
      </c>
      <c r="E915" s="75"/>
      <c r="F915" s="2" t="s">
        <v>48819</v>
      </c>
    </row>
    <row r="916" spans="1:6" s="9" customFormat="1" ht="15" customHeight="1">
      <c r="A916" s="2" t="s">
        <v>2636</v>
      </c>
      <c r="B916" s="75" t="s">
        <v>21</v>
      </c>
      <c r="C916" s="75"/>
      <c r="D916" s="75" t="s">
        <v>21</v>
      </c>
      <c r="E916" s="75"/>
      <c r="F916" s="2" t="s">
        <v>48820</v>
      </c>
    </row>
    <row r="917" spans="1:6" s="9" customFormat="1" ht="15" customHeight="1">
      <c r="A917" s="2" t="s">
        <v>2638</v>
      </c>
      <c r="B917" s="75" t="s">
        <v>21</v>
      </c>
      <c r="C917" s="75"/>
      <c r="D917" s="75" t="s">
        <v>21</v>
      </c>
      <c r="E917" s="75"/>
      <c r="F917" s="2" t="s">
        <v>48821</v>
      </c>
    </row>
    <row r="918" spans="1:6" s="9" customFormat="1" ht="15" customHeight="1">
      <c r="A918" s="2" t="s">
        <v>2640</v>
      </c>
      <c r="B918" s="75" t="s">
        <v>21</v>
      </c>
      <c r="C918" s="75"/>
      <c r="D918" s="75" t="s">
        <v>21</v>
      </c>
      <c r="E918" s="75"/>
      <c r="F918" s="2" t="s">
        <v>2641</v>
      </c>
    </row>
    <row r="919" spans="1:6" s="9" customFormat="1" ht="15" customHeight="1">
      <c r="A919" s="2" t="s">
        <v>2642</v>
      </c>
      <c r="B919" s="75" t="s">
        <v>21</v>
      </c>
      <c r="C919" s="75"/>
      <c r="D919" s="75" t="s">
        <v>21</v>
      </c>
      <c r="E919" s="75"/>
      <c r="F919" s="2" t="s">
        <v>48822</v>
      </c>
    </row>
    <row r="920" spans="1:6" s="9" customFormat="1" ht="15" customHeight="1">
      <c r="A920" s="2" t="s">
        <v>2644</v>
      </c>
      <c r="B920" s="75" t="s">
        <v>21</v>
      </c>
      <c r="C920" s="75"/>
      <c r="D920" s="75" t="s">
        <v>21</v>
      </c>
      <c r="E920" s="75"/>
      <c r="F920" s="2" t="s">
        <v>48823</v>
      </c>
    </row>
    <row r="921" spans="1:6" s="9" customFormat="1" ht="15" customHeight="1">
      <c r="A921" s="2" t="s">
        <v>2646</v>
      </c>
      <c r="B921" s="75" t="s">
        <v>21</v>
      </c>
      <c r="C921" s="75"/>
      <c r="D921" s="75" t="s">
        <v>21</v>
      </c>
      <c r="E921" s="75"/>
      <c r="F921" s="2" t="s">
        <v>2647</v>
      </c>
    </row>
    <row r="922" spans="1:6" s="9" customFormat="1" ht="15" customHeight="1">
      <c r="A922" s="2" t="s">
        <v>2648</v>
      </c>
      <c r="B922" s="75" t="s">
        <v>21</v>
      </c>
      <c r="C922" s="75"/>
      <c r="D922" s="75" t="s">
        <v>21</v>
      </c>
      <c r="E922" s="75"/>
      <c r="F922" s="2" t="s">
        <v>48824</v>
      </c>
    </row>
    <row r="923" spans="1:6" s="9" customFormat="1" ht="15" customHeight="1">
      <c r="A923" s="2" t="s">
        <v>2650</v>
      </c>
      <c r="B923" s="75" t="s">
        <v>21</v>
      </c>
      <c r="C923" s="75"/>
      <c r="D923" s="75" t="s">
        <v>21</v>
      </c>
      <c r="E923" s="75"/>
      <c r="F923" s="2" t="s">
        <v>48825</v>
      </c>
    </row>
    <row r="924" spans="1:6" s="9" customFormat="1" ht="15" customHeight="1">
      <c r="A924" s="2" t="s">
        <v>2652</v>
      </c>
      <c r="B924" s="75" t="s">
        <v>21</v>
      </c>
      <c r="C924" s="75"/>
      <c r="D924" s="75" t="s">
        <v>21</v>
      </c>
      <c r="E924" s="75"/>
      <c r="F924" s="2" t="s">
        <v>2653</v>
      </c>
    </row>
    <row r="925" spans="1:6" s="9" customFormat="1" ht="15" customHeight="1">
      <c r="A925" s="2" t="s">
        <v>2655</v>
      </c>
      <c r="B925" s="75" t="s">
        <v>21</v>
      </c>
      <c r="C925" s="75"/>
      <c r="D925" s="75" t="s">
        <v>21</v>
      </c>
      <c r="E925" s="75"/>
      <c r="F925" s="2" t="s">
        <v>2656</v>
      </c>
    </row>
    <row r="926" spans="1:6" s="9" customFormat="1" ht="15" customHeight="1">
      <c r="A926" s="2" t="s">
        <v>2657</v>
      </c>
      <c r="B926" s="75" t="s">
        <v>21</v>
      </c>
      <c r="C926" s="75"/>
      <c r="D926" s="75" t="s">
        <v>21</v>
      </c>
      <c r="E926" s="75"/>
      <c r="F926" s="2" t="s">
        <v>48826</v>
      </c>
    </row>
    <row r="927" spans="1:6" s="9" customFormat="1" ht="15" customHeight="1">
      <c r="A927" s="2" t="s">
        <v>2659</v>
      </c>
      <c r="B927" s="75" t="s">
        <v>21</v>
      </c>
      <c r="C927" s="75"/>
      <c r="D927" s="75" t="s">
        <v>21</v>
      </c>
      <c r="E927" s="75"/>
      <c r="F927" s="2" t="s">
        <v>48827</v>
      </c>
    </row>
    <row r="928" spans="1:6" s="9" customFormat="1" ht="15" customHeight="1">
      <c r="A928" s="2" t="s">
        <v>2661</v>
      </c>
      <c r="B928" s="75" t="s">
        <v>21</v>
      </c>
      <c r="C928" s="75"/>
      <c r="D928" s="75" t="s">
        <v>21</v>
      </c>
      <c r="E928" s="75"/>
      <c r="F928" s="2" t="s">
        <v>48828</v>
      </c>
    </row>
    <row r="929" spans="1:6" s="9" customFormat="1" ht="15" customHeight="1">
      <c r="A929" s="2" t="s">
        <v>2663</v>
      </c>
      <c r="B929" s="75" t="s">
        <v>21</v>
      </c>
      <c r="C929" s="75"/>
      <c r="D929" s="75" t="s">
        <v>21</v>
      </c>
      <c r="E929" s="75"/>
      <c r="F929" s="2" t="s">
        <v>48829</v>
      </c>
    </row>
    <row r="930" spans="1:6" s="9" customFormat="1" ht="15" customHeight="1">
      <c r="A930" s="2" t="s">
        <v>2665</v>
      </c>
      <c r="B930" s="75" t="s">
        <v>21</v>
      </c>
      <c r="C930" s="75"/>
      <c r="D930" s="75" t="s">
        <v>21</v>
      </c>
      <c r="E930" s="75"/>
      <c r="F930" s="2" t="s">
        <v>48830</v>
      </c>
    </row>
    <row r="931" spans="1:6" s="9" customFormat="1" ht="15" customHeight="1">
      <c r="A931" s="2" t="s">
        <v>2667</v>
      </c>
      <c r="B931" s="75" t="s">
        <v>21</v>
      </c>
      <c r="C931" s="75"/>
      <c r="D931" s="75" t="s">
        <v>21</v>
      </c>
      <c r="E931" s="75"/>
      <c r="F931" s="2" t="s">
        <v>2668</v>
      </c>
    </row>
    <row r="932" spans="1:6" s="9" customFormat="1" ht="15" customHeight="1">
      <c r="A932" s="2" t="s">
        <v>2670</v>
      </c>
      <c r="B932" s="75" t="s">
        <v>21</v>
      </c>
      <c r="C932" s="75"/>
      <c r="D932" s="75" t="s">
        <v>21</v>
      </c>
      <c r="E932" s="75"/>
      <c r="F932" s="2" t="s">
        <v>2671</v>
      </c>
    </row>
    <row r="933" spans="1:6" s="9" customFormat="1" ht="15" customHeight="1">
      <c r="A933" s="2" t="s">
        <v>2672</v>
      </c>
      <c r="B933" s="75" t="s">
        <v>21</v>
      </c>
      <c r="C933" s="75"/>
      <c r="D933" s="75" t="s">
        <v>21</v>
      </c>
      <c r="E933" s="75"/>
      <c r="F933" s="2" t="s">
        <v>2673</v>
      </c>
    </row>
    <row r="934" spans="1:6" s="9" customFormat="1" ht="15" customHeight="1">
      <c r="A934" s="2" t="s">
        <v>2674</v>
      </c>
      <c r="B934" s="75" t="s">
        <v>21</v>
      </c>
      <c r="C934" s="75"/>
      <c r="D934" s="75" t="s">
        <v>21</v>
      </c>
      <c r="E934" s="75"/>
      <c r="F934" s="2" t="s">
        <v>2675</v>
      </c>
    </row>
    <row r="935" spans="1:6" s="9" customFormat="1" ht="15" customHeight="1">
      <c r="A935" s="2" t="s">
        <v>2676</v>
      </c>
      <c r="B935" s="75" t="s">
        <v>21</v>
      </c>
      <c r="C935" s="75"/>
      <c r="D935" s="75" t="s">
        <v>21</v>
      </c>
      <c r="E935" s="75"/>
      <c r="F935" s="2" t="s">
        <v>48831</v>
      </c>
    </row>
    <row r="936" spans="1:6" s="9" customFormat="1" ht="15" customHeight="1">
      <c r="A936" s="2" t="s">
        <v>2678</v>
      </c>
      <c r="B936" s="75" t="s">
        <v>21</v>
      </c>
      <c r="C936" s="75"/>
      <c r="D936" s="75" t="s">
        <v>21</v>
      </c>
      <c r="E936" s="75"/>
      <c r="F936" s="2" t="s">
        <v>2679</v>
      </c>
    </row>
    <row r="937" spans="1:6" s="9" customFormat="1" ht="15" customHeight="1">
      <c r="A937" s="2" t="s">
        <v>2680</v>
      </c>
      <c r="B937" s="75" t="s">
        <v>21</v>
      </c>
      <c r="C937" s="75"/>
      <c r="D937" s="75" t="s">
        <v>21</v>
      </c>
      <c r="E937" s="75"/>
      <c r="F937" s="2" t="s">
        <v>48832</v>
      </c>
    </row>
    <row r="938" spans="1:6" s="9" customFormat="1" ht="15" customHeight="1">
      <c r="A938" s="2" t="s">
        <v>2682</v>
      </c>
      <c r="B938" s="75" t="s">
        <v>21</v>
      </c>
      <c r="C938" s="75"/>
      <c r="D938" s="75" t="s">
        <v>21</v>
      </c>
      <c r="E938" s="75"/>
      <c r="F938" s="2" t="s">
        <v>48833</v>
      </c>
    </row>
    <row r="939" spans="1:6" s="9" customFormat="1" ht="15" customHeight="1">
      <c r="A939" s="2" t="s">
        <v>2684</v>
      </c>
      <c r="B939" s="75" t="s">
        <v>21</v>
      </c>
      <c r="C939" s="75"/>
      <c r="D939" s="75" t="s">
        <v>21</v>
      </c>
      <c r="E939" s="75"/>
      <c r="F939" s="2" t="s">
        <v>48834</v>
      </c>
    </row>
    <row r="940" spans="1:6" s="9" customFormat="1" ht="15" customHeight="1">
      <c r="A940" s="2" t="s">
        <v>2686</v>
      </c>
      <c r="B940" s="75" t="s">
        <v>21</v>
      </c>
      <c r="C940" s="75"/>
      <c r="D940" s="75" t="s">
        <v>21</v>
      </c>
      <c r="E940" s="75"/>
      <c r="F940" s="2" t="s">
        <v>48835</v>
      </c>
    </row>
    <row r="941" spans="1:6" s="9" customFormat="1" ht="15" customHeight="1">
      <c r="A941" s="2" t="s">
        <v>2688</v>
      </c>
      <c r="B941" s="75" t="s">
        <v>21</v>
      </c>
      <c r="C941" s="75"/>
      <c r="D941" s="75" t="s">
        <v>21</v>
      </c>
      <c r="E941" s="75"/>
      <c r="F941" s="2" t="s">
        <v>48836</v>
      </c>
    </row>
    <row r="942" spans="1:6" s="9" customFormat="1" ht="15" customHeight="1">
      <c r="A942" s="2" t="s">
        <v>2692</v>
      </c>
      <c r="B942" s="75" t="s">
        <v>21</v>
      </c>
      <c r="C942" s="75"/>
      <c r="D942" s="75" t="s">
        <v>21</v>
      </c>
      <c r="E942" s="75"/>
      <c r="F942" s="2" t="s">
        <v>48837</v>
      </c>
    </row>
    <row r="943" spans="1:6" s="9" customFormat="1" ht="15" customHeight="1">
      <c r="A943" s="2" t="s">
        <v>2695</v>
      </c>
      <c r="B943" s="75" t="s">
        <v>21</v>
      </c>
      <c r="C943" s="75"/>
      <c r="D943" s="75" t="s">
        <v>21</v>
      </c>
      <c r="E943" s="75"/>
      <c r="F943" s="2" t="s">
        <v>48838</v>
      </c>
    </row>
    <row r="944" spans="1:6" s="9" customFormat="1" ht="15" customHeight="1">
      <c r="A944" s="2" t="s">
        <v>2697</v>
      </c>
      <c r="B944" s="75" t="s">
        <v>21</v>
      </c>
      <c r="C944" s="75"/>
      <c r="D944" s="75" t="s">
        <v>21</v>
      </c>
      <c r="E944" s="75"/>
      <c r="F944" s="2" t="s">
        <v>48839</v>
      </c>
    </row>
    <row r="945" spans="1:6" s="9" customFormat="1" ht="15" customHeight="1">
      <c r="A945" s="2" t="s">
        <v>2699</v>
      </c>
      <c r="B945" s="75" t="s">
        <v>21</v>
      </c>
      <c r="C945" s="75"/>
      <c r="D945" s="75" t="s">
        <v>21</v>
      </c>
      <c r="E945" s="75"/>
      <c r="F945" s="2" t="s">
        <v>48840</v>
      </c>
    </row>
    <row r="946" spans="1:6" s="9" customFormat="1" ht="15" customHeight="1">
      <c r="A946" s="2" t="s">
        <v>2701</v>
      </c>
      <c r="B946" s="75" t="s">
        <v>21</v>
      </c>
      <c r="C946" s="75"/>
      <c r="D946" s="75" t="s">
        <v>21</v>
      </c>
      <c r="E946" s="75"/>
      <c r="F946" s="2" t="s">
        <v>48841</v>
      </c>
    </row>
    <row r="947" spans="1:6" s="9" customFormat="1" ht="15" customHeight="1">
      <c r="A947" s="2" t="s">
        <v>2703</v>
      </c>
      <c r="B947" s="75" t="s">
        <v>21</v>
      </c>
      <c r="C947" s="75"/>
      <c r="D947" s="75" t="s">
        <v>21</v>
      </c>
      <c r="E947" s="75"/>
      <c r="F947" s="2" t="s">
        <v>48842</v>
      </c>
    </row>
    <row r="948" spans="1:6" s="9" customFormat="1" ht="15" customHeight="1">
      <c r="A948" s="2" t="s">
        <v>2706</v>
      </c>
      <c r="B948" s="75" t="s">
        <v>21</v>
      </c>
      <c r="C948" s="75"/>
      <c r="D948" s="75" t="s">
        <v>21</v>
      </c>
      <c r="E948" s="75"/>
      <c r="F948" s="2" t="s">
        <v>2707</v>
      </c>
    </row>
    <row r="949" spans="1:6" s="9" customFormat="1" ht="15" customHeight="1">
      <c r="A949" s="2" t="s">
        <v>2708</v>
      </c>
      <c r="B949" s="75" t="s">
        <v>21</v>
      </c>
      <c r="C949" s="75"/>
      <c r="D949" s="75" t="s">
        <v>21</v>
      </c>
      <c r="E949" s="75"/>
      <c r="F949" s="2" t="s">
        <v>2709</v>
      </c>
    </row>
    <row r="950" spans="1:6" s="9" customFormat="1" ht="15" customHeight="1">
      <c r="A950" s="2" t="s">
        <v>2710</v>
      </c>
      <c r="B950" s="75" t="s">
        <v>21</v>
      </c>
      <c r="C950" s="75"/>
      <c r="D950" s="75" t="s">
        <v>21</v>
      </c>
      <c r="E950" s="75"/>
      <c r="F950" s="2" t="s">
        <v>48843</v>
      </c>
    </row>
    <row r="951" spans="1:6" s="9" customFormat="1" ht="15" customHeight="1">
      <c r="A951" s="2" t="s">
        <v>2712</v>
      </c>
      <c r="B951" s="75" t="s">
        <v>21</v>
      </c>
      <c r="C951" s="75"/>
      <c r="D951" s="75" t="s">
        <v>21</v>
      </c>
      <c r="E951" s="75"/>
      <c r="F951" s="2" t="s">
        <v>48844</v>
      </c>
    </row>
    <row r="952" spans="1:6" s="9" customFormat="1" ht="15" customHeight="1">
      <c r="A952" s="2" t="s">
        <v>2714</v>
      </c>
      <c r="B952" s="75" t="s">
        <v>21</v>
      </c>
      <c r="C952" s="75"/>
      <c r="D952" s="75" t="s">
        <v>21</v>
      </c>
      <c r="E952" s="75"/>
      <c r="F952" s="2" t="s">
        <v>48845</v>
      </c>
    </row>
    <row r="953" spans="1:6" s="9" customFormat="1" ht="15" customHeight="1">
      <c r="A953" s="2" t="s">
        <v>2716</v>
      </c>
      <c r="B953" s="75" t="s">
        <v>21</v>
      </c>
      <c r="C953" s="75"/>
      <c r="D953" s="75" t="s">
        <v>21</v>
      </c>
      <c r="E953" s="75"/>
      <c r="F953" s="2" t="s">
        <v>48846</v>
      </c>
    </row>
    <row r="954" spans="1:6" s="9" customFormat="1" ht="15" customHeight="1">
      <c r="A954" s="2" t="s">
        <v>2718</v>
      </c>
      <c r="B954" s="75" t="s">
        <v>21</v>
      </c>
      <c r="C954" s="75"/>
      <c r="D954" s="75" t="s">
        <v>21</v>
      </c>
      <c r="E954" s="75"/>
      <c r="F954" s="2" t="s">
        <v>2719</v>
      </c>
    </row>
    <row r="955" spans="1:6" s="9" customFormat="1" ht="15" customHeight="1">
      <c r="A955" s="2" t="s">
        <v>2721</v>
      </c>
      <c r="B955" s="75" t="s">
        <v>21</v>
      </c>
      <c r="C955" s="75"/>
      <c r="D955" s="75" t="s">
        <v>21</v>
      </c>
      <c r="E955" s="75"/>
      <c r="F955" s="2" t="s">
        <v>48847</v>
      </c>
    </row>
    <row r="956" spans="1:6" s="9" customFormat="1" ht="15" customHeight="1">
      <c r="A956" s="2" t="s">
        <v>2723</v>
      </c>
      <c r="B956" s="75" t="s">
        <v>21</v>
      </c>
      <c r="C956" s="75"/>
      <c r="D956" s="75" t="s">
        <v>21</v>
      </c>
      <c r="E956" s="75"/>
      <c r="F956" s="2" t="s">
        <v>48848</v>
      </c>
    </row>
    <row r="957" spans="1:6" s="9" customFormat="1" ht="15" customHeight="1">
      <c r="A957" s="2" t="s">
        <v>2725</v>
      </c>
      <c r="B957" s="75" t="s">
        <v>21</v>
      </c>
      <c r="C957" s="75"/>
      <c r="D957" s="75" t="s">
        <v>21</v>
      </c>
      <c r="E957" s="75"/>
      <c r="F957" s="2" t="s">
        <v>48849</v>
      </c>
    </row>
    <row r="958" spans="1:6" s="9" customFormat="1" ht="15" customHeight="1">
      <c r="A958" s="2" t="s">
        <v>2727</v>
      </c>
      <c r="B958" s="75" t="s">
        <v>21</v>
      </c>
      <c r="C958" s="75"/>
      <c r="D958" s="75" t="s">
        <v>21</v>
      </c>
      <c r="E958" s="75"/>
      <c r="F958" s="2" t="s">
        <v>48850</v>
      </c>
    </row>
    <row r="959" spans="1:6" s="9" customFormat="1" ht="15" customHeight="1">
      <c r="A959" s="2" t="s">
        <v>2729</v>
      </c>
      <c r="B959" s="75" t="s">
        <v>21</v>
      </c>
      <c r="C959" s="75"/>
      <c r="D959" s="75" t="s">
        <v>21</v>
      </c>
      <c r="E959" s="75"/>
      <c r="F959" s="2" t="s">
        <v>2730</v>
      </c>
    </row>
    <row r="960" spans="1:6" s="9" customFormat="1" ht="15" customHeight="1">
      <c r="A960" s="2" t="s">
        <v>2731</v>
      </c>
      <c r="B960" s="75" t="s">
        <v>21</v>
      </c>
      <c r="C960" s="75"/>
      <c r="D960" s="75" t="s">
        <v>21</v>
      </c>
      <c r="E960" s="75"/>
      <c r="F960" s="2" t="s">
        <v>48851</v>
      </c>
    </row>
    <row r="961" spans="1:6" s="9" customFormat="1" ht="15" customHeight="1">
      <c r="A961" s="2" t="s">
        <v>2733</v>
      </c>
      <c r="B961" s="75" t="s">
        <v>21</v>
      </c>
      <c r="C961" s="75"/>
      <c r="D961" s="75" t="s">
        <v>21</v>
      </c>
      <c r="E961" s="75"/>
      <c r="F961" s="2" t="s">
        <v>48852</v>
      </c>
    </row>
    <row r="962" spans="1:6" s="9" customFormat="1" ht="15" customHeight="1">
      <c r="A962" s="2" t="s">
        <v>2735</v>
      </c>
      <c r="B962" s="75" t="s">
        <v>21</v>
      </c>
      <c r="C962" s="75"/>
      <c r="D962" s="75" t="s">
        <v>21</v>
      </c>
      <c r="E962" s="75"/>
      <c r="F962" s="2" t="s">
        <v>2736</v>
      </c>
    </row>
    <row r="963" spans="1:6" s="9" customFormat="1" ht="15" customHeight="1">
      <c r="A963" s="2" t="s">
        <v>2737</v>
      </c>
      <c r="B963" s="75" t="s">
        <v>21</v>
      </c>
      <c r="C963" s="75"/>
      <c r="D963" s="75" t="s">
        <v>21</v>
      </c>
      <c r="E963" s="75"/>
      <c r="F963" s="2" t="s">
        <v>48853</v>
      </c>
    </row>
    <row r="964" spans="1:6" s="9" customFormat="1" ht="15" customHeight="1">
      <c r="A964" s="2" t="s">
        <v>2739</v>
      </c>
      <c r="B964" s="75" t="s">
        <v>21</v>
      </c>
      <c r="C964" s="75"/>
      <c r="D964" s="75" t="s">
        <v>21</v>
      </c>
      <c r="E964" s="75"/>
      <c r="F964" s="2" t="s">
        <v>2740</v>
      </c>
    </row>
    <row r="965" spans="1:6" s="9" customFormat="1" ht="15" customHeight="1">
      <c r="A965" s="2" t="s">
        <v>2741</v>
      </c>
      <c r="B965" s="75" t="s">
        <v>21</v>
      </c>
      <c r="C965" s="75"/>
      <c r="D965" s="75" t="s">
        <v>21</v>
      </c>
      <c r="E965" s="75"/>
      <c r="F965" s="2" t="s">
        <v>48854</v>
      </c>
    </row>
    <row r="966" spans="1:6" s="9" customFormat="1" ht="15" customHeight="1">
      <c r="A966" s="2" t="s">
        <v>2743</v>
      </c>
      <c r="B966" s="75" t="s">
        <v>21</v>
      </c>
      <c r="C966" s="75"/>
      <c r="D966" s="75" t="s">
        <v>21</v>
      </c>
      <c r="E966" s="75"/>
      <c r="F966" s="2" t="s">
        <v>48855</v>
      </c>
    </row>
    <row r="967" spans="1:6" s="9" customFormat="1" ht="15" customHeight="1">
      <c r="A967" s="2" t="s">
        <v>2745</v>
      </c>
      <c r="B967" s="75" t="s">
        <v>21</v>
      </c>
      <c r="C967" s="75"/>
      <c r="D967" s="75" t="s">
        <v>21</v>
      </c>
      <c r="E967" s="75"/>
      <c r="F967" s="2" t="s">
        <v>48856</v>
      </c>
    </row>
    <row r="968" spans="1:6" s="9" customFormat="1" ht="15" customHeight="1">
      <c r="A968" s="2" t="s">
        <v>2747</v>
      </c>
      <c r="B968" s="75" t="s">
        <v>21</v>
      </c>
      <c r="C968" s="75"/>
      <c r="D968" s="75" t="s">
        <v>21</v>
      </c>
      <c r="E968" s="75"/>
      <c r="F968" s="2" t="s">
        <v>48857</v>
      </c>
    </row>
    <row r="969" spans="1:6" s="9" customFormat="1" ht="15" customHeight="1">
      <c r="A969" s="2" t="s">
        <v>2749</v>
      </c>
      <c r="B969" s="75" t="s">
        <v>21</v>
      </c>
      <c r="C969" s="75"/>
      <c r="D969" s="75" t="s">
        <v>21</v>
      </c>
      <c r="E969" s="75"/>
      <c r="F969" s="2" t="s">
        <v>2750</v>
      </c>
    </row>
    <row r="970" spans="1:6" s="9" customFormat="1" ht="15" customHeight="1">
      <c r="A970" s="2" t="s">
        <v>2751</v>
      </c>
      <c r="B970" s="75" t="s">
        <v>21</v>
      </c>
      <c r="C970" s="75"/>
      <c r="D970" s="75" t="s">
        <v>21</v>
      </c>
      <c r="E970" s="75"/>
      <c r="F970" s="2" t="s">
        <v>48858</v>
      </c>
    </row>
    <row r="971" spans="1:6" s="9" customFormat="1" ht="15" customHeight="1">
      <c r="A971" s="2" t="s">
        <v>2753</v>
      </c>
      <c r="B971" s="75" t="s">
        <v>21</v>
      </c>
      <c r="C971" s="75"/>
      <c r="D971" s="75" t="s">
        <v>21</v>
      </c>
      <c r="E971" s="75"/>
      <c r="F971" s="2" t="s">
        <v>48859</v>
      </c>
    </row>
    <row r="972" spans="1:6" s="9" customFormat="1" ht="15" customHeight="1">
      <c r="A972" s="2" t="s">
        <v>2755</v>
      </c>
      <c r="B972" s="75" t="s">
        <v>21</v>
      </c>
      <c r="C972" s="75"/>
      <c r="D972" s="75" t="s">
        <v>21</v>
      </c>
      <c r="E972" s="75"/>
      <c r="F972" s="2" t="s">
        <v>48860</v>
      </c>
    </row>
    <row r="973" spans="1:6" s="9" customFormat="1" ht="15" customHeight="1">
      <c r="A973" s="2" t="s">
        <v>2757</v>
      </c>
      <c r="B973" s="75" t="s">
        <v>21</v>
      </c>
      <c r="C973" s="75"/>
      <c r="D973" s="75" t="s">
        <v>21</v>
      </c>
      <c r="E973" s="75"/>
      <c r="F973" s="2" t="s">
        <v>48861</v>
      </c>
    </row>
    <row r="974" spans="1:6" s="9" customFormat="1" ht="15" customHeight="1">
      <c r="A974" s="2" t="s">
        <v>2759</v>
      </c>
      <c r="B974" s="75" t="s">
        <v>21</v>
      </c>
      <c r="C974" s="75"/>
      <c r="D974" s="75" t="s">
        <v>21</v>
      </c>
      <c r="E974" s="75"/>
      <c r="F974" s="2" t="s">
        <v>2760</v>
      </c>
    </row>
    <row r="975" spans="1:6" s="9" customFormat="1" ht="15" customHeight="1">
      <c r="A975" s="2" t="s">
        <v>2761</v>
      </c>
      <c r="B975" s="75" t="s">
        <v>21</v>
      </c>
      <c r="C975" s="75"/>
      <c r="D975" s="75" t="s">
        <v>21</v>
      </c>
      <c r="E975" s="75"/>
      <c r="F975" s="2" t="s">
        <v>2762</v>
      </c>
    </row>
    <row r="976" spans="1:6" s="9" customFormat="1" ht="15" customHeight="1">
      <c r="A976" s="2" t="s">
        <v>2763</v>
      </c>
      <c r="B976" s="75" t="s">
        <v>21</v>
      </c>
      <c r="C976" s="75"/>
      <c r="D976" s="75" t="s">
        <v>21</v>
      </c>
      <c r="E976" s="75"/>
      <c r="F976" s="2" t="s">
        <v>2764</v>
      </c>
    </row>
    <row r="977" spans="1:6" s="9" customFormat="1" ht="15" customHeight="1">
      <c r="A977" s="2" t="s">
        <v>2765</v>
      </c>
      <c r="B977" s="75" t="s">
        <v>21</v>
      </c>
      <c r="C977" s="75"/>
      <c r="D977" s="75" t="s">
        <v>21</v>
      </c>
      <c r="E977" s="75"/>
      <c r="F977" s="2" t="s">
        <v>48862</v>
      </c>
    </row>
    <row r="978" spans="1:6" s="9" customFormat="1" ht="15" customHeight="1">
      <c r="A978" s="2" t="s">
        <v>2767</v>
      </c>
      <c r="B978" s="75" t="s">
        <v>21</v>
      </c>
      <c r="C978" s="75"/>
      <c r="D978" s="75" t="s">
        <v>21</v>
      </c>
      <c r="E978" s="75"/>
      <c r="F978" s="2" t="s">
        <v>48863</v>
      </c>
    </row>
    <row r="979" spans="1:6" s="9" customFormat="1" ht="15" customHeight="1">
      <c r="A979" s="2" t="s">
        <v>2769</v>
      </c>
      <c r="B979" s="75" t="s">
        <v>21</v>
      </c>
      <c r="C979" s="75"/>
      <c r="D979" s="75" t="s">
        <v>21</v>
      </c>
      <c r="E979" s="75"/>
      <c r="F979" s="2" t="s">
        <v>2770</v>
      </c>
    </row>
    <row r="980" spans="1:6" s="9" customFormat="1" ht="15" customHeight="1">
      <c r="A980" s="2" t="s">
        <v>2771</v>
      </c>
      <c r="B980" s="75" t="s">
        <v>21</v>
      </c>
      <c r="C980" s="75"/>
      <c r="D980" s="75" t="s">
        <v>21</v>
      </c>
      <c r="E980" s="75"/>
      <c r="F980" s="2" t="s">
        <v>2772</v>
      </c>
    </row>
    <row r="981" spans="1:6" s="9" customFormat="1" ht="15" customHeight="1">
      <c r="A981" s="2" t="s">
        <v>2773</v>
      </c>
      <c r="B981" s="75" t="s">
        <v>21</v>
      </c>
      <c r="C981" s="75"/>
      <c r="D981" s="75" t="s">
        <v>21</v>
      </c>
      <c r="E981" s="75"/>
      <c r="F981" s="2" t="s">
        <v>2774</v>
      </c>
    </row>
    <row r="982" spans="1:6" s="9" customFormat="1" ht="15" customHeight="1">
      <c r="A982" s="2" t="s">
        <v>2775</v>
      </c>
      <c r="B982" s="75" t="s">
        <v>21</v>
      </c>
      <c r="C982" s="75"/>
      <c r="D982" s="75" t="s">
        <v>21</v>
      </c>
      <c r="E982" s="75"/>
      <c r="F982" s="2" t="s">
        <v>2776</v>
      </c>
    </row>
    <row r="983" spans="1:6" s="9" customFormat="1" ht="15" customHeight="1">
      <c r="A983" s="2" t="s">
        <v>2777</v>
      </c>
      <c r="B983" s="75" t="s">
        <v>21</v>
      </c>
      <c r="C983" s="75"/>
      <c r="D983" s="75" t="s">
        <v>21</v>
      </c>
      <c r="E983" s="75"/>
      <c r="F983" s="2" t="s">
        <v>48864</v>
      </c>
    </row>
    <row r="984" spans="1:6" s="9" customFormat="1" ht="15" customHeight="1">
      <c r="A984" s="2" t="s">
        <v>2779</v>
      </c>
      <c r="B984" s="75" t="s">
        <v>21</v>
      </c>
      <c r="C984" s="75"/>
      <c r="D984" s="75" t="s">
        <v>21</v>
      </c>
      <c r="E984" s="75"/>
      <c r="F984" s="2" t="s">
        <v>2780</v>
      </c>
    </row>
    <row r="985" spans="1:6" s="9" customFormat="1" ht="15" customHeight="1">
      <c r="A985" s="2" t="s">
        <v>2781</v>
      </c>
      <c r="B985" s="75" t="s">
        <v>21</v>
      </c>
      <c r="C985" s="75"/>
      <c r="D985" s="75" t="s">
        <v>21</v>
      </c>
      <c r="E985" s="75"/>
      <c r="F985" s="2" t="s">
        <v>48865</v>
      </c>
    </row>
    <row r="986" spans="1:6" s="9" customFormat="1" ht="15" customHeight="1">
      <c r="A986" s="2" t="s">
        <v>2783</v>
      </c>
      <c r="B986" s="75" t="s">
        <v>21</v>
      </c>
      <c r="C986" s="75"/>
      <c r="D986" s="75" t="s">
        <v>21</v>
      </c>
      <c r="E986" s="75"/>
      <c r="F986" s="2" t="s">
        <v>48866</v>
      </c>
    </row>
    <row r="987" spans="1:6" s="9" customFormat="1" ht="15" customHeight="1">
      <c r="A987" s="2" t="s">
        <v>2786</v>
      </c>
      <c r="B987" s="75" t="s">
        <v>21</v>
      </c>
      <c r="C987" s="75"/>
      <c r="D987" s="75" t="s">
        <v>21</v>
      </c>
      <c r="E987" s="75"/>
      <c r="F987" s="2" t="s">
        <v>48867</v>
      </c>
    </row>
    <row r="988" spans="1:6" s="9" customFormat="1" ht="15" customHeight="1">
      <c r="A988" s="2" t="s">
        <v>2788</v>
      </c>
      <c r="B988" s="75" t="s">
        <v>21</v>
      </c>
      <c r="C988" s="75"/>
      <c r="D988" s="75" t="s">
        <v>21</v>
      </c>
      <c r="E988" s="75"/>
      <c r="F988" s="2" t="s">
        <v>48868</v>
      </c>
    </row>
    <row r="989" spans="1:6" s="9" customFormat="1" ht="15" customHeight="1">
      <c r="A989" s="2" t="s">
        <v>2790</v>
      </c>
      <c r="B989" s="75" t="s">
        <v>21</v>
      </c>
      <c r="C989" s="75"/>
      <c r="D989" s="75" t="s">
        <v>21</v>
      </c>
      <c r="E989" s="75"/>
      <c r="F989" s="2" t="s">
        <v>48869</v>
      </c>
    </row>
    <row r="990" spans="1:6" s="9" customFormat="1" ht="15" customHeight="1">
      <c r="A990" s="2" t="s">
        <v>2792</v>
      </c>
      <c r="B990" s="75" t="s">
        <v>21</v>
      </c>
      <c r="C990" s="75"/>
      <c r="D990" s="75" t="s">
        <v>21</v>
      </c>
      <c r="E990" s="75"/>
      <c r="F990" s="2" t="s">
        <v>48870</v>
      </c>
    </row>
    <row r="991" spans="1:6" s="9" customFormat="1" ht="15" customHeight="1">
      <c r="A991" s="2" t="s">
        <v>2794</v>
      </c>
      <c r="B991" s="75" t="s">
        <v>21</v>
      </c>
      <c r="C991" s="75"/>
      <c r="D991" s="75" t="s">
        <v>21</v>
      </c>
      <c r="E991" s="75"/>
      <c r="F991" s="2" t="s">
        <v>48871</v>
      </c>
    </row>
    <row r="992" spans="1:6" s="9" customFormat="1" ht="15" customHeight="1">
      <c r="A992" s="2" t="s">
        <v>2796</v>
      </c>
      <c r="B992" s="75" t="s">
        <v>21</v>
      </c>
      <c r="C992" s="75"/>
      <c r="D992" s="75" t="s">
        <v>21</v>
      </c>
      <c r="E992" s="75"/>
      <c r="F992" s="2" t="s">
        <v>48872</v>
      </c>
    </row>
    <row r="993" spans="1:6" s="9" customFormat="1" ht="15" customHeight="1">
      <c r="A993" s="2" t="s">
        <v>2798</v>
      </c>
      <c r="B993" s="75" t="s">
        <v>21</v>
      </c>
      <c r="C993" s="75"/>
      <c r="D993" s="75" t="s">
        <v>21</v>
      </c>
      <c r="E993" s="75"/>
      <c r="F993" s="2" t="s">
        <v>48873</v>
      </c>
    </row>
    <row r="994" spans="1:6" s="9" customFormat="1" ht="15" customHeight="1">
      <c r="A994" s="2" t="s">
        <v>2800</v>
      </c>
      <c r="B994" s="75" t="s">
        <v>21</v>
      </c>
      <c r="C994" s="75"/>
      <c r="D994" s="75" t="s">
        <v>21</v>
      </c>
      <c r="E994" s="75"/>
      <c r="F994" s="2" t="s">
        <v>48874</v>
      </c>
    </row>
    <row r="995" spans="1:6" s="9" customFormat="1" ht="15" customHeight="1">
      <c r="A995" s="2" t="s">
        <v>2802</v>
      </c>
      <c r="B995" s="75" t="s">
        <v>21</v>
      </c>
      <c r="C995" s="75"/>
      <c r="D995" s="75" t="s">
        <v>21</v>
      </c>
      <c r="E995" s="75"/>
      <c r="F995" s="2" t="s">
        <v>2803</v>
      </c>
    </row>
    <row r="996" spans="1:6" s="9" customFormat="1" ht="15" customHeight="1">
      <c r="A996" s="2" t="s">
        <v>2804</v>
      </c>
      <c r="B996" s="75" t="s">
        <v>21</v>
      </c>
      <c r="C996" s="75"/>
      <c r="D996" s="75" t="s">
        <v>21</v>
      </c>
      <c r="E996" s="75"/>
      <c r="F996" s="2" t="s">
        <v>48875</v>
      </c>
    </row>
    <row r="997" spans="1:6" s="9" customFormat="1" ht="15" customHeight="1">
      <c r="A997" s="2" t="s">
        <v>2806</v>
      </c>
      <c r="B997" s="75" t="s">
        <v>21</v>
      </c>
      <c r="C997" s="75"/>
      <c r="D997" s="75" t="s">
        <v>21</v>
      </c>
      <c r="E997" s="75"/>
      <c r="F997" s="2" t="s">
        <v>48876</v>
      </c>
    </row>
    <row r="998" spans="1:6" s="9" customFormat="1" ht="15" customHeight="1">
      <c r="A998" s="2" t="s">
        <v>2808</v>
      </c>
      <c r="B998" s="75" t="s">
        <v>21</v>
      </c>
      <c r="C998" s="75"/>
      <c r="D998" s="75" t="s">
        <v>21</v>
      </c>
      <c r="E998" s="75"/>
      <c r="F998" s="2" t="s">
        <v>48877</v>
      </c>
    </row>
    <row r="999" spans="1:6" s="9" customFormat="1" ht="15" customHeight="1">
      <c r="A999" s="2" t="s">
        <v>2810</v>
      </c>
      <c r="B999" s="75" t="s">
        <v>21</v>
      </c>
      <c r="C999" s="75"/>
      <c r="D999" s="75" t="s">
        <v>21</v>
      </c>
      <c r="E999" s="75"/>
      <c r="F999" s="2" t="s">
        <v>48878</v>
      </c>
    </row>
    <row r="1000" spans="1:6" s="9" customFormat="1" ht="15" customHeight="1">
      <c r="A1000" s="2" t="s">
        <v>2812</v>
      </c>
      <c r="B1000" s="75" t="s">
        <v>21</v>
      </c>
      <c r="C1000" s="75"/>
      <c r="D1000" s="75" t="s">
        <v>21</v>
      </c>
      <c r="E1000" s="75"/>
      <c r="F1000" s="2" t="s">
        <v>48879</v>
      </c>
    </row>
    <row r="1001" spans="1:6" s="9" customFormat="1" ht="15" customHeight="1">
      <c r="A1001" s="2" t="s">
        <v>2814</v>
      </c>
      <c r="B1001" s="75" t="s">
        <v>21</v>
      </c>
      <c r="C1001" s="75"/>
      <c r="D1001" s="75" t="s">
        <v>21</v>
      </c>
      <c r="E1001" s="75"/>
      <c r="F1001" s="2" t="s">
        <v>48880</v>
      </c>
    </row>
    <row r="1002" spans="1:6" s="9" customFormat="1" ht="15" customHeight="1">
      <c r="A1002" s="2" t="s">
        <v>2816</v>
      </c>
      <c r="B1002" s="75" t="s">
        <v>21</v>
      </c>
      <c r="C1002" s="75"/>
      <c r="D1002" s="75" t="s">
        <v>21</v>
      </c>
      <c r="E1002" s="75"/>
      <c r="F1002" s="2" t="s">
        <v>48881</v>
      </c>
    </row>
    <row r="1003" spans="1:6" s="9" customFormat="1" ht="15" customHeight="1">
      <c r="A1003" s="2" t="s">
        <v>2818</v>
      </c>
      <c r="B1003" s="75" t="s">
        <v>21</v>
      </c>
      <c r="C1003" s="75"/>
      <c r="D1003" s="75" t="s">
        <v>21</v>
      </c>
      <c r="E1003" s="75"/>
      <c r="F1003" s="2" t="s">
        <v>48882</v>
      </c>
    </row>
    <row r="1004" spans="1:6" s="9" customFormat="1" ht="15" customHeight="1">
      <c r="A1004" s="2" t="s">
        <v>2820</v>
      </c>
      <c r="B1004" s="75" t="s">
        <v>21</v>
      </c>
      <c r="C1004" s="75"/>
      <c r="D1004" s="75" t="s">
        <v>21</v>
      </c>
      <c r="E1004" s="75"/>
      <c r="F1004" s="2" t="s">
        <v>48883</v>
      </c>
    </row>
    <row r="1005" spans="1:6" s="9" customFormat="1" ht="15" customHeight="1">
      <c r="A1005" s="2" t="s">
        <v>2822</v>
      </c>
      <c r="B1005" s="75" t="s">
        <v>21</v>
      </c>
      <c r="C1005" s="75"/>
      <c r="D1005" s="75" t="s">
        <v>21</v>
      </c>
      <c r="E1005" s="75"/>
      <c r="F1005" s="2" t="s">
        <v>48884</v>
      </c>
    </row>
    <row r="1006" spans="1:6" s="9" customFormat="1" ht="15" customHeight="1">
      <c r="A1006" s="2" t="s">
        <v>2824</v>
      </c>
      <c r="B1006" s="75" t="s">
        <v>21</v>
      </c>
      <c r="C1006" s="75"/>
      <c r="D1006" s="75" t="s">
        <v>21</v>
      </c>
      <c r="E1006" s="75"/>
      <c r="F1006" s="2" t="s">
        <v>48885</v>
      </c>
    </row>
    <row r="1007" spans="1:6" s="9" customFormat="1" ht="15" customHeight="1">
      <c r="A1007" s="2" t="s">
        <v>2826</v>
      </c>
      <c r="B1007" s="75" t="s">
        <v>21</v>
      </c>
      <c r="C1007" s="75"/>
      <c r="D1007" s="75" t="s">
        <v>21</v>
      </c>
      <c r="E1007" s="75"/>
      <c r="F1007" s="2" t="s">
        <v>48886</v>
      </c>
    </row>
    <row r="1008" spans="1:6" s="9" customFormat="1" ht="15" customHeight="1">
      <c r="A1008" s="2" t="s">
        <v>2828</v>
      </c>
      <c r="B1008" s="75" t="s">
        <v>21</v>
      </c>
      <c r="C1008" s="75"/>
      <c r="D1008" s="75" t="s">
        <v>21</v>
      </c>
      <c r="E1008" s="75"/>
      <c r="F1008" s="2" t="s">
        <v>48887</v>
      </c>
    </row>
    <row r="1009" spans="1:6" s="9" customFormat="1" ht="15" customHeight="1">
      <c r="A1009" s="2" t="s">
        <v>2832</v>
      </c>
      <c r="B1009" s="75" t="s">
        <v>21</v>
      </c>
      <c r="C1009" s="75"/>
      <c r="D1009" s="75" t="s">
        <v>21</v>
      </c>
      <c r="E1009" s="75"/>
      <c r="F1009" s="2" t="s">
        <v>2833</v>
      </c>
    </row>
    <row r="1010" spans="1:6" s="9" customFormat="1" ht="15" customHeight="1">
      <c r="A1010" s="2" t="s">
        <v>2834</v>
      </c>
      <c r="B1010" s="75" t="s">
        <v>21</v>
      </c>
      <c r="C1010" s="75"/>
      <c r="D1010" s="75" t="s">
        <v>21</v>
      </c>
      <c r="E1010" s="75"/>
      <c r="F1010" s="2" t="s">
        <v>2835</v>
      </c>
    </row>
    <row r="1011" spans="1:6" s="9" customFormat="1" ht="15" customHeight="1">
      <c r="A1011" s="2" t="s">
        <v>2836</v>
      </c>
      <c r="B1011" s="75" t="s">
        <v>21</v>
      </c>
      <c r="C1011" s="75"/>
      <c r="D1011" s="75" t="s">
        <v>21</v>
      </c>
      <c r="E1011" s="75"/>
      <c r="F1011" s="2" t="s">
        <v>2837</v>
      </c>
    </row>
    <row r="1012" spans="1:6" s="9" customFormat="1" ht="15" customHeight="1">
      <c r="A1012" s="2" t="s">
        <v>2838</v>
      </c>
      <c r="B1012" s="75" t="s">
        <v>21</v>
      </c>
      <c r="C1012" s="75"/>
      <c r="D1012" s="75" t="s">
        <v>21</v>
      </c>
      <c r="E1012" s="75"/>
      <c r="F1012" s="2" t="s">
        <v>2839</v>
      </c>
    </row>
    <row r="1013" spans="1:6" s="9" customFormat="1" ht="15" customHeight="1">
      <c r="A1013" s="2" t="s">
        <v>2840</v>
      </c>
      <c r="B1013" s="75" t="s">
        <v>21</v>
      </c>
      <c r="C1013" s="75"/>
      <c r="D1013" s="75" t="s">
        <v>21</v>
      </c>
      <c r="E1013" s="75"/>
      <c r="F1013" s="2" t="s">
        <v>2841</v>
      </c>
    </row>
    <row r="1014" spans="1:6" s="9" customFormat="1" ht="15" customHeight="1">
      <c r="A1014" s="2" t="s">
        <v>2842</v>
      </c>
      <c r="B1014" s="75" t="s">
        <v>21</v>
      </c>
      <c r="C1014" s="75"/>
      <c r="D1014" s="75" t="s">
        <v>21</v>
      </c>
      <c r="E1014" s="75"/>
      <c r="F1014" s="2" t="s">
        <v>2843</v>
      </c>
    </row>
    <row r="1015" spans="1:6" s="9" customFormat="1" ht="15" customHeight="1">
      <c r="A1015" s="2" t="s">
        <v>2844</v>
      </c>
      <c r="B1015" s="75" t="s">
        <v>21</v>
      </c>
      <c r="C1015" s="75"/>
      <c r="D1015" s="75" t="s">
        <v>21</v>
      </c>
      <c r="E1015" s="75"/>
      <c r="F1015" s="2" t="s">
        <v>48888</v>
      </c>
    </row>
    <row r="1016" spans="1:6" s="9" customFormat="1" ht="15" customHeight="1">
      <c r="A1016" s="2" t="s">
        <v>2846</v>
      </c>
      <c r="B1016" s="75" t="s">
        <v>21</v>
      </c>
      <c r="C1016" s="75"/>
      <c r="D1016" s="75" t="s">
        <v>21</v>
      </c>
      <c r="E1016" s="75"/>
      <c r="F1016" s="2" t="s">
        <v>48889</v>
      </c>
    </row>
    <row r="1017" spans="1:6" s="9" customFormat="1" ht="15" customHeight="1">
      <c r="A1017" s="2" t="s">
        <v>2848</v>
      </c>
      <c r="B1017" s="75" t="s">
        <v>21</v>
      </c>
      <c r="C1017" s="75"/>
      <c r="D1017" s="75" t="s">
        <v>21</v>
      </c>
      <c r="E1017" s="75"/>
      <c r="F1017" s="2" t="s">
        <v>2849</v>
      </c>
    </row>
    <row r="1018" spans="1:6" s="9" customFormat="1" ht="15" customHeight="1">
      <c r="A1018" s="2" t="s">
        <v>2852</v>
      </c>
      <c r="B1018" s="75" t="s">
        <v>21</v>
      </c>
      <c r="C1018" s="75"/>
      <c r="D1018" s="75" t="s">
        <v>21</v>
      </c>
      <c r="E1018" s="75"/>
      <c r="F1018" s="2" t="s">
        <v>2853</v>
      </c>
    </row>
    <row r="1019" spans="1:6" s="9" customFormat="1" ht="15" customHeight="1">
      <c r="A1019" s="2" t="s">
        <v>2854</v>
      </c>
      <c r="B1019" s="75" t="s">
        <v>21</v>
      </c>
      <c r="C1019" s="75"/>
      <c r="D1019" s="75" t="s">
        <v>21</v>
      </c>
      <c r="E1019" s="75"/>
      <c r="F1019" s="2" t="s">
        <v>2855</v>
      </c>
    </row>
    <row r="1020" spans="1:6" s="9" customFormat="1" ht="15" customHeight="1">
      <c r="A1020" s="2" t="s">
        <v>2856</v>
      </c>
      <c r="B1020" s="75" t="s">
        <v>21</v>
      </c>
      <c r="C1020" s="75"/>
      <c r="D1020" s="75" t="s">
        <v>21</v>
      </c>
      <c r="E1020" s="75"/>
      <c r="F1020" s="2" t="s">
        <v>48890</v>
      </c>
    </row>
    <row r="1021" spans="1:6" s="9" customFormat="1" ht="15" customHeight="1">
      <c r="A1021" s="2" t="s">
        <v>2858</v>
      </c>
      <c r="B1021" s="75" t="s">
        <v>21</v>
      </c>
      <c r="C1021" s="75"/>
      <c r="D1021" s="75" t="s">
        <v>21</v>
      </c>
      <c r="E1021" s="75"/>
      <c r="F1021" s="2" t="s">
        <v>48891</v>
      </c>
    </row>
    <row r="1022" spans="1:6" s="9" customFormat="1" ht="15" customHeight="1">
      <c r="A1022" s="2" t="s">
        <v>2860</v>
      </c>
      <c r="B1022" s="75" t="s">
        <v>21</v>
      </c>
      <c r="C1022" s="75"/>
      <c r="D1022" s="75" t="s">
        <v>21</v>
      </c>
      <c r="E1022" s="75"/>
      <c r="F1022" s="2" t="s">
        <v>2861</v>
      </c>
    </row>
    <row r="1023" spans="1:6" s="9" customFormat="1" ht="15" customHeight="1">
      <c r="A1023" s="2" t="s">
        <v>2862</v>
      </c>
      <c r="B1023" s="75" t="s">
        <v>21</v>
      </c>
      <c r="C1023" s="75"/>
      <c r="D1023" s="75" t="s">
        <v>21</v>
      </c>
      <c r="E1023" s="75"/>
      <c r="F1023" s="2" t="s">
        <v>2863</v>
      </c>
    </row>
    <row r="1024" spans="1:6" s="9" customFormat="1" ht="15" customHeight="1">
      <c r="A1024" s="2" t="s">
        <v>2864</v>
      </c>
      <c r="B1024" s="75" t="s">
        <v>21</v>
      </c>
      <c r="C1024" s="75"/>
      <c r="D1024" s="75" t="s">
        <v>21</v>
      </c>
      <c r="E1024" s="75"/>
      <c r="F1024" s="2" t="s">
        <v>48892</v>
      </c>
    </row>
    <row r="1025" spans="1:6" s="9" customFormat="1" ht="15" customHeight="1">
      <c r="A1025" s="2" t="s">
        <v>2866</v>
      </c>
      <c r="B1025" s="75" t="s">
        <v>21</v>
      </c>
      <c r="C1025" s="75"/>
      <c r="D1025" s="75" t="s">
        <v>21</v>
      </c>
      <c r="E1025" s="75"/>
      <c r="F1025" s="2" t="s">
        <v>48893</v>
      </c>
    </row>
    <row r="1026" spans="1:6" s="9" customFormat="1" ht="15" customHeight="1">
      <c r="A1026" s="2" t="s">
        <v>2868</v>
      </c>
      <c r="B1026" s="75" t="s">
        <v>21</v>
      </c>
      <c r="C1026" s="75"/>
      <c r="D1026" s="75" t="s">
        <v>21</v>
      </c>
      <c r="E1026" s="75"/>
      <c r="F1026" s="2" t="s">
        <v>48894</v>
      </c>
    </row>
    <row r="1027" spans="1:6" s="9" customFormat="1" ht="15" customHeight="1">
      <c r="A1027" s="2" t="s">
        <v>2870</v>
      </c>
      <c r="B1027" s="75" t="s">
        <v>21</v>
      </c>
      <c r="C1027" s="75"/>
      <c r="D1027" s="75" t="s">
        <v>21</v>
      </c>
      <c r="E1027" s="75"/>
      <c r="F1027" s="2" t="s">
        <v>2871</v>
      </c>
    </row>
    <row r="1028" spans="1:6" s="9" customFormat="1" ht="15" customHeight="1">
      <c r="A1028" s="2" t="s">
        <v>2872</v>
      </c>
      <c r="B1028" s="75" t="s">
        <v>21</v>
      </c>
      <c r="C1028" s="75"/>
      <c r="D1028" s="75" t="s">
        <v>21</v>
      </c>
      <c r="E1028" s="75"/>
      <c r="F1028" s="2" t="s">
        <v>2873</v>
      </c>
    </row>
    <row r="1029" spans="1:6" s="9" customFormat="1" ht="15" customHeight="1">
      <c r="A1029" s="2" t="s">
        <v>2874</v>
      </c>
      <c r="B1029" s="75" t="s">
        <v>21</v>
      </c>
      <c r="C1029" s="75"/>
      <c r="D1029" s="75" t="s">
        <v>21</v>
      </c>
      <c r="E1029" s="75"/>
      <c r="F1029" s="2" t="s">
        <v>2875</v>
      </c>
    </row>
    <row r="1030" spans="1:6" s="9" customFormat="1" ht="15" customHeight="1">
      <c r="A1030" s="2" t="s">
        <v>2876</v>
      </c>
      <c r="B1030" s="75" t="s">
        <v>21</v>
      </c>
      <c r="C1030" s="75"/>
      <c r="D1030" s="75" t="s">
        <v>21</v>
      </c>
      <c r="E1030" s="75"/>
      <c r="F1030" s="2" t="s">
        <v>2877</v>
      </c>
    </row>
    <row r="1031" spans="1:6" s="9" customFormat="1" ht="15" customHeight="1">
      <c r="A1031" s="2" t="s">
        <v>2878</v>
      </c>
      <c r="B1031" s="75" t="s">
        <v>21</v>
      </c>
      <c r="C1031" s="75"/>
      <c r="D1031" s="75" t="s">
        <v>21</v>
      </c>
      <c r="E1031" s="75"/>
      <c r="F1031" s="2" t="s">
        <v>48895</v>
      </c>
    </row>
    <row r="1032" spans="1:6" s="9" customFormat="1" ht="15" customHeight="1">
      <c r="A1032" s="2" t="s">
        <v>2880</v>
      </c>
      <c r="B1032" s="75" t="s">
        <v>21</v>
      </c>
      <c r="C1032" s="75"/>
      <c r="D1032" s="75" t="s">
        <v>21</v>
      </c>
      <c r="E1032" s="75"/>
      <c r="F1032" s="2" t="s">
        <v>48896</v>
      </c>
    </row>
    <row r="1033" spans="1:6" s="9" customFormat="1" ht="15" customHeight="1">
      <c r="A1033" s="2" t="s">
        <v>2882</v>
      </c>
      <c r="B1033" s="75" t="s">
        <v>21</v>
      </c>
      <c r="C1033" s="75"/>
      <c r="D1033" s="75" t="s">
        <v>21</v>
      </c>
      <c r="E1033" s="75"/>
      <c r="F1033" s="2" t="s">
        <v>48897</v>
      </c>
    </row>
    <row r="1034" spans="1:6" s="9" customFormat="1" ht="15" customHeight="1">
      <c r="A1034" s="2" t="s">
        <v>2884</v>
      </c>
      <c r="B1034" s="75" t="s">
        <v>21</v>
      </c>
      <c r="C1034" s="75"/>
      <c r="D1034" s="75" t="s">
        <v>21</v>
      </c>
      <c r="E1034" s="75"/>
      <c r="F1034" s="2" t="s">
        <v>2885</v>
      </c>
    </row>
    <row r="1035" spans="1:6" s="9" customFormat="1" ht="15" customHeight="1">
      <c r="A1035" s="2" t="s">
        <v>2887</v>
      </c>
      <c r="B1035" s="75" t="s">
        <v>21</v>
      </c>
      <c r="C1035" s="75"/>
      <c r="D1035" s="75" t="s">
        <v>21</v>
      </c>
      <c r="E1035" s="75"/>
      <c r="F1035" s="2" t="s">
        <v>2888</v>
      </c>
    </row>
    <row r="1036" spans="1:6" s="9" customFormat="1" ht="15" customHeight="1">
      <c r="A1036" s="2" t="s">
        <v>2889</v>
      </c>
      <c r="B1036" s="75" t="s">
        <v>21</v>
      </c>
      <c r="C1036" s="75"/>
      <c r="D1036" s="75" t="s">
        <v>21</v>
      </c>
      <c r="E1036" s="75"/>
      <c r="F1036" s="2" t="s">
        <v>2890</v>
      </c>
    </row>
    <row r="1037" spans="1:6" s="9" customFormat="1" ht="15" customHeight="1">
      <c r="A1037" s="2" t="s">
        <v>2891</v>
      </c>
      <c r="B1037" s="75" t="s">
        <v>21</v>
      </c>
      <c r="C1037" s="75"/>
      <c r="D1037" s="75" t="s">
        <v>21</v>
      </c>
      <c r="E1037" s="75"/>
      <c r="F1037" s="2" t="s">
        <v>2892</v>
      </c>
    </row>
    <row r="1038" spans="1:6" s="9" customFormat="1" ht="15" customHeight="1">
      <c r="A1038" s="2" t="s">
        <v>2893</v>
      </c>
      <c r="B1038" s="75" t="s">
        <v>21</v>
      </c>
      <c r="C1038" s="75"/>
      <c r="D1038" s="75" t="s">
        <v>21</v>
      </c>
      <c r="E1038" s="75"/>
      <c r="F1038" s="2" t="s">
        <v>2894</v>
      </c>
    </row>
    <row r="1039" spans="1:6" s="9" customFormat="1" ht="15" customHeight="1">
      <c r="A1039" s="2" t="s">
        <v>2895</v>
      </c>
      <c r="B1039" s="75" t="s">
        <v>21</v>
      </c>
      <c r="C1039" s="75"/>
      <c r="D1039" s="75" t="s">
        <v>21</v>
      </c>
      <c r="E1039" s="75"/>
      <c r="F1039" s="2" t="s">
        <v>48898</v>
      </c>
    </row>
    <row r="1040" spans="1:6" s="9" customFormat="1" ht="15" customHeight="1">
      <c r="A1040" s="2" t="s">
        <v>2897</v>
      </c>
      <c r="B1040" s="75" t="s">
        <v>21</v>
      </c>
      <c r="C1040" s="75"/>
      <c r="D1040" s="75" t="s">
        <v>21</v>
      </c>
      <c r="E1040" s="75"/>
      <c r="F1040" s="2" t="s">
        <v>48899</v>
      </c>
    </row>
    <row r="1041" spans="1:6" s="9" customFormat="1" ht="15" customHeight="1">
      <c r="A1041" s="2" t="s">
        <v>2899</v>
      </c>
      <c r="B1041" s="75" t="s">
        <v>21</v>
      </c>
      <c r="C1041" s="75"/>
      <c r="D1041" s="75" t="s">
        <v>21</v>
      </c>
      <c r="E1041" s="75"/>
      <c r="F1041" s="2" t="s">
        <v>48900</v>
      </c>
    </row>
    <row r="1042" spans="1:6" s="9" customFormat="1" ht="15" customHeight="1">
      <c r="A1042" s="2" t="s">
        <v>2901</v>
      </c>
      <c r="B1042" s="75" t="s">
        <v>21</v>
      </c>
      <c r="C1042" s="75"/>
      <c r="D1042" s="75" t="s">
        <v>21</v>
      </c>
      <c r="E1042" s="75"/>
      <c r="F1042" s="2" t="s">
        <v>48901</v>
      </c>
    </row>
    <row r="1043" spans="1:6" s="9" customFormat="1" ht="15" customHeight="1">
      <c r="A1043" s="2" t="s">
        <v>2903</v>
      </c>
      <c r="B1043" s="75" t="s">
        <v>21</v>
      </c>
      <c r="C1043" s="75"/>
      <c r="D1043" s="75" t="s">
        <v>21</v>
      </c>
      <c r="E1043" s="75"/>
      <c r="F1043" s="2" t="s">
        <v>2904</v>
      </c>
    </row>
    <row r="1044" spans="1:6" s="9" customFormat="1" ht="15" customHeight="1">
      <c r="A1044" s="2" t="s">
        <v>2905</v>
      </c>
      <c r="B1044" s="75" t="s">
        <v>21</v>
      </c>
      <c r="C1044" s="75"/>
      <c r="D1044" s="75" t="s">
        <v>21</v>
      </c>
      <c r="E1044" s="75"/>
      <c r="F1044" s="2" t="s">
        <v>2906</v>
      </c>
    </row>
    <row r="1045" spans="1:6" s="9" customFormat="1" ht="15" customHeight="1">
      <c r="A1045" s="2" t="s">
        <v>2908</v>
      </c>
      <c r="B1045" s="75" t="s">
        <v>21</v>
      </c>
      <c r="C1045" s="75"/>
      <c r="D1045" s="75" t="s">
        <v>21</v>
      </c>
      <c r="E1045" s="75"/>
      <c r="F1045" s="2" t="s">
        <v>2909</v>
      </c>
    </row>
    <row r="1046" spans="1:6" s="9" customFormat="1" ht="15" customHeight="1">
      <c r="A1046" s="2" t="s">
        <v>2910</v>
      </c>
      <c r="B1046" s="75" t="s">
        <v>21</v>
      </c>
      <c r="C1046" s="75"/>
      <c r="D1046" s="75" t="s">
        <v>21</v>
      </c>
      <c r="E1046" s="75"/>
      <c r="F1046" s="2" t="s">
        <v>2911</v>
      </c>
    </row>
    <row r="1047" spans="1:6" s="9" customFormat="1" ht="15" customHeight="1">
      <c r="A1047" s="2" t="s">
        <v>2912</v>
      </c>
      <c r="B1047" s="75" t="s">
        <v>21</v>
      </c>
      <c r="C1047" s="75"/>
      <c r="D1047" s="75" t="s">
        <v>21</v>
      </c>
      <c r="E1047" s="75"/>
      <c r="F1047" s="2" t="s">
        <v>48902</v>
      </c>
    </row>
    <row r="1048" spans="1:6" s="9" customFormat="1" ht="15" customHeight="1">
      <c r="A1048" s="2" t="s">
        <v>2914</v>
      </c>
      <c r="B1048" s="75" t="s">
        <v>21</v>
      </c>
      <c r="C1048" s="75"/>
      <c r="D1048" s="75" t="s">
        <v>21</v>
      </c>
      <c r="E1048" s="75"/>
      <c r="F1048" s="2" t="s">
        <v>48903</v>
      </c>
    </row>
    <row r="1049" spans="1:6" s="9" customFormat="1" ht="15" customHeight="1">
      <c r="A1049" s="2" t="s">
        <v>2916</v>
      </c>
      <c r="B1049" s="75" t="s">
        <v>21</v>
      </c>
      <c r="C1049" s="75"/>
      <c r="D1049" s="75" t="s">
        <v>21</v>
      </c>
      <c r="E1049" s="75"/>
      <c r="F1049" s="2" t="s">
        <v>2917</v>
      </c>
    </row>
    <row r="1050" spans="1:6" s="9" customFormat="1" ht="15" customHeight="1">
      <c r="A1050" s="2" t="s">
        <v>2919</v>
      </c>
      <c r="B1050" s="75" t="s">
        <v>21</v>
      </c>
      <c r="C1050" s="75"/>
      <c r="D1050" s="75" t="s">
        <v>21</v>
      </c>
      <c r="E1050" s="75"/>
      <c r="F1050" s="2" t="s">
        <v>2920</v>
      </c>
    </row>
    <row r="1051" spans="1:6" s="9" customFormat="1" ht="15" customHeight="1">
      <c r="A1051" s="2" t="s">
        <v>2921</v>
      </c>
      <c r="B1051" s="75" t="s">
        <v>21</v>
      </c>
      <c r="C1051" s="75"/>
      <c r="D1051" s="75" t="s">
        <v>21</v>
      </c>
      <c r="E1051" s="75"/>
      <c r="F1051" s="2" t="s">
        <v>2922</v>
      </c>
    </row>
    <row r="1052" spans="1:6" s="9" customFormat="1" ht="15" customHeight="1">
      <c r="A1052" s="2" t="s">
        <v>2923</v>
      </c>
      <c r="B1052" s="75" t="s">
        <v>21</v>
      </c>
      <c r="C1052" s="75"/>
      <c r="D1052" s="75" t="s">
        <v>21</v>
      </c>
      <c r="E1052" s="75"/>
      <c r="F1052" s="2" t="s">
        <v>48904</v>
      </c>
    </row>
    <row r="1053" spans="1:6" s="9" customFormat="1" ht="15" customHeight="1">
      <c r="A1053" s="2" t="s">
        <v>2925</v>
      </c>
      <c r="B1053" s="75" t="s">
        <v>21</v>
      </c>
      <c r="C1053" s="75"/>
      <c r="D1053" s="75" t="s">
        <v>21</v>
      </c>
      <c r="E1053" s="75"/>
      <c r="F1053" s="2" t="s">
        <v>2926</v>
      </c>
    </row>
    <row r="1054" spans="1:6" s="9" customFormat="1" ht="15" customHeight="1">
      <c r="A1054" s="2" t="s">
        <v>2927</v>
      </c>
      <c r="B1054" s="75" t="s">
        <v>21</v>
      </c>
      <c r="C1054" s="75"/>
      <c r="D1054" s="75" t="s">
        <v>21</v>
      </c>
      <c r="E1054" s="75"/>
      <c r="F1054" s="2" t="s">
        <v>2928</v>
      </c>
    </row>
    <row r="1055" spans="1:6" s="9" customFormat="1" ht="15" customHeight="1">
      <c r="A1055" s="2" t="s">
        <v>2929</v>
      </c>
      <c r="B1055" s="75" t="s">
        <v>21</v>
      </c>
      <c r="C1055" s="75"/>
      <c r="D1055" s="75" t="s">
        <v>21</v>
      </c>
      <c r="E1055" s="75"/>
      <c r="F1055" s="2" t="s">
        <v>2930</v>
      </c>
    </row>
    <row r="1056" spans="1:6" s="9" customFormat="1" ht="15" customHeight="1">
      <c r="A1056" s="2" t="s">
        <v>2931</v>
      </c>
      <c r="B1056" s="75" t="s">
        <v>21</v>
      </c>
      <c r="C1056" s="75"/>
      <c r="D1056" s="75" t="s">
        <v>21</v>
      </c>
      <c r="E1056" s="75"/>
      <c r="F1056" s="2" t="s">
        <v>48905</v>
      </c>
    </row>
    <row r="1057" spans="1:6" s="9" customFormat="1" ht="15" customHeight="1">
      <c r="A1057" s="2" t="s">
        <v>2933</v>
      </c>
      <c r="B1057" s="75" t="s">
        <v>21</v>
      </c>
      <c r="C1057" s="75"/>
      <c r="D1057" s="75" t="s">
        <v>21</v>
      </c>
      <c r="E1057" s="75"/>
      <c r="F1057" s="2" t="s">
        <v>48906</v>
      </c>
    </row>
    <row r="1058" spans="1:6" s="9" customFormat="1" ht="15" customHeight="1">
      <c r="A1058" s="2" t="s">
        <v>2935</v>
      </c>
      <c r="B1058" s="75" t="s">
        <v>21</v>
      </c>
      <c r="C1058" s="75"/>
      <c r="D1058" s="75" t="s">
        <v>21</v>
      </c>
      <c r="E1058" s="75"/>
      <c r="F1058" s="2" t="s">
        <v>48907</v>
      </c>
    </row>
    <row r="1059" spans="1:6" s="9" customFormat="1" ht="15" customHeight="1">
      <c r="A1059" s="2" t="s">
        <v>2937</v>
      </c>
      <c r="B1059" s="75" t="s">
        <v>21</v>
      </c>
      <c r="C1059" s="75"/>
      <c r="D1059" s="75" t="s">
        <v>21</v>
      </c>
      <c r="E1059" s="75"/>
      <c r="F1059" s="2" t="s">
        <v>48908</v>
      </c>
    </row>
    <row r="1060" spans="1:6" s="9" customFormat="1" ht="15" customHeight="1">
      <c r="A1060" s="2" t="s">
        <v>2940</v>
      </c>
      <c r="B1060" s="75" t="s">
        <v>21</v>
      </c>
      <c r="C1060" s="75"/>
      <c r="D1060" s="75" t="s">
        <v>21</v>
      </c>
      <c r="E1060" s="75"/>
      <c r="F1060" s="2" t="s">
        <v>2941</v>
      </c>
    </row>
    <row r="1061" spans="1:6" s="9" customFormat="1" ht="15" customHeight="1">
      <c r="A1061" s="2" t="s">
        <v>2942</v>
      </c>
      <c r="B1061" s="75" t="s">
        <v>21</v>
      </c>
      <c r="C1061" s="75"/>
      <c r="D1061" s="75" t="s">
        <v>21</v>
      </c>
      <c r="E1061" s="75"/>
      <c r="F1061" s="2" t="s">
        <v>2943</v>
      </c>
    </row>
    <row r="1062" spans="1:6" s="9" customFormat="1" ht="15" customHeight="1">
      <c r="A1062" s="2" t="s">
        <v>2944</v>
      </c>
      <c r="B1062" s="75" t="s">
        <v>21</v>
      </c>
      <c r="C1062" s="75"/>
      <c r="D1062" s="75" t="s">
        <v>21</v>
      </c>
      <c r="E1062" s="75"/>
      <c r="F1062" s="2" t="s">
        <v>2945</v>
      </c>
    </row>
    <row r="1063" spans="1:6" s="9" customFormat="1" ht="15" customHeight="1">
      <c r="A1063" s="2" t="s">
        <v>2946</v>
      </c>
      <c r="B1063" s="75" t="s">
        <v>21</v>
      </c>
      <c r="C1063" s="75"/>
      <c r="D1063" s="75" t="s">
        <v>21</v>
      </c>
      <c r="E1063" s="75"/>
      <c r="F1063" s="2" t="s">
        <v>2947</v>
      </c>
    </row>
    <row r="1064" spans="1:6" s="9" customFormat="1" ht="15" customHeight="1">
      <c r="A1064" s="2" t="s">
        <v>2948</v>
      </c>
      <c r="B1064" s="75" t="s">
        <v>21</v>
      </c>
      <c r="C1064" s="75"/>
      <c r="D1064" s="75" t="s">
        <v>21</v>
      </c>
      <c r="E1064" s="75"/>
      <c r="F1064" s="2" t="s">
        <v>2949</v>
      </c>
    </row>
    <row r="1065" spans="1:6" s="9" customFormat="1" ht="15" customHeight="1">
      <c r="A1065" s="2" t="s">
        <v>2950</v>
      </c>
      <c r="B1065" s="75" t="s">
        <v>21</v>
      </c>
      <c r="C1065" s="75"/>
      <c r="D1065" s="75" t="s">
        <v>21</v>
      </c>
      <c r="E1065" s="75"/>
      <c r="F1065" s="2" t="s">
        <v>2951</v>
      </c>
    </row>
    <row r="1066" spans="1:6" s="9" customFormat="1" ht="15" customHeight="1">
      <c r="A1066" s="2" t="s">
        <v>2952</v>
      </c>
      <c r="B1066" s="75" t="s">
        <v>21</v>
      </c>
      <c r="C1066" s="75"/>
      <c r="D1066" s="75" t="s">
        <v>21</v>
      </c>
      <c r="E1066" s="75"/>
      <c r="F1066" s="2" t="s">
        <v>2953</v>
      </c>
    </row>
    <row r="1067" spans="1:6" s="9" customFormat="1" ht="15" customHeight="1">
      <c r="A1067" s="2" t="s">
        <v>2954</v>
      </c>
      <c r="B1067" s="75" t="s">
        <v>21</v>
      </c>
      <c r="C1067" s="75"/>
      <c r="D1067" s="75" t="s">
        <v>21</v>
      </c>
      <c r="E1067" s="75"/>
      <c r="F1067" s="2" t="s">
        <v>2955</v>
      </c>
    </row>
    <row r="1068" spans="1:6" s="9" customFormat="1" ht="15" customHeight="1">
      <c r="A1068" s="2" t="s">
        <v>2956</v>
      </c>
      <c r="B1068" s="75" t="s">
        <v>21</v>
      </c>
      <c r="C1068" s="75"/>
      <c r="D1068" s="75" t="s">
        <v>21</v>
      </c>
      <c r="E1068" s="75"/>
      <c r="F1068" s="2" t="s">
        <v>2957</v>
      </c>
    </row>
    <row r="1069" spans="1:6" s="9" customFormat="1" ht="15" customHeight="1">
      <c r="A1069" s="2" t="s">
        <v>2958</v>
      </c>
      <c r="B1069" s="75" t="s">
        <v>21</v>
      </c>
      <c r="C1069" s="75"/>
      <c r="D1069" s="75" t="s">
        <v>21</v>
      </c>
      <c r="E1069" s="75"/>
      <c r="F1069" s="2" t="s">
        <v>2959</v>
      </c>
    </row>
    <row r="1070" spans="1:6" s="9" customFormat="1" ht="15" customHeight="1">
      <c r="A1070" s="2" t="s">
        <v>2960</v>
      </c>
      <c r="B1070" s="75" t="s">
        <v>21</v>
      </c>
      <c r="C1070" s="75"/>
      <c r="D1070" s="75" t="s">
        <v>21</v>
      </c>
      <c r="E1070" s="75"/>
      <c r="F1070" s="2" t="s">
        <v>48909</v>
      </c>
    </row>
    <row r="1071" spans="1:6" s="9" customFormat="1" ht="15" customHeight="1">
      <c r="A1071" s="2" t="s">
        <v>2962</v>
      </c>
      <c r="B1071" s="75" t="s">
        <v>21</v>
      </c>
      <c r="C1071" s="75"/>
      <c r="D1071" s="75" t="s">
        <v>21</v>
      </c>
      <c r="E1071" s="75"/>
      <c r="F1071" s="2" t="s">
        <v>48910</v>
      </c>
    </row>
    <row r="1072" spans="1:6" s="9" customFormat="1" ht="15" customHeight="1">
      <c r="A1072" s="2" t="s">
        <v>2964</v>
      </c>
      <c r="B1072" s="75" t="s">
        <v>21</v>
      </c>
      <c r="C1072" s="75"/>
      <c r="D1072" s="75" t="s">
        <v>21</v>
      </c>
      <c r="E1072" s="75"/>
      <c r="F1072" s="2" t="s">
        <v>2965</v>
      </c>
    </row>
    <row r="1073" spans="1:6" s="9" customFormat="1" ht="15" customHeight="1">
      <c r="A1073" s="2" t="s">
        <v>2966</v>
      </c>
      <c r="B1073" s="75" t="s">
        <v>21</v>
      </c>
      <c r="C1073" s="75"/>
      <c r="D1073" s="75" t="s">
        <v>21</v>
      </c>
      <c r="E1073" s="75"/>
      <c r="F1073" s="2" t="s">
        <v>2967</v>
      </c>
    </row>
    <row r="1074" spans="1:6" s="9" customFormat="1" ht="15" customHeight="1">
      <c r="A1074" s="2" t="s">
        <v>2968</v>
      </c>
      <c r="B1074" s="75" t="s">
        <v>21</v>
      </c>
      <c r="C1074" s="75"/>
      <c r="D1074" s="75" t="s">
        <v>21</v>
      </c>
      <c r="E1074" s="75"/>
      <c r="F1074" s="2" t="s">
        <v>48911</v>
      </c>
    </row>
    <row r="1075" spans="1:6" s="9" customFormat="1" ht="15" customHeight="1">
      <c r="A1075" s="2" t="s">
        <v>2970</v>
      </c>
      <c r="B1075" s="75" t="s">
        <v>21</v>
      </c>
      <c r="C1075" s="75"/>
      <c r="D1075" s="75" t="s">
        <v>21</v>
      </c>
      <c r="E1075" s="75"/>
      <c r="F1075" s="2" t="s">
        <v>48912</v>
      </c>
    </row>
    <row r="1076" spans="1:6" s="9" customFormat="1" ht="15" customHeight="1">
      <c r="A1076" s="2" t="s">
        <v>2972</v>
      </c>
      <c r="B1076" s="75" t="s">
        <v>21</v>
      </c>
      <c r="C1076" s="75"/>
      <c r="D1076" s="75" t="s">
        <v>21</v>
      </c>
      <c r="E1076" s="75"/>
      <c r="F1076" s="2" t="s">
        <v>2973</v>
      </c>
    </row>
    <row r="1077" spans="1:6" s="9" customFormat="1" ht="15" customHeight="1">
      <c r="A1077" s="2" t="s">
        <v>2974</v>
      </c>
      <c r="B1077" s="75" t="s">
        <v>21</v>
      </c>
      <c r="C1077" s="75"/>
      <c r="D1077" s="75" t="s">
        <v>21</v>
      </c>
      <c r="E1077" s="75"/>
      <c r="F1077" s="2" t="s">
        <v>2975</v>
      </c>
    </row>
    <row r="1078" spans="1:6" s="9" customFormat="1" ht="15" customHeight="1">
      <c r="A1078" s="2" t="s">
        <v>2976</v>
      </c>
      <c r="B1078" s="75" t="s">
        <v>21</v>
      </c>
      <c r="C1078" s="75"/>
      <c r="D1078" s="75" t="s">
        <v>21</v>
      </c>
      <c r="E1078" s="75"/>
      <c r="F1078" s="2" t="s">
        <v>2977</v>
      </c>
    </row>
    <row r="1079" spans="1:6" s="9" customFormat="1" ht="15" customHeight="1">
      <c r="A1079" s="2" t="s">
        <v>2978</v>
      </c>
      <c r="B1079" s="75" t="s">
        <v>21</v>
      </c>
      <c r="C1079" s="75"/>
      <c r="D1079" s="75" t="s">
        <v>21</v>
      </c>
      <c r="E1079" s="75"/>
      <c r="F1079" s="2" t="s">
        <v>2979</v>
      </c>
    </row>
    <row r="1080" spans="1:6" s="9" customFormat="1" ht="15" customHeight="1">
      <c r="A1080" s="2" t="s">
        <v>2980</v>
      </c>
      <c r="B1080" s="75" t="s">
        <v>21</v>
      </c>
      <c r="C1080" s="75"/>
      <c r="D1080" s="75" t="s">
        <v>21</v>
      </c>
      <c r="E1080" s="75"/>
      <c r="F1080" s="2" t="s">
        <v>2981</v>
      </c>
    </row>
    <row r="1081" spans="1:6" s="9" customFormat="1" ht="15" customHeight="1">
      <c r="A1081" s="2" t="s">
        <v>2982</v>
      </c>
      <c r="B1081" s="75" t="s">
        <v>21</v>
      </c>
      <c r="C1081" s="75"/>
      <c r="D1081" s="75" t="s">
        <v>21</v>
      </c>
      <c r="E1081" s="75"/>
      <c r="F1081" s="2" t="s">
        <v>48913</v>
      </c>
    </row>
    <row r="1082" spans="1:6" s="9" customFormat="1" ht="15" customHeight="1">
      <c r="A1082" s="2" t="s">
        <v>2984</v>
      </c>
      <c r="B1082" s="75" t="s">
        <v>21</v>
      </c>
      <c r="C1082" s="75"/>
      <c r="D1082" s="75" t="s">
        <v>21</v>
      </c>
      <c r="E1082" s="75"/>
      <c r="F1082" s="2" t="s">
        <v>2985</v>
      </c>
    </row>
    <row r="1083" spans="1:6" s="9" customFormat="1" ht="15" customHeight="1">
      <c r="A1083" s="2" t="s">
        <v>2986</v>
      </c>
      <c r="B1083" s="75" t="s">
        <v>21</v>
      </c>
      <c r="C1083" s="75"/>
      <c r="D1083" s="75" t="s">
        <v>21</v>
      </c>
      <c r="E1083" s="75"/>
      <c r="F1083" s="2" t="s">
        <v>48914</v>
      </c>
    </row>
    <row r="1084" spans="1:6" s="9" customFormat="1" ht="15" customHeight="1">
      <c r="A1084" s="2" t="s">
        <v>2988</v>
      </c>
      <c r="B1084" s="75" t="s">
        <v>21</v>
      </c>
      <c r="C1084" s="75"/>
      <c r="D1084" s="75" t="s">
        <v>21</v>
      </c>
      <c r="E1084" s="75"/>
      <c r="F1084" s="2" t="s">
        <v>48915</v>
      </c>
    </row>
    <row r="1085" spans="1:6" s="9" customFormat="1" ht="15" customHeight="1">
      <c r="A1085" s="2" t="s">
        <v>2990</v>
      </c>
      <c r="B1085" s="75" t="s">
        <v>21</v>
      </c>
      <c r="C1085" s="75"/>
      <c r="D1085" s="75" t="s">
        <v>21</v>
      </c>
      <c r="E1085" s="75"/>
      <c r="F1085" s="2" t="s">
        <v>2991</v>
      </c>
    </row>
    <row r="1086" spans="1:6" s="9" customFormat="1" ht="15" customHeight="1">
      <c r="A1086" s="2" t="s">
        <v>2992</v>
      </c>
      <c r="B1086" s="75" t="s">
        <v>21</v>
      </c>
      <c r="C1086" s="75"/>
      <c r="D1086" s="75" t="s">
        <v>21</v>
      </c>
      <c r="E1086" s="75"/>
      <c r="F1086" s="2" t="s">
        <v>2993</v>
      </c>
    </row>
    <row r="1087" spans="1:6" s="9" customFormat="1" ht="15" customHeight="1">
      <c r="A1087" s="2" t="s">
        <v>2994</v>
      </c>
      <c r="B1087" s="75" t="s">
        <v>21</v>
      </c>
      <c r="C1087" s="75"/>
      <c r="D1087" s="75" t="s">
        <v>21</v>
      </c>
      <c r="E1087" s="75"/>
      <c r="F1087" s="2" t="s">
        <v>48916</v>
      </c>
    </row>
    <row r="1088" spans="1:6" s="9" customFormat="1" ht="15" customHeight="1">
      <c r="A1088" s="2" t="s">
        <v>2996</v>
      </c>
      <c r="B1088" s="75" t="s">
        <v>21</v>
      </c>
      <c r="C1088" s="75"/>
      <c r="D1088" s="75" t="s">
        <v>21</v>
      </c>
      <c r="E1088" s="75"/>
      <c r="F1088" s="2" t="s">
        <v>48917</v>
      </c>
    </row>
    <row r="1089" spans="1:6" s="9" customFormat="1" ht="15" customHeight="1">
      <c r="A1089" s="2" t="s">
        <v>2998</v>
      </c>
      <c r="B1089" s="75" t="s">
        <v>21</v>
      </c>
      <c r="C1089" s="75"/>
      <c r="D1089" s="75" t="s">
        <v>21</v>
      </c>
      <c r="E1089" s="75"/>
      <c r="F1089" s="2" t="s">
        <v>2999</v>
      </c>
    </row>
    <row r="1090" spans="1:6" s="9" customFormat="1" ht="15" customHeight="1">
      <c r="A1090" s="2" t="s">
        <v>3000</v>
      </c>
      <c r="B1090" s="75" t="s">
        <v>21</v>
      </c>
      <c r="C1090" s="75"/>
      <c r="D1090" s="75" t="s">
        <v>21</v>
      </c>
      <c r="E1090" s="75"/>
      <c r="F1090" s="2" t="s">
        <v>3001</v>
      </c>
    </row>
    <row r="1091" spans="1:6" s="9" customFormat="1" ht="15" customHeight="1">
      <c r="A1091" s="2" t="s">
        <v>3002</v>
      </c>
      <c r="B1091" s="75" t="s">
        <v>21</v>
      </c>
      <c r="C1091" s="75"/>
      <c r="D1091" s="75" t="s">
        <v>21</v>
      </c>
      <c r="E1091" s="75"/>
      <c r="F1091" s="2" t="s">
        <v>3003</v>
      </c>
    </row>
    <row r="1092" spans="1:6" s="9" customFormat="1" ht="15" customHeight="1">
      <c r="A1092" s="2" t="s">
        <v>3004</v>
      </c>
      <c r="B1092" s="75" t="s">
        <v>21</v>
      </c>
      <c r="C1092" s="75"/>
      <c r="D1092" s="75" t="s">
        <v>21</v>
      </c>
      <c r="E1092" s="75"/>
      <c r="F1092" s="2" t="s">
        <v>3005</v>
      </c>
    </row>
    <row r="1093" spans="1:6" s="9" customFormat="1" ht="15" customHeight="1">
      <c r="A1093" s="2" t="s">
        <v>3006</v>
      </c>
      <c r="B1093" s="75" t="s">
        <v>21</v>
      </c>
      <c r="C1093" s="75"/>
      <c r="D1093" s="75" t="s">
        <v>21</v>
      </c>
      <c r="E1093" s="75"/>
      <c r="F1093" s="2" t="s">
        <v>3007</v>
      </c>
    </row>
    <row r="1094" spans="1:6" s="9" customFormat="1" ht="15" customHeight="1">
      <c r="A1094" s="2" t="s">
        <v>3008</v>
      </c>
      <c r="B1094" s="75" t="s">
        <v>21</v>
      </c>
      <c r="C1094" s="75"/>
      <c r="D1094" s="75" t="s">
        <v>21</v>
      </c>
      <c r="E1094" s="75"/>
      <c r="F1094" s="2" t="s">
        <v>3009</v>
      </c>
    </row>
    <row r="1095" spans="1:6" s="9" customFormat="1" ht="15" customHeight="1">
      <c r="A1095" s="2" t="s">
        <v>3010</v>
      </c>
      <c r="B1095" s="75" t="s">
        <v>21</v>
      </c>
      <c r="C1095" s="75"/>
      <c r="D1095" s="75" t="s">
        <v>21</v>
      </c>
      <c r="E1095" s="75"/>
      <c r="F1095" s="2" t="s">
        <v>3011</v>
      </c>
    </row>
    <row r="1096" spans="1:6" s="9" customFormat="1" ht="15" customHeight="1">
      <c r="A1096" s="2" t="s">
        <v>3012</v>
      </c>
      <c r="B1096" s="75" t="s">
        <v>21</v>
      </c>
      <c r="C1096" s="75"/>
      <c r="D1096" s="75" t="s">
        <v>21</v>
      </c>
      <c r="E1096" s="75"/>
      <c r="F1096" s="2" t="s">
        <v>48918</v>
      </c>
    </row>
    <row r="1097" spans="1:6" s="9" customFormat="1" ht="15" customHeight="1">
      <c r="A1097" s="2" t="s">
        <v>3014</v>
      </c>
      <c r="B1097" s="75" t="s">
        <v>21</v>
      </c>
      <c r="C1097" s="75"/>
      <c r="D1097" s="75" t="s">
        <v>21</v>
      </c>
      <c r="E1097" s="75"/>
      <c r="F1097" s="2" t="s">
        <v>48919</v>
      </c>
    </row>
    <row r="1098" spans="1:6" s="9" customFormat="1" ht="15" customHeight="1">
      <c r="A1098" s="2" t="s">
        <v>3016</v>
      </c>
      <c r="B1098" s="75" t="s">
        <v>21</v>
      </c>
      <c r="C1098" s="75"/>
      <c r="D1098" s="75" t="s">
        <v>21</v>
      </c>
      <c r="E1098" s="75"/>
      <c r="F1098" s="2" t="s">
        <v>3017</v>
      </c>
    </row>
    <row r="1099" spans="1:6" s="9" customFormat="1" ht="15" customHeight="1">
      <c r="A1099" s="2" t="s">
        <v>3018</v>
      </c>
      <c r="B1099" s="75" t="s">
        <v>21</v>
      </c>
      <c r="C1099" s="75"/>
      <c r="D1099" s="75" t="s">
        <v>21</v>
      </c>
      <c r="E1099" s="75"/>
      <c r="F1099" s="2" t="s">
        <v>3019</v>
      </c>
    </row>
    <row r="1100" spans="1:6" s="9" customFormat="1" ht="15" customHeight="1">
      <c r="A1100" s="2" t="s">
        <v>3020</v>
      </c>
      <c r="B1100" s="75" t="s">
        <v>21</v>
      </c>
      <c r="C1100" s="75"/>
      <c r="D1100" s="75" t="s">
        <v>21</v>
      </c>
      <c r="E1100" s="75"/>
      <c r="F1100" s="2" t="s">
        <v>3021</v>
      </c>
    </row>
    <row r="1101" spans="1:6" s="9" customFormat="1" ht="15" customHeight="1">
      <c r="A1101" s="2" t="s">
        <v>3022</v>
      </c>
      <c r="B1101" s="75" t="s">
        <v>21</v>
      </c>
      <c r="C1101" s="75"/>
      <c r="D1101" s="75" t="s">
        <v>21</v>
      </c>
      <c r="E1101" s="75"/>
      <c r="F1101" s="2" t="s">
        <v>3023</v>
      </c>
    </row>
    <row r="1102" spans="1:6" s="9" customFormat="1" ht="15" customHeight="1">
      <c r="A1102" s="2" t="s">
        <v>3024</v>
      </c>
      <c r="B1102" s="75" t="s">
        <v>21</v>
      </c>
      <c r="C1102" s="75"/>
      <c r="D1102" s="75" t="s">
        <v>21</v>
      </c>
      <c r="E1102" s="75"/>
      <c r="F1102" s="2" t="s">
        <v>3025</v>
      </c>
    </row>
    <row r="1103" spans="1:6" s="9" customFormat="1" ht="15" customHeight="1">
      <c r="A1103" s="2" t="s">
        <v>3026</v>
      </c>
      <c r="B1103" s="75" t="s">
        <v>21</v>
      </c>
      <c r="C1103" s="75"/>
      <c r="D1103" s="75" t="s">
        <v>21</v>
      </c>
      <c r="E1103" s="75"/>
      <c r="F1103" s="2" t="s">
        <v>48920</v>
      </c>
    </row>
    <row r="1104" spans="1:6" s="9" customFormat="1" ht="15" customHeight="1">
      <c r="A1104" s="2" t="s">
        <v>3028</v>
      </c>
      <c r="B1104" s="75" t="s">
        <v>21</v>
      </c>
      <c r="C1104" s="75"/>
      <c r="D1104" s="75" t="s">
        <v>21</v>
      </c>
      <c r="E1104" s="75"/>
      <c r="F1104" s="2" t="s">
        <v>48921</v>
      </c>
    </row>
    <row r="1105" spans="1:6" s="9" customFormat="1" ht="15" customHeight="1">
      <c r="A1105" s="2" t="s">
        <v>3030</v>
      </c>
      <c r="B1105" s="75" t="s">
        <v>21</v>
      </c>
      <c r="C1105" s="75"/>
      <c r="D1105" s="75" t="s">
        <v>21</v>
      </c>
      <c r="E1105" s="75"/>
      <c r="F1105" s="2" t="s">
        <v>48922</v>
      </c>
    </row>
    <row r="1106" spans="1:6" s="9" customFormat="1" ht="15" customHeight="1">
      <c r="A1106" s="2" t="s">
        <v>3032</v>
      </c>
      <c r="B1106" s="75" t="s">
        <v>21</v>
      </c>
      <c r="C1106" s="75"/>
      <c r="D1106" s="75" t="s">
        <v>21</v>
      </c>
      <c r="E1106" s="75"/>
      <c r="F1106" s="2" t="s">
        <v>3033</v>
      </c>
    </row>
    <row r="1107" spans="1:6" s="9" customFormat="1" ht="15" customHeight="1">
      <c r="A1107" s="2" t="s">
        <v>3034</v>
      </c>
      <c r="B1107" s="75" t="s">
        <v>21</v>
      </c>
      <c r="C1107" s="75"/>
      <c r="D1107" s="75" t="s">
        <v>21</v>
      </c>
      <c r="E1107" s="75"/>
      <c r="F1107" s="2" t="s">
        <v>3035</v>
      </c>
    </row>
    <row r="1108" spans="1:6" s="9" customFormat="1" ht="15" customHeight="1">
      <c r="A1108" s="2" t="s">
        <v>3036</v>
      </c>
      <c r="B1108" s="75" t="s">
        <v>21</v>
      </c>
      <c r="C1108" s="75"/>
      <c r="D1108" s="75" t="s">
        <v>21</v>
      </c>
      <c r="E1108" s="75"/>
      <c r="F1108" s="2" t="s">
        <v>3037</v>
      </c>
    </row>
    <row r="1109" spans="1:6" s="9" customFormat="1" ht="15" customHeight="1">
      <c r="A1109" s="2" t="s">
        <v>3038</v>
      </c>
      <c r="B1109" s="75" t="s">
        <v>21</v>
      </c>
      <c r="C1109" s="75"/>
      <c r="D1109" s="75" t="s">
        <v>21</v>
      </c>
      <c r="E1109" s="75"/>
      <c r="F1109" s="2" t="s">
        <v>48923</v>
      </c>
    </row>
    <row r="1110" spans="1:6" s="9" customFormat="1" ht="15" customHeight="1">
      <c r="A1110" s="2" t="s">
        <v>3040</v>
      </c>
      <c r="B1110" s="75" t="s">
        <v>21</v>
      </c>
      <c r="C1110" s="75"/>
      <c r="D1110" s="75" t="s">
        <v>21</v>
      </c>
      <c r="E1110" s="75"/>
      <c r="F1110" s="2" t="s">
        <v>3041</v>
      </c>
    </row>
    <row r="1111" spans="1:6" s="9" customFormat="1" ht="15" customHeight="1">
      <c r="A1111" s="2" t="s">
        <v>3042</v>
      </c>
      <c r="B1111" s="75" t="s">
        <v>21</v>
      </c>
      <c r="C1111" s="75"/>
      <c r="D1111" s="75" t="s">
        <v>21</v>
      </c>
      <c r="E1111" s="75"/>
      <c r="F1111" s="2" t="s">
        <v>3043</v>
      </c>
    </row>
    <row r="1112" spans="1:6" s="9" customFormat="1" ht="15" customHeight="1">
      <c r="A1112" s="2" t="s">
        <v>3045</v>
      </c>
      <c r="B1112" s="75" t="s">
        <v>21</v>
      </c>
      <c r="C1112" s="75"/>
      <c r="D1112" s="75" t="s">
        <v>21</v>
      </c>
      <c r="E1112" s="75"/>
      <c r="F1112" s="2" t="s">
        <v>3046</v>
      </c>
    </row>
    <row r="1113" spans="1:6" s="9" customFormat="1" ht="15" customHeight="1">
      <c r="A1113" s="2" t="s">
        <v>3047</v>
      </c>
      <c r="B1113" s="75" t="s">
        <v>21</v>
      </c>
      <c r="C1113" s="75"/>
      <c r="D1113" s="75" t="s">
        <v>21</v>
      </c>
      <c r="E1113" s="75"/>
      <c r="F1113" s="2" t="s">
        <v>3048</v>
      </c>
    </row>
    <row r="1114" spans="1:6" s="9" customFormat="1" ht="15" customHeight="1">
      <c r="A1114" s="2" t="s">
        <v>3049</v>
      </c>
      <c r="B1114" s="75" t="s">
        <v>21</v>
      </c>
      <c r="C1114" s="75"/>
      <c r="D1114" s="75" t="s">
        <v>21</v>
      </c>
      <c r="E1114" s="75"/>
      <c r="F1114" s="2" t="s">
        <v>3050</v>
      </c>
    </row>
    <row r="1115" spans="1:6" s="9" customFormat="1" ht="15" customHeight="1">
      <c r="A1115" s="2" t="s">
        <v>3051</v>
      </c>
      <c r="B1115" s="75" t="s">
        <v>21</v>
      </c>
      <c r="C1115" s="75"/>
      <c r="D1115" s="75" t="s">
        <v>21</v>
      </c>
      <c r="E1115" s="75"/>
      <c r="F1115" s="2" t="s">
        <v>48924</v>
      </c>
    </row>
    <row r="1116" spans="1:6" s="9" customFormat="1" ht="15" customHeight="1">
      <c r="A1116" s="2" t="s">
        <v>3055</v>
      </c>
      <c r="B1116" s="75" t="s">
        <v>21</v>
      </c>
      <c r="C1116" s="75"/>
      <c r="D1116" s="75" t="s">
        <v>21</v>
      </c>
      <c r="E1116" s="75"/>
      <c r="F1116" s="2" t="s">
        <v>48925</v>
      </c>
    </row>
    <row r="1117" spans="1:6" s="9" customFormat="1" ht="15" customHeight="1">
      <c r="A1117" s="2" t="s">
        <v>3057</v>
      </c>
      <c r="B1117" s="75" t="s">
        <v>21</v>
      </c>
      <c r="C1117" s="75"/>
      <c r="D1117" s="75" t="s">
        <v>21</v>
      </c>
      <c r="E1117" s="75"/>
      <c r="F1117" s="2" t="s">
        <v>48926</v>
      </c>
    </row>
    <row r="1118" spans="1:6" s="9" customFormat="1" ht="15" customHeight="1">
      <c r="A1118" s="2" t="s">
        <v>3059</v>
      </c>
      <c r="B1118" s="75" t="s">
        <v>21</v>
      </c>
      <c r="C1118" s="75"/>
      <c r="D1118" s="75" t="s">
        <v>21</v>
      </c>
      <c r="E1118" s="75"/>
      <c r="F1118" s="2" t="s">
        <v>48927</v>
      </c>
    </row>
    <row r="1119" spans="1:6" s="9" customFormat="1" ht="15" customHeight="1">
      <c r="A1119" s="2" t="s">
        <v>3061</v>
      </c>
      <c r="B1119" s="75" t="s">
        <v>21</v>
      </c>
      <c r="C1119" s="75"/>
      <c r="D1119" s="75" t="s">
        <v>21</v>
      </c>
      <c r="E1119" s="75"/>
      <c r="F1119" s="2" t="s">
        <v>3062</v>
      </c>
    </row>
    <row r="1120" spans="1:6" s="9" customFormat="1" ht="15" customHeight="1">
      <c r="A1120" s="2" t="s">
        <v>3063</v>
      </c>
      <c r="B1120" s="75" t="s">
        <v>21</v>
      </c>
      <c r="C1120" s="75"/>
      <c r="D1120" s="75" t="s">
        <v>21</v>
      </c>
      <c r="E1120" s="75"/>
      <c r="F1120" s="2" t="s">
        <v>3064</v>
      </c>
    </row>
    <row r="1121" spans="1:6" s="9" customFormat="1" ht="15" customHeight="1">
      <c r="A1121" s="2" t="s">
        <v>3065</v>
      </c>
      <c r="B1121" s="75" t="s">
        <v>21</v>
      </c>
      <c r="C1121" s="75"/>
      <c r="D1121" s="75" t="s">
        <v>21</v>
      </c>
      <c r="E1121" s="75"/>
      <c r="F1121" s="2" t="s">
        <v>3066</v>
      </c>
    </row>
    <row r="1122" spans="1:6" s="9" customFormat="1" ht="15" customHeight="1">
      <c r="A1122" s="2" t="s">
        <v>3068</v>
      </c>
      <c r="B1122" s="75" t="s">
        <v>21</v>
      </c>
      <c r="C1122" s="75"/>
      <c r="D1122" s="75" t="s">
        <v>21</v>
      </c>
      <c r="E1122" s="75"/>
      <c r="F1122" s="2" t="s">
        <v>3069</v>
      </c>
    </row>
    <row r="1123" spans="1:6" s="9" customFormat="1" ht="15" customHeight="1">
      <c r="A1123" s="2" t="s">
        <v>3070</v>
      </c>
      <c r="B1123" s="75" t="s">
        <v>21</v>
      </c>
      <c r="C1123" s="75"/>
      <c r="D1123" s="75" t="s">
        <v>21</v>
      </c>
      <c r="E1123" s="75"/>
      <c r="F1123" s="2" t="s">
        <v>3071</v>
      </c>
    </row>
    <row r="1124" spans="1:6" s="9" customFormat="1" ht="15" customHeight="1">
      <c r="A1124" s="2" t="s">
        <v>3072</v>
      </c>
      <c r="B1124" s="75" t="s">
        <v>21</v>
      </c>
      <c r="C1124" s="75"/>
      <c r="D1124" s="75" t="s">
        <v>21</v>
      </c>
      <c r="E1124" s="75"/>
      <c r="F1124" s="2" t="s">
        <v>48928</v>
      </c>
    </row>
    <row r="1125" spans="1:6" s="9" customFormat="1" ht="15" customHeight="1">
      <c r="A1125" s="2" t="s">
        <v>3074</v>
      </c>
      <c r="B1125" s="75" t="s">
        <v>21</v>
      </c>
      <c r="C1125" s="75"/>
      <c r="D1125" s="75" t="s">
        <v>21</v>
      </c>
      <c r="E1125" s="75"/>
      <c r="F1125" s="2" t="s">
        <v>48929</v>
      </c>
    </row>
    <row r="1126" spans="1:6" s="9" customFormat="1" ht="15" customHeight="1">
      <c r="A1126" s="2" t="s">
        <v>3076</v>
      </c>
      <c r="B1126" s="75" t="s">
        <v>21</v>
      </c>
      <c r="C1126" s="75"/>
      <c r="D1126" s="75" t="s">
        <v>21</v>
      </c>
      <c r="E1126" s="75"/>
      <c r="F1126" s="2" t="s">
        <v>48930</v>
      </c>
    </row>
    <row r="1127" spans="1:6" s="9" customFormat="1" ht="15" customHeight="1">
      <c r="A1127" s="2" t="s">
        <v>3078</v>
      </c>
      <c r="B1127" s="75" t="s">
        <v>21</v>
      </c>
      <c r="C1127" s="75"/>
      <c r="D1127" s="75" t="s">
        <v>21</v>
      </c>
      <c r="E1127" s="75"/>
      <c r="F1127" s="2" t="s">
        <v>48931</v>
      </c>
    </row>
    <row r="1128" spans="1:6" s="9" customFormat="1" ht="15" customHeight="1">
      <c r="A1128" s="2" t="s">
        <v>3080</v>
      </c>
      <c r="B1128" s="75" t="s">
        <v>21</v>
      </c>
      <c r="C1128" s="75"/>
      <c r="D1128" s="75" t="s">
        <v>21</v>
      </c>
      <c r="E1128" s="75"/>
      <c r="F1128" s="2" t="s">
        <v>48932</v>
      </c>
    </row>
    <row r="1129" spans="1:6" s="9" customFormat="1" ht="15" customHeight="1">
      <c r="A1129" s="2" t="s">
        <v>3082</v>
      </c>
      <c r="B1129" s="75" t="s">
        <v>21</v>
      </c>
      <c r="C1129" s="75"/>
      <c r="D1129" s="75" t="s">
        <v>21</v>
      </c>
      <c r="E1129" s="75"/>
      <c r="F1129" s="2" t="s">
        <v>48933</v>
      </c>
    </row>
    <row r="1130" spans="1:6" s="9" customFormat="1" ht="15" customHeight="1">
      <c r="A1130" s="2" t="s">
        <v>3084</v>
      </c>
      <c r="B1130" s="75" t="s">
        <v>21</v>
      </c>
      <c r="C1130" s="75"/>
      <c r="D1130" s="75" t="s">
        <v>21</v>
      </c>
      <c r="E1130" s="75"/>
      <c r="F1130" s="2" t="s">
        <v>48934</v>
      </c>
    </row>
    <row r="1131" spans="1:6" s="9" customFormat="1" ht="15" customHeight="1">
      <c r="A1131" s="2" t="s">
        <v>3086</v>
      </c>
      <c r="B1131" s="75" t="s">
        <v>21</v>
      </c>
      <c r="C1131" s="75"/>
      <c r="D1131" s="75" t="s">
        <v>21</v>
      </c>
      <c r="E1131" s="75"/>
      <c r="F1131" s="2" t="s">
        <v>48935</v>
      </c>
    </row>
    <row r="1132" spans="1:6" s="9" customFormat="1" ht="15" customHeight="1">
      <c r="A1132" s="2" t="s">
        <v>3088</v>
      </c>
      <c r="B1132" s="75" t="s">
        <v>21</v>
      </c>
      <c r="C1132" s="75"/>
      <c r="D1132" s="75" t="s">
        <v>21</v>
      </c>
      <c r="E1132" s="75"/>
      <c r="F1132" s="2" t="s">
        <v>48936</v>
      </c>
    </row>
    <row r="1133" spans="1:6" s="9" customFormat="1" ht="15" customHeight="1">
      <c r="A1133" s="2" t="s">
        <v>3090</v>
      </c>
      <c r="B1133" s="75" t="s">
        <v>21</v>
      </c>
      <c r="C1133" s="75"/>
      <c r="D1133" s="75" t="s">
        <v>21</v>
      </c>
      <c r="E1133" s="75"/>
      <c r="F1133" s="2" t="s">
        <v>48937</v>
      </c>
    </row>
    <row r="1134" spans="1:6" s="9" customFormat="1" ht="15" customHeight="1">
      <c r="A1134" s="2" t="s">
        <v>3092</v>
      </c>
      <c r="B1134" s="75" t="s">
        <v>21</v>
      </c>
      <c r="C1134" s="75"/>
      <c r="D1134" s="75" t="s">
        <v>21</v>
      </c>
      <c r="E1134" s="75"/>
      <c r="F1134" s="2" t="s">
        <v>48938</v>
      </c>
    </row>
    <row r="1135" spans="1:6" s="9" customFormat="1" ht="15" customHeight="1">
      <c r="A1135" s="2" t="s">
        <v>3094</v>
      </c>
      <c r="B1135" s="75" t="s">
        <v>21</v>
      </c>
      <c r="C1135" s="75"/>
      <c r="D1135" s="75" t="s">
        <v>21</v>
      </c>
      <c r="E1135" s="75"/>
      <c r="F1135" s="2" t="s">
        <v>48939</v>
      </c>
    </row>
    <row r="1136" spans="1:6" s="9" customFormat="1" ht="15" customHeight="1">
      <c r="A1136" s="2" t="s">
        <v>3096</v>
      </c>
      <c r="B1136" s="75" t="s">
        <v>21</v>
      </c>
      <c r="C1136" s="75"/>
      <c r="D1136" s="75" t="s">
        <v>21</v>
      </c>
      <c r="E1136" s="75"/>
      <c r="F1136" s="2" t="s">
        <v>48940</v>
      </c>
    </row>
    <row r="1137" spans="1:6" s="9" customFormat="1" ht="15" customHeight="1">
      <c r="A1137" s="2" t="s">
        <v>3098</v>
      </c>
      <c r="B1137" s="75" t="s">
        <v>21</v>
      </c>
      <c r="C1137" s="75"/>
      <c r="D1137" s="75" t="s">
        <v>21</v>
      </c>
      <c r="E1137" s="75"/>
      <c r="F1137" s="2" t="s">
        <v>48941</v>
      </c>
    </row>
    <row r="1138" spans="1:6" s="9" customFormat="1" ht="15" customHeight="1">
      <c r="A1138" s="2" t="s">
        <v>3100</v>
      </c>
      <c r="B1138" s="75" t="s">
        <v>21</v>
      </c>
      <c r="C1138" s="75"/>
      <c r="D1138" s="75" t="s">
        <v>21</v>
      </c>
      <c r="E1138" s="75"/>
      <c r="F1138" s="2" t="s">
        <v>48942</v>
      </c>
    </row>
    <row r="1139" spans="1:6" s="9" customFormat="1" ht="15" customHeight="1">
      <c r="A1139" s="2" t="s">
        <v>3102</v>
      </c>
      <c r="B1139" s="75" t="s">
        <v>21</v>
      </c>
      <c r="C1139" s="75"/>
      <c r="D1139" s="75" t="s">
        <v>21</v>
      </c>
      <c r="E1139" s="75"/>
      <c r="F1139" s="2" t="s">
        <v>48943</v>
      </c>
    </row>
    <row r="1140" spans="1:6" s="9" customFormat="1" ht="15" customHeight="1">
      <c r="A1140" s="2" t="s">
        <v>3104</v>
      </c>
      <c r="B1140" s="75" t="s">
        <v>21</v>
      </c>
      <c r="C1140" s="75"/>
      <c r="D1140" s="75" t="s">
        <v>21</v>
      </c>
      <c r="E1140" s="75"/>
      <c r="F1140" s="2" t="s">
        <v>48944</v>
      </c>
    </row>
    <row r="1141" spans="1:6" s="9" customFormat="1" ht="15" customHeight="1">
      <c r="A1141" s="2" t="s">
        <v>3106</v>
      </c>
      <c r="B1141" s="75" t="s">
        <v>21</v>
      </c>
      <c r="C1141" s="75"/>
      <c r="D1141" s="75" t="s">
        <v>21</v>
      </c>
      <c r="E1141" s="75"/>
      <c r="F1141" s="2" t="s">
        <v>48945</v>
      </c>
    </row>
    <row r="1142" spans="1:6" s="9" customFormat="1" ht="15" customHeight="1">
      <c r="A1142" s="2" t="s">
        <v>3108</v>
      </c>
      <c r="B1142" s="75" t="s">
        <v>21</v>
      </c>
      <c r="C1142" s="75"/>
      <c r="D1142" s="75" t="s">
        <v>21</v>
      </c>
      <c r="E1142" s="75"/>
      <c r="F1142" s="2" t="s">
        <v>3109</v>
      </c>
    </row>
    <row r="1143" spans="1:6" s="9" customFormat="1" ht="15" customHeight="1">
      <c r="A1143" s="2" t="s">
        <v>3110</v>
      </c>
      <c r="B1143" s="75" t="s">
        <v>21</v>
      </c>
      <c r="C1143" s="75"/>
      <c r="D1143" s="75" t="s">
        <v>21</v>
      </c>
      <c r="E1143" s="75"/>
      <c r="F1143" s="2" t="s">
        <v>3111</v>
      </c>
    </row>
    <row r="1144" spans="1:6" s="9" customFormat="1" ht="15" customHeight="1">
      <c r="A1144" s="2" t="s">
        <v>3112</v>
      </c>
      <c r="B1144" s="75" t="s">
        <v>21</v>
      </c>
      <c r="C1144" s="75"/>
      <c r="D1144" s="75" t="s">
        <v>21</v>
      </c>
      <c r="E1144" s="75"/>
      <c r="F1144" s="2" t="s">
        <v>3113</v>
      </c>
    </row>
    <row r="1145" spans="1:6" s="9" customFormat="1" ht="15" customHeight="1">
      <c r="A1145" s="2" t="s">
        <v>3114</v>
      </c>
      <c r="B1145" s="75" t="s">
        <v>21</v>
      </c>
      <c r="C1145" s="75"/>
      <c r="D1145" s="75" t="s">
        <v>21</v>
      </c>
      <c r="E1145" s="75"/>
      <c r="F1145" s="2" t="s">
        <v>3115</v>
      </c>
    </row>
    <row r="1146" spans="1:6" s="9" customFormat="1" ht="15" customHeight="1">
      <c r="A1146" s="2" t="s">
        <v>3116</v>
      </c>
      <c r="B1146" s="75" t="s">
        <v>21</v>
      </c>
      <c r="C1146" s="75"/>
      <c r="D1146" s="75" t="s">
        <v>21</v>
      </c>
      <c r="E1146" s="75"/>
      <c r="F1146" s="2" t="s">
        <v>3117</v>
      </c>
    </row>
    <row r="1147" spans="1:6" s="9" customFormat="1" ht="15" customHeight="1">
      <c r="A1147" s="2" t="s">
        <v>3118</v>
      </c>
      <c r="B1147" s="75" t="s">
        <v>21</v>
      </c>
      <c r="C1147" s="75"/>
      <c r="D1147" s="75" t="s">
        <v>21</v>
      </c>
      <c r="E1147" s="75"/>
      <c r="F1147" s="2" t="s">
        <v>3119</v>
      </c>
    </row>
    <row r="1148" spans="1:6" s="9" customFormat="1" ht="15" customHeight="1">
      <c r="A1148" s="2" t="s">
        <v>3120</v>
      </c>
      <c r="B1148" s="75" t="s">
        <v>21</v>
      </c>
      <c r="C1148" s="75"/>
      <c r="D1148" s="75" t="s">
        <v>21</v>
      </c>
      <c r="E1148" s="75"/>
      <c r="F1148" s="2" t="s">
        <v>48946</v>
      </c>
    </row>
    <row r="1149" spans="1:6" s="9" customFormat="1" ht="15" customHeight="1">
      <c r="A1149" s="2" t="s">
        <v>3122</v>
      </c>
      <c r="B1149" s="75" t="s">
        <v>21</v>
      </c>
      <c r="C1149" s="75"/>
      <c r="D1149" s="75" t="s">
        <v>21</v>
      </c>
      <c r="E1149" s="75"/>
      <c r="F1149" s="2" t="s">
        <v>48947</v>
      </c>
    </row>
    <row r="1150" spans="1:6" s="9" customFormat="1" ht="15" customHeight="1">
      <c r="A1150" s="2" t="s">
        <v>3124</v>
      </c>
      <c r="B1150" s="75" t="s">
        <v>21</v>
      </c>
      <c r="C1150" s="75"/>
      <c r="D1150" s="75" t="s">
        <v>21</v>
      </c>
      <c r="E1150" s="75"/>
      <c r="F1150" s="2" t="s">
        <v>3125</v>
      </c>
    </row>
    <row r="1151" spans="1:6" s="9" customFormat="1" ht="15" customHeight="1">
      <c r="A1151" s="2" t="s">
        <v>3126</v>
      </c>
      <c r="B1151" s="75" t="s">
        <v>21</v>
      </c>
      <c r="C1151" s="75"/>
      <c r="D1151" s="75" t="s">
        <v>21</v>
      </c>
      <c r="E1151" s="75"/>
      <c r="F1151" s="2" t="s">
        <v>3127</v>
      </c>
    </row>
    <row r="1152" spans="1:6" s="9" customFormat="1" ht="15" customHeight="1">
      <c r="A1152" s="2" t="s">
        <v>3128</v>
      </c>
      <c r="B1152" s="75" t="s">
        <v>21</v>
      </c>
      <c r="C1152" s="75"/>
      <c r="D1152" s="75" t="s">
        <v>21</v>
      </c>
      <c r="E1152" s="75"/>
      <c r="F1152" s="2" t="s">
        <v>48948</v>
      </c>
    </row>
    <row r="1153" spans="1:6" s="9" customFormat="1" ht="15" customHeight="1">
      <c r="A1153" s="2" t="s">
        <v>3130</v>
      </c>
      <c r="B1153" s="75" t="s">
        <v>21</v>
      </c>
      <c r="C1153" s="75"/>
      <c r="D1153" s="75" t="s">
        <v>21</v>
      </c>
      <c r="E1153" s="75"/>
      <c r="F1153" s="2" t="s">
        <v>48949</v>
      </c>
    </row>
    <row r="1154" spans="1:6" s="9" customFormat="1" ht="15" customHeight="1">
      <c r="A1154" s="2" t="s">
        <v>3132</v>
      </c>
      <c r="B1154" s="75" t="s">
        <v>21</v>
      </c>
      <c r="C1154" s="75"/>
      <c r="D1154" s="75" t="s">
        <v>21</v>
      </c>
      <c r="E1154" s="75"/>
      <c r="F1154" s="2" t="s">
        <v>48950</v>
      </c>
    </row>
    <row r="1155" spans="1:6" s="9" customFormat="1" ht="15" customHeight="1">
      <c r="A1155" s="2" t="s">
        <v>3134</v>
      </c>
      <c r="B1155" s="75" t="s">
        <v>21</v>
      </c>
      <c r="C1155" s="75"/>
      <c r="D1155" s="75" t="s">
        <v>21</v>
      </c>
      <c r="E1155" s="75"/>
      <c r="F1155" s="2" t="s">
        <v>48951</v>
      </c>
    </row>
    <row r="1156" spans="1:6" s="9" customFormat="1" ht="15" customHeight="1">
      <c r="A1156" s="2" t="s">
        <v>3136</v>
      </c>
      <c r="B1156" s="75" t="s">
        <v>21</v>
      </c>
      <c r="C1156" s="75"/>
      <c r="D1156" s="75" t="s">
        <v>21</v>
      </c>
      <c r="E1156" s="75"/>
      <c r="F1156" s="2" t="s">
        <v>48952</v>
      </c>
    </row>
    <row r="1157" spans="1:6" s="9" customFormat="1" ht="15" customHeight="1">
      <c r="A1157" s="2" t="s">
        <v>3138</v>
      </c>
      <c r="B1157" s="75" t="s">
        <v>21</v>
      </c>
      <c r="C1157" s="75"/>
      <c r="D1157" s="75" t="s">
        <v>21</v>
      </c>
      <c r="E1157" s="75"/>
      <c r="F1157" s="2" t="s">
        <v>48953</v>
      </c>
    </row>
    <row r="1158" spans="1:6" s="9" customFormat="1" ht="15" customHeight="1">
      <c r="A1158" s="2" t="s">
        <v>3140</v>
      </c>
      <c r="B1158" s="75" t="s">
        <v>21</v>
      </c>
      <c r="C1158" s="75"/>
      <c r="D1158" s="75" t="s">
        <v>21</v>
      </c>
      <c r="E1158" s="75"/>
      <c r="F1158" s="2" t="s">
        <v>48954</v>
      </c>
    </row>
    <row r="1159" spans="1:6" s="9" customFormat="1" ht="15" customHeight="1">
      <c r="A1159" s="2" t="s">
        <v>3142</v>
      </c>
      <c r="B1159" s="75" t="s">
        <v>21</v>
      </c>
      <c r="C1159" s="75"/>
      <c r="D1159" s="75" t="s">
        <v>21</v>
      </c>
      <c r="E1159" s="75"/>
      <c r="F1159" s="2" t="s">
        <v>48955</v>
      </c>
    </row>
    <row r="1160" spans="1:6" s="9" customFormat="1" ht="15" customHeight="1">
      <c r="A1160" s="2" t="s">
        <v>3144</v>
      </c>
      <c r="B1160" s="75" t="s">
        <v>21</v>
      </c>
      <c r="C1160" s="75"/>
      <c r="D1160" s="75" t="s">
        <v>21</v>
      </c>
      <c r="E1160" s="75"/>
      <c r="F1160" s="2" t="s">
        <v>48956</v>
      </c>
    </row>
    <row r="1161" spans="1:6" s="9" customFormat="1" ht="15" customHeight="1">
      <c r="A1161" s="2" t="s">
        <v>3146</v>
      </c>
      <c r="B1161" s="75" t="s">
        <v>21</v>
      </c>
      <c r="C1161" s="75"/>
      <c r="D1161" s="75" t="s">
        <v>21</v>
      </c>
      <c r="E1161" s="75"/>
      <c r="F1161" s="2" t="s">
        <v>48957</v>
      </c>
    </row>
    <row r="1162" spans="1:6" s="9" customFormat="1" ht="15" customHeight="1">
      <c r="A1162" s="2" t="s">
        <v>3148</v>
      </c>
      <c r="B1162" s="75" t="s">
        <v>21</v>
      </c>
      <c r="C1162" s="75"/>
      <c r="D1162" s="75" t="s">
        <v>21</v>
      </c>
      <c r="E1162" s="75"/>
      <c r="F1162" s="2" t="s">
        <v>48958</v>
      </c>
    </row>
    <row r="1163" spans="1:6" s="9" customFormat="1" ht="15" customHeight="1">
      <c r="A1163" s="2" t="s">
        <v>3150</v>
      </c>
      <c r="B1163" s="75" t="s">
        <v>21</v>
      </c>
      <c r="C1163" s="75"/>
      <c r="D1163" s="75" t="s">
        <v>21</v>
      </c>
      <c r="E1163" s="75"/>
      <c r="F1163" s="2" t="s">
        <v>48959</v>
      </c>
    </row>
    <row r="1164" spans="1:6" s="9" customFormat="1" ht="15" customHeight="1">
      <c r="A1164" s="2" t="s">
        <v>3152</v>
      </c>
      <c r="B1164" s="75" t="s">
        <v>21</v>
      </c>
      <c r="C1164" s="75"/>
      <c r="D1164" s="75" t="s">
        <v>21</v>
      </c>
      <c r="E1164" s="75"/>
      <c r="F1164" s="2" t="s">
        <v>3153</v>
      </c>
    </row>
    <row r="1165" spans="1:6" s="9" customFormat="1" ht="15" customHeight="1">
      <c r="A1165" s="2" t="s">
        <v>3154</v>
      </c>
      <c r="B1165" s="75" t="s">
        <v>21</v>
      </c>
      <c r="C1165" s="75"/>
      <c r="D1165" s="75" t="s">
        <v>21</v>
      </c>
      <c r="E1165" s="75"/>
      <c r="F1165" s="2" t="s">
        <v>3155</v>
      </c>
    </row>
    <row r="1166" spans="1:6" s="9" customFormat="1" ht="15" customHeight="1">
      <c r="A1166" s="2" t="s">
        <v>48960</v>
      </c>
      <c r="B1166" s="75" t="s">
        <v>21</v>
      </c>
      <c r="C1166" s="75"/>
      <c r="D1166" s="75" t="s">
        <v>21</v>
      </c>
      <c r="E1166" s="75"/>
      <c r="F1166" s="2" t="s">
        <v>48961</v>
      </c>
    </row>
    <row r="1167" spans="1:6" s="9" customFormat="1" ht="15" customHeight="1">
      <c r="A1167" s="2" t="s">
        <v>3156</v>
      </c>
      <c r="B1167" s="75" t="s">
        <v>21</v>
      </c>
      <c r="C1167" s="75"/>
      <c r="D1167" s="75" t="s">
        <v>21</v>
      </c>
      <c r="E1167" s="75"/>
      <c r="F1167" s="2" t="s">
        <v>48962</v>
      </c>
    </row>
    <row r="1168" spans="1:6" s="9" customFormat="1" ht="15" customHeight="1">
      <c r="A1168" s="2" t="s">
        <v>3158</v>
      </c>
      <c r="B1168" s="75" t="s">
        <v>21</v>
      </c>
      <c r="C1168" s="75"/>
      <c r="D1168" s="75" t="s">
        <v>21</v>
      </c>
      <c r="E1168" s="75"/>
      <c r="F1168" s="2" t="s">
        <v>48963</v>
      </c>
    </row>
    <row r="1169" spans="1:6" s="9" customFormat="1" ht="15" customHeight="1">
      <c r="A1169" s="2" t="s">
        <v>3160</v>
      </c>
      <c r="B1169" s="75" t="s">
        <v>21</v>
      </c>
      <c r="C1169" s="75"/>
      <c r="D1169" s="75" t="s">
        <v>21</v>
      </c>
      <c r="E1169" s="75"/>
      <c r="F1169" s="2" t="s">
        <v>48964</v>
      </c>
    </row>
    <row r="1170" spans="1:6" s="9" customFormat="1" ht="15" customHeight="1">
      <c r="A1170" s="2" t="s">
        <v>3162</v>
      </c>
      <c r="B1170" s="75" t="s">
        <v>21</v>
      </c>
      <c r="C1170" s="75"/>
      <c r="D1170" s="75" t="s">
        <v>21</v>
      </c>
      <c r="E1170" s="75"/>
      <c r="F1170" s="2" t="s">
        <v>48965</v>
      </c>
    </row>
    <row r="1171" spans="1:6" s="9" customFormat="1" ht="15" customHeight="1">
      <c r="A1171" s="2" t="s">
        <v>3164</v>
      </c>
      <c r="B1171" s="75" t="s">
        <v>21</v>
      </c>
      <c r="C1171" s="75"/>
      <c r="D1171" s="75" t="s">
        <v>21</v>
      </c>
      <c r="E1171" s="75"/>
      <c r="F1171" s="2" t="s">
        <v>48966</v>
      </c>
    </row>
    <row r="1172" spans="1:6" s="9" customFormat="1" ht="15" customHeight="1">
      <c r="A1172" s="2" t="s">
        <v>3166</v>
      </c>
      <c r="B1172" s="75" t="s">
        <v>21</v>
      </c>
      <c r="C1172" s="75"/>
      <c r="D1172" s="75" t="s">
        <v>21</v>
      </c>
      <c r="E1172" s="75"/>
      <c r="F1172" s="2" t="s">
        <v>48967</v>
      </c>
    </row>
    <row r="1173" spans="1:6" s="9" customFormat="1" ht="15" customHeight="1">
      <c r="A1173" s="2" t="s">
        <v>3168</v>
      </c>
      <c r="B1173" s="75" t="s">
        <v>21</v>
      </c>
      <c r="C1173" s="75"/>
      <c r="D1173" s="75" t="s">
        <v>21</v>
      </c>
      <c r="E1173" s="75"/>
      <c r="F1173" s="2" t="s">
        <v>3169</v>
      </c>
    </row>
    <row r="1174" spans="1:6" s="9" customFormat="1" ht="15" customHeight="1">
      <c r="A1174" s="2" t="s">
        <v>3170</v>
      </c>
      <c r="B1174" s="75" t="s">
        <v>21</v>
      </c>
      <c r="C1174" s="75"/>
      <c r="D1174" s="75" t="s">
        <v>21</v>
      </c>
      <c r="E1174" s="75"/>
      <c r="F1174" s="2" t="s">
        <v>3171</v>
      </c>
    </row>
    <row r="1175" spans="1:6" s="9" customFormat="1" ht="15" customHeight="1">
      <c r="A1175" s="2" t="s">
        <v>3172</v>
      </c>
      <c r="B1175" s="75" t="s">
        <v>21</v>
      </c>
      <c r="C1175" s="75"/>
      <c r="D1175" s="75" t="s">
        <v>21</v>
      </c>
      <c r="E1175" s="75"/>
      <c r="F1175" s="2" t="s">
        <v>3173</v>
      </c>
    </row>
    <row r="1176" spans="1:6" s="9" customFormat="1" ht="15" customHeight="1">
      <c r="A1176" s="2" t="s">
        <v>3174</v>
      </c>
      <c r="B1176" s="75" t="s">
        <v>21</v>
      </c>
      <c r="C1176" s="75"/>
      <c r="D1176" s="75" t="s">
        <v>21</v>
      </c>
      <c r="E1176" s="75"/>
      <c r="F1176" s="2" t="s">
        <v>3175</v>
      </c>
    </row>
    <row r="1177" spans="1:6" s="9" customFormat="1" ht="15" customHeight="1">
      <c r="A1177" s="2" t="s">
        <v>3176</v>
      </c>
      <c r="B1177" s="75" t="s">
        <v>21</v>
      </c>
      <c r="C1177" s="75"/>
      <c r="D1177" s="75" t="s">
        <v>21</v>
      </c>
      <c r="E1177" s="75"/>
      <c r="F1177" s="2" t="s">
        <v>3177</v>
      </c>
    </row>
    <row r="1178" spans="1:6" s="9" customFormat="1" ht="15" customHeight="1">
      <c r="A1178" s="2" t="s">
        <v>3178</v>
      </c>
      <c r="B1178" s="75" t="s">
        <v>21</v>
      </c>
      <c r="C1178" s="75"/>
      <c r="D1178" s="75" t="s">
        <v>21</v>
      </c>
      <c r="E1178" s="75"/>
      <c r="F1178" s="2" t="s">
        <v>3179</v>
      </c>
    </row>
    <row r="1179" spans="1:6" s="9" customFormat="1" ht="15" customHeight="1">
      <c r="A1179" s="2" t="s">
        <v>48968</v>
      </c>
      <c r="B1179" s="75" t="s">
        <v>21</v>
      </c>
      <c r="C1179" s="75"/>
      <c r="D1179" s="75" t="s">
        <v>21</v>
      </c>
      <c r="E1179" s="75"/>
      <c r="F1179" s="2" t="s">
        <v>48969</v>
      </c>
    </row>
    <row r="1180" spans="1:6" s="9" customFormat="1" ht="15" customHeight="1">
      <c r="A1180" s="2" t="s">
        <v>3180</v>
      </c>
      <c r="B1180" s="75" t="s">
        <v>21</v>
      </c>
      <c r="C1180" s="75"/>
      <c r="D1180" s="75" t="s">
        <v>21</v>
      </c>
      <c r="E1180" s="75"/>
      <c r="F1180" s="2" t="s">
        <v>3181</v>
      </c>
    </row>
    <row r="1181" spans="1:6" s="9" customFormat="1" ht="15" customHeight="1">
      <c r="A1181" s="2" t="s">
        <v>3182</v>
      </c>
      <c r="B1181" s="75" t="s">
        <v>21</v>
      </c>
      <c r="C1181" s="75"/>
      <c r="D1181" s="75" t="s">
        <v>21</v>
      </c>
      <c r="E1181" s="75"/>
      <c r="F1181" s="2" t="s">
        <v>3183</v>
      </c>
    </row>
    <row r="1182" spans="1:6" s="9" customFormat="1" ht="15" customHeight="1">
      <c r="A1182" s="2" t="s">
        <v>3184</v>
      </c>
      <c r="B1182" s="75" t="s">
        <v>21</v>
      </c>
      <c r="C1182" s="75"/>
      <c r="D1182" s="75" t="s">
        <v>21</v>
      </c>
      <c r="E1182" s="75"/>
      <c r="F1182" s="2" t="s">
        <v>3185</v>
      </c>
    </row>
    <row r="1183" spans="1:6" s="9" customFormat="1" ht="15" customHeight="1">
      <c r="A1183" s="2" t="s">
        <v>3186</v>
      </c>
      <c r="B1183" s="75" t="s">
        <v>21</v>
      </c>
      <c r="C1183" s="75"/>
      <c r="D1183" s="75" t="s">
        <v>21</v>
      </c>
      <c r="E1183" s="75"/>
      <c r="F1183" s="2" t="s">
        <v>3187</v>
      </c>
    </row>
    <row r="1184" spans="1:6" s="9" customFormat="1" ht="15" customHeight="1">
      <c r="A1184" s="2" t="s">
        <v>3188</v>
      </c>
      <c r="B1184" s="75" t="s">
        <v>21</v>
      </c>
      <c r="C1184" s="75"/>
      <c r="D1184" s="75" t="s">
        <v>21</v>
      </c>
      <c r="E1184" s="75"/>
      <c r="F1184" s="2" t="s">
        <v>3189</v>
      </c>
    </row>
    <row r="1185" spans="1:6" s="9" customFormat="1" ht="15" customHeight="1">
      <c r="A1185" s="2" t="s">
        <v>3190</v>
      </c>
      <c r="B1185" s="75" t="s">
        <v>21</v>
      </c>
      <c r="C1185" s="75"/>
      <c r="D1185" s="75" t="s">
        <v>21</v>
      </c>
      <c r="E1185" s="75"/>
      <c r="F1185" s="2" t="s">
        <v>48970</v>
      </c>
    </row>
    <row r="1186" spans="1:6" s="9" customFormat="1" ht="15" customHeight="1">
      <c r="A1186" s="2" t="s">
        <v>3192</v>
      </c>
      <c r="B1186" s="75" t="s">
        <v>21</v>
      </c>
      <c r="C1186" s="75"/>
      <c r="D1186" s="75" t="s">
        <v>21</v>
      </c>
      <c r="E1186" s="75"/>
      <c r="F1186" s="2" t="s">
        <v>48971</v>
      </c>
    </row>
    <row r="1187" spans="1:6" s="9" customFormat="1" ht="15" customHeight="1">
      <c r="A1187" s="2" t="s">
        <v>3194</v>
      </c>
      <c r="B1187" s="75" t="s">
        <v>21</v>
      </c>
      <c r="C1187" s="75"/>
      <c r="D1187" s="75" t="s">
        <v>21</v>
      </c>
      <c r="E1187" s="75"/>
      <c r="F1187" s="2" t="s">
        <v>3195</v>
      </c>
    </row>
    <row r="1188" spans="1:6" s="9" customFormat="1" ht="15" customHeight="1">
      <c r="A1188" s="2" t="s">
        <v>3196</v>
      </c>
      <c r="B1188" s="75" t="s">
        <v>21</v>
      </c>
      <c r="C1188" s="75"/>
      <c r="D1188" s="75" t="s">
        <v>21</v>
      </c>
      <c r="E1188" s="75"/>
      <c r="F1188" s="2" t="s">
        <v>48972</v>
      </c>
    </row>
    <row r="1189" spans="1:6" s="9" customFormat="1" ht="15" customHeight="1">
      <c r="A1189" s="2" t="s">
        <v>3198</v>
      </c>
      <c r="B1189" s="75" t="s">
        <v>21</v>
      </c>
      <c r="C1189" s="75"/>
      <c r="D1189" s="75" t="s">
        <v>21</v>
      </c>
      <c r="E1189" s="75"/>
      <c r="F1189" s="2" t="s">
        <v>48973</v>
      </c>
    </row>
    <row r="1190" spans="1:6" s="9" customFormat="1" ht="15" customHeight="1">
      <c r="A1190" s="2" t="s">
        <v>3200</v>
      </c>
      <c r="B1190" s="75" t="s">
        <v>21</v>
      </c>
      <c r="C1190" s="75"/>
      <c r="D1190" s="75" t="s">
        <v>21</v>
      </c>
      <c r="E1190" s="75"/>
      <c r="F1190" s="2" t="s">
        <v>48974</v>
      </c>
    </row>
    <row r="1191" spans="1:6" s="9" customFormat="1" ht="15" customHeight="1">
      <c r="A1191" s="2" t="s">
        <v>3202</v>
      </c>
      <c r="B1191" s="75" t="s">
        <v>21</v>
      </c>
      <c r="C1191" s="75"/>
      <c r="D1191" s="75" t="s">
        <v>21</v>
      </c>
      <c r="E1191" s="75"/>
      <c r="F1191" s="2" t="s">
        <v>3203</v>
      </c>
    </row>
    <row r="1192" spans="1:6" s="9" customFormat="1" ht="15" customHeight="1">
      <c r="A1192" s="2" t="s">
        <v>3204</v>
      </c>
      <c r="B1192" s="75" t="s">
        <v>21</v>
      </c>
      <c r="C1192" s="75"/>
      <c r="D1192" s="75" t="s">
        <v>21</v>
      </c>
      <c r="E1192" s="75"/>
      <c r="F1192" s="2" t="s">
        <v>3205</v>
      </c>
    </row>
    <row r="1193" spans="1:6" s="9" customFormat="1" ht="15" customHeight="1">
      <c r="A1193" s="2" t="s">
        <v>3206</v>
      </c>
      <c r="B1193" s="75" t="s">
        <v>21</v>
      </c>
      <c r="C1193" s="75"/>
      <c r="D1193" s="75" t="s">
        <v>21</v>
      </c>
      <c r="E1193" s="75"/>
      <c r="F1193" s="2" t="s">
        <v>48975</v>
      </c>
    </row>
    <row r="1194" spans="1:6" s="9" customFormat="1" ht="15" customHeight="1">
      <c r="A1194" s="2" t="s">
        <v>3208</v>
      </c>
      <c r="B1194" s="75" t="s">
        <v>21</v>
      </c>
      <c r="C1194" s="75"/>
      <c r="D1194" s="75" t="s">
        <v>21</v>
      </c>
      <c r="E1194" s="75"/>
      <c r="F1194" s="2" t="s">
        <v>3209</v>
      </c>
    </row>
    <row r="1195" spans="1:6" s="9" customFormat="1" ht="15" customHeight="1">
      <c r="A1195" s="2" t="s">
        <v>3210</v>
      </c>
      <c r="B1195" s="75" t="s">
        <v>21</v>
      </c>
      <c r="C1195" s="75"/>
      <c r="D1195" s="75" t="s">
        <v>21</v>
      </c>
      <c r="E1195" s="75"/>
      <c r="F1195" s="2" t="s">
        <v>3211</v>
      </c>
    </row>
    <row r="1196" spans="1:6" s="9" customFormat="1" ht="15" customHeight="1">
      <c r="A1196" s="2" t="s">
        <v>3212</v>
      </c>
      <c r="B1196" s="75" t="s">
        <v>21</v>
      </c>
      <c r="C1196" s="75"/>
      <c r="D1196" s="75" t="s">
        <v>21</v>
      </c>
      <c r="E1196" s="75"/>
      <c r="F1196" s="2" t="s">
        <v>3213</v>
      </c>
    </row>
    <row r="1197" spans="1:6" s="9" customFormat="1" ht="15" customHeight="1">
      <c r="A1197" s="2" t="s">
        <v>3214</v>
      </c>
      <c r="B1197" s="75" t="s">
        <v>21</v>
      </c>
      <c r="C1197" s="75"/>
      <c r="D1197" s="75" t="s">
        <v>21</v>
      </c>
      <c r="E1197" s="75"/>
      <c r="F1197" s="2" t="s">
        <v>3215</v>
      </c>
    </row>
    <row r="1198" spans="1:6" s="9" customFormat="1" ht="15" customHeight="1">
      <c r="A1198" s="2" t="s">
        <v>3216</v>
      </c>
      <c r="B1198" s="75" t="s">
        <v>21</v>
      </c>
      <c r="C1198" s="75"/>
      <c r="D1198" s="75" t="s">
        <v>21</v>
      </c>
      <c r="E1198" s="75"/>
      <c r="F1198" s="2" t="s">
        <v>48976</v>
      </c>
    </row>
    <row r="1199" spans="1:6" s="9" customFormat="1" ht="15" customHeight="1">
      <c r="A1199" s="2" t="s">
        <v>3218</v>
      </c>
      <c r="B1199" s="75" t="s">
        <v>21</v>
      </c>
      <c r="C1199" s="75"/>
      <c r="D1199" s="75" t="s">
        <v>21</v>
      </c>
      <c r="E1199" s="75"/>
      <c r="F1199" s="2" t="s">
        <v>3219</v>
      </c>
    </row>
    <row r="1200" spans="1:6" s="9" customFormat="1" ht="15" customHeight="1">
      <c r="A1200" s="2" t="s">
        <v>3220</v>
      </c>
      <c r="B1200" s="75" t="s">
        <v>21</v>
      </c>
      <c r="C1200" s="75"/>
      <c r="D1200" s="75" t="s">
        <v>21</v>
      </c>
      <c r="E1200" s="75"/>
      <c r="F1200" s="2" t="s">
        <v>3221</v>
      </c>
    </row>
    <row r="1201" spans="1:6" s="9" customFormat="1" ht="15" customHeight="1">
      <c r="A1201" s="2" t="s">
        <v>3222</v>
      </c>
      <c r="B1201" s="75" t="s">
        <v>21</v>
      </c>
      <c r="C1201" s="75"/>
      <c r="D1201" s="75" t="s">
        <v>21</v>
      </c>
      <c r="E1201" s="75"/>
      <c r="F1201" s="2" t="s">
        <v>3223</v>
      </c>
    </row>
    <row r="1202" spans="1:6" s="9" customFormat="1" ht="15" customHeight="1">
      <c r="A1202" s="2" t="s">
        <v>3224</v>
      </c>
      <c r="B1202" s="75" t="s">
        <v>21</v>
      </c>
      <c r="C1202" s="75"/>
      <c r="D1202" s="75" t="s">
        <v>21</v>
      </c>
      <c r="E1202" s="75"/>
      <c r="F1202" s="2" t="s">
        <v>3225</v>
      </c>
    </row>
    <row r="1203" spans="1:6" s="9" customFormat="1" ht="15" customHeight="1">
      <c r="A1203" s="2" t="s">
        <v>3226</v>
      </c>
      <c r="B1203" s="75" t="s">
        <v>21</v>
      </c>
      <c r="C1203" s="75"/>
      <c r="D1203" s="75" t="s">
        <v>21</v>
      </c>
      <c r="E1203" s="75"/>
      <c r="F1203" s="2" t="s">
        <v>3227</v>
      </c>
    </row>
    <row r="1204" spans="1:6" s="9" customFormat="1" ht="15" customHeight="1">
      <c r="A1204" s="2" t="s">
        <v>3228</v>
      </c>
      <c r="B1204" s="75" t="s">
        <v>21</v>
      </c>
      <c r="C1204" s="75"/>
      <c r="D1204" s="75" t="s">
        <v>21</v>
      </c>
      <c r="E1204" s="75"/>
      <c r="F1204" s="2" t="s">
        <v>3229</v>
      </c>
    </row>
    <row r="1205" spans="1:6" s="9" customFormat="1" ht="15" customHeight="1">
      <c r="A1205" s="2" t="s">
        <v>3230</v>
      </c>
      <c r="B1205" s="75" t="s">
        <v>21</v>
      </c>
      <c r="C1205" s="75"/>
      <c r="D1205" s="75" t="s">
        <v>21</v>
      </c>
      <c r="E1205" s="75"/>
      <c r="F1205" s="2" t="s">
        <v>48977</v>
      </c>
    </row>
    <row r="1206" spans="1:6" s="9" customFormat="1" ht="15" customHeight="1">
      <c r="A1206" s="2" t="s">
        <v>3232</v>
      </c>
      <c r="B1206" s="75" t="s">
        <v>21</v>
      </c>
      <c r="C1206" s="75"/>
      <c r="D1206" s="75" t="s">
        <v>21</v>
      </c>
      <c r="E1206" s="75"/>
      <c r="F1206" s="2" t="s">
        <v>48978</v>
      </c>
    </row>
    <row r="1207" spans="1:6" s="9" customFormat="1" ht="15" customHeight="1">
      <c r="A1207" s="2" t="s">
        <v>3234</v>
      </c>
      <c r="B1207" s="75" t="s">
        <v>21</v>
      </c>
      <c r="C1207" s="75"/>
      <c r="D1207" s="75" t="s">
        <v>21</v>
      </c>
      <c r="E1207" s="75"/>
      <c r="F1207" s="2" t="s">
        <v>3235</v>
      </c>
    </row>
    <row r="1208" spans="1:6" s="9" customFormat="1" ht="15" customHeight="1">
      <c r="A1208" s="2" t="s">
        <v>3236</v>
      </c>
      <c r="B1208" s="75" t="s">
        <v>21</v>
      </c>
      <c r="C1208" s="75"/>
      <c r="D1208" s="75" t="s">
        <v>21</v>
      </c>
      <c r="E1208" s="75"/>
      <c r="F1208" s="2" t="s">
        <v>3237</v>
      </c>
    </row>
    <row r="1209" spans="1:6" s="9" customFormat="1" ht="15" customHeight="1">
      <c r="A1209" s="2" t="s">
        <v>3238</v>
      </c>
      <c r="B1209" s="75" t="s">
        <v>21</v>
      </c>
      <c r="C1209" s="75"/>
      <c r="D1209" s="75" t="s">
        <v>21</v>
      </c>
      <c r="E1209" s="75"/>
      <c r="F1209" s="2" t="s">
        <v>48979</v>
      </c>
    </row>
    <row r="1210" spans="1:6" s="9" customFormat="1" ht="15" customHeight="1">
      <c r="A1210" s="2" t="s">
        <v>3240</v>
      </c>
      <c r="B1210" s="75" t="s">
        <v>21</v>
      </c>
      <c r="C1210" s="75"/>
      <c r="D1210" s="75" t="s">
        <v>21</v>
      </c>
      <c r="E1210" s="75"/>
      <c r="F1210" s="2" t="s">
        <v>48980</v>
      </c>
    </row>
    <row r="1211" spans="1:6" s="9" customFormat="1" ht="15" customHeight="1">
      <c r="A1211" s="2" t="s">
        <v>3242</v>
      </c>
      <c r="B1211" s="75" t="s">
        <v>21</v>
      </c>
      <c r="C1211" s="75"/>
      <c r="D1211" s="75" t="s">
        <v>21</v>
      </c>
      <c r="E1211" s="75"/>
      <c r="F1211" s="2" t="s">
        <v>3243</v>
      </c>
    </row>
    <row r="1212" spans="1:6" s="9" customFormat="1" ht="15" customHeight="1">
      <c r="A1212" s="2" t="s">
        <v>3244</v>
      </c>
      <c r="B1212" s="75" t="s">
        <v>21</v>
      </c>
      <c r="C1212" s="75"/>
      <c r="D1212" s="75" t="s">
        <v>21</v>
      </c>
      <c r="E1212" s="75"/>
      <c r="F1212" s="2" t="s">
        <v>3245</v>
      </c>
    </row>
    <row r="1213" spans="1:6" s="9" customFormat="1" ht="15" customHeight="1">
      <c r="A1213" s="2" t="s">
        <v>3246</v>
      </c>
      <c r="B1213" s="75" t="s">
        <v>21</v>
      </c>
      <c r="C1213" s="75"/>
      <c r="D1213" s="75" t="s">
        <v>21</v>
      </c>
      <c r="E1213" s="75"/>
      <c r="F1213" s="2" t="s">
        <v>3247</v>
      </c>
    </row>
    <row r="1214" spans="1:6" s="9" customFormat="1" ht="15" customHeight="1">
      <c r="A1214" s="2" t="s">
        <v>3248</v>
      </c>
      <c r="B1214" s="75" t="s">
        <v>21</v>
      </c>
      <c r="C1214" s="75"/>
      <c r="D1214" s="75" t="s">
        <v>21</v>
      </c>
      <c r="E1214" s="75"/>
      <c r="F1214" s="2" t="s">
        <v>3249</v>
      </c>
    </row>
    <row r="1215" spans="1:6" s="9" customFormat="1" ht="15" customHeight="1">
      <c r="A1215" s="2" t="s">
        <v>3250</v>
      </c>
      <c r="B1215" s="75" t="s">
        <v>21</v>
      </c>
      <c r="C1215" s="75"/>
      <c r="D1215" s="75" t="s">
        <v>21</v>
      </c>
      <c r="E1215" s="75"/>
      <c r="F1215" s="2" t="s">
        <v>48981</v>
      </c>
    </row>
    <row r="1216" spans="1:6" s="9" customFormat="1" ht="15" customHeight="1">
      <c r="A1216" s="2" t="s">
        <v>3252</v>
      </c>
      <c r="B1216" s="75" t="s">
        <v>21</v>
      </c>
      <c r="C1216" s="75"/>
      <c r="D1216" s="75" t="s">
        <v>21</v>
      </c>
      <c r="E1216" s="75"/>
      <c r="F1216" s="2" t="s">
        <v>48982</v>
      </c>
    </row>
    <row r="1217" spans="1:6" s="9" customFormat="1" ht="15" customHeight="1">
      <c r="A1217" s="2" t="s">
        <v>3254</v>
      </c>
      <c r="B1217" s="75" t="s">
        <v>21</v>
      </c>
      <c r="C1217" s="75"/>
      <c r="D1217" s="75" t="s">
        <v>21</v>
      </c>
      <c r="E1217" s="75"/>
      <c r="F1217" s="2" t="s">
        <v>48983</v>
      </c>
    </row>
    <row r="1218" spans="1:6" s="9" customFormat="1" ht="15" customHeight="1">
      <c r="A1218" s="2" t="s">
        <v>3256</v>
      </c>
      <c r="B1218" s="75" t="s">
        <v>21</v>
      </c>
      <c r="C1218" s="75"/>
      <c r="D1218" s="75" t="s">
        <v>21</v>
      </c>
      <c r="E1218" s="75"/>
      <c r="F1218" s="2" t="s">
        <v>48984</v>
      </c>
    </row>
    <row r="1219" spans="1:6" s="9" customFormat="1" ht="15" customHeight="1">
      <c r="A1219" s="2" t="s">
        <v>3258</v>
      </c>
      <c r="B1219" s="75" t="s">
        <v>21</v>
      </c>
      <c r="C1219" s="75"/>
      <c r="D1219" s="75" t="s">
        <v>21</v>
      </c>
      <c r="E1219" s="75"/>
      <c r="F1219" s="2" t="s">
        <v>48985</v>
      </c>
    </row>
    <row r="1220" spans="1:6" s="9" customFormat="1" ht="15" customHeight="1">
      <c r="A1220" s="2" t="s">
        <v>3260</v>
      </c>
      <c r="B1220" s="75" t="s">
        <v>21</v>
      </c>
      <c r="C1220" s="75"/>
      <c r="D1220" s="75" t="s">
        <v>21</v>
      </c>
      <c r="E1220" s="75"/>
      <c r="F1220" s="2" t="s">
        <v>3261</v>
      </c>
    </row>
    <row r="1221" spans="1:6" s="9" customFormat="1" ht="15" customHeight="1">
      <c r="A1221" s="2" t="s">
        <v>3262</v>
      </c>
      <c r="B1221" s="75" t="s">
        <v>21</v>
      </c>
      <c r="C1221" s="75"/>
      <c r="D1221" s="75" t="s">
        <v>21</v>
      </c>
      <c r="E1221" s="75"/>
      <c r="F1221" s="2" t="s">
        <v>48986</v>
      </c>
    </row>
    <row r="1222" spans="1:6" s="9" customFormat="1" ht="15" customHeight="1">
      <c r="A1222" s="2" t="s">
        <v>3264</v>
      </c>
      <c r="B1222" s="75" t="s">
        <v>21</v>
      </c>
      <c r="C1222" s="75"/>
      <c r="D1222" s="75" t="s">
        <v>21</v>
      </c>
      <c r="E1222" s="75"/>
      <c r="F1222" s="2" t="s">
        <v>3265</v>
      </c>
    </row>
    <row r="1223" spans="1:6" s="9" customFormat="1" ht="15" customHeight="1">
      <c r="A1223" s="2" t="s">
        <v>3266</v>
      </c>
      <c r="B1223" s="75" t="s">
        <v>21</v>
      </c>
      <c r="C1223" s="75"/>
      <c r="D1223" s="75" t="s">
        <v>21</v>
      </c>
      <c r="E1223" s="75"/>
      <c r="F1223" s="2" t="s">
        <v>3267</v>
      </c>
    </row>
    <row r="1224" spans="1:6" s="9" customFormat="1" ht="15" customHeight="1">
      <c r="A1224" s="2" t="s">
        <v>3268</v>
      </c>
      <c r="B1224" s="75" t="s">
        <v>21</v>
      </c>
      <c r="C1224" s="75"/>
      <c r="D1224" s="75" t="s">
        <v>21</v>
      </c>
      <c r="E1224" s="75"/>
      <c r="F1224" s="2" t="s">
        <v>3269</v>
      </c>
    </row>
    <row r="1225" spans="1:6" s="9" customFormat="1" ht="15" customHeight="1">
      <c r="A1225" s="2" t="s">
        <v>3270</v>
      </c>
      <c r="B1225" s="75" t="s">
        <v>21</v>
      </c>
      <c r="C1225" s="75"/>
      <c r="D1225" s="75" t="s">
        <v>21</v>
      </c>
      <c r="E1225" s="75"/>
      <c r="F1225" s="2" t="s">
        <v>48987</v>
      </c>
    </row>
    <row r="1226" spans="1:6" s="9" customFormat="1" ht="15" customHeight="1">
      <c r="A1226" s="2" t="s">
        <v>3272</v>
      </c>
      <c r="B1226" s="75" t="s">
        <v>21</v>
      </c>
      <c r="C1226" s="75"/>
      <c r="D1226" s="75" t="s">
        <v>21</v>
      </c>
      <c r="E1226" s="75"/>
      <c r="F1226" s="2" t="s">
        <v>48988</v>
      </c>
    </row>
    <row r="1227" spans="1:6" s="9" customFormat="1" ht="15" customHeight="1">
      <c r="A1227" s="2" t="s">
        <v>3273</v>
      </c>
      <c r="B1227" s="75" t="s">
        <v>21</v>
      </c>
      <c r="C1227" s="75"/>
      <c r="D1227" s="75" t="s">
        <v>21</v>
      </c>
      <c r="E1227" s="75"/>
      <c r="F1227" s="2" t="s">
        <v>3274</v>
      </c>
    </row>
    <row r="1228" spans="1:6" s="9" customFormat="1" ht="15" customHeight="1">
      <c r="A1228" s="2" t="s">
        <v>3275</v>
      </c>
      <c r="B1228" s="75" t="s">
        <v>21</v>
      </c>
      <c r="C1228" s="75"/>
      <c r="D1228" s="75" t="s">
        <v>21</v>
      </c>
      <c r="E1228" s="75"/>
      <c r="F1228" s="2" t="s">
        <v>3276</v>
      </c>
    </row>
    <row r="1229" spans="1:6" s="9" customFormat="1" ht="15" customHeight="1">
      <c r="A1229" s="2" t="s">
        <v>3277</v>
      </c>
      <c r="B1229" s="75" t="s">
        <v>21</v>
      </c>
      <c r="C1229" s="75"/>
      <c r="D1229" s="75" t="s">
        <v>21</v>
      </c>
      <c r="E1229" s="75"/>
      <c r="F1229" s="2" t="s">
        <v>48989</v>
      </c>
    </row>
    <row r="1230" spans="1:6" s="9" customFormat="1" ht="15" customHeight="1">
      <c r="A1230" s="2" t="s">
        <v>3279</v>
      </c>
      <c r="B1230" s="75" t="s">
        <v>21</v>
      </c>
      <c r="C1230" s="75"/>
      <c r="D1230" s="75" t="s">
        <v>21</v>
      </c>
      <c r="E1230" s="75"/>
      <c r="F1230" s="2" t="s">
        <v>48990</v>
      </c>
    </row>
    <row r="1231" spans="1:6" s="9" customFormat="1" ht="15" customHeight="1">
      <c r="A1231" s="2" t="s">
        <v>3281</v>
      </c>
      <c r="B1231" s="75" t="s">
        <v>21</v>
      </c>
      <c r="C1231" s="75"/>
      <c r="D1231" s="75" t="s">
        <v>21</v>
      </c>
      <c r="E1231" s="75"/>
      <c r="F1231" s="2" t="s">
        <v>48991</v>
      </c>
    </row>
    <row r="1232" spans="1:6" s="9" customFormat="1" ht="15" customHeight="1">
      <c r="A1232" s="2" t="s">
        <v>3283</v>
      </c>
      <c r="B1232" s="75" t="s">
        <v>21</v>
      </c>
      <c r="C1232" s="75"/>
      <c r="D1232" s="75" t="s">
        <v>21</v>
      </c>
      <c r="E1232" s="75"/>
      <c r="F1232" s="2" t="s">
        <v>3284</v>
      </c>
    </row>
    <row r="1233" spans="1:6" s="9" customFormat="1" ht="15" customHeight="1">
      <c r="A1233" s="2" t="s">
        <v>3285</v>
      </c>
      <c r="B1233" s="75" t="s">
        <v>21</v>
      </c>
      <c r="C1233" s="75"/>
      <c r="D1233" s="75" t="s">
        <v>21</v>
      </c>
      <c r="E1233" s="75"/>
      <c r="F1233" s="2" t="s">
        <v>3286</v>
      </c>
    </row>
    <row r="1234" spans="1:6" s="9" customFormat="1" ht="15" customHeight="1">
      <c r="A1234" s="2" t="s">
        <v>3287</v>
      </c>
      <c r="B1234" s="75" t="s">
        <v>21</v>
      </c>
      <c r="C1234" s="75"/>
      <c r="D1234" s="75" t="s">
        <v>21</v>
      </c>
      <c r="E1234" s="75"/>
      <c r="F1234" s="2" t="s">
        <v>3288</v>
      </c>
    </row>
    <row r="1235" spans="1:6" s="9" customFormat="1" ht="15" customHeight="1">
      <c r="A1235" s="2" t="s">
        <v>3289</v>
      </c>
      <c r="B1235" s="75" t="s">
        <v>21</v>
      </c>
      <c r="C1235" s="75"/>
      <c r="D1235" s="75" t="s">
        <v>21</v>
      </c>
      <c r="E1235" s="75"/>
      <c r="F1235" s="2" t="s">
        <v>3290</v>
      </c>
    </row>
    <row r="1236" spans="1:6" s="9" customFormat="1" ht="15" customHeight="1">
      <c r="A1236" s="2" t="s">
        <v>3291</v>
      </c>
      <c r="B1236" s="75" t="s">
        <v>21</v>
      </c>
      <c r="C1236" s="75"/>
      <c r="D1236" s="75" t="s">
        <v>21</v>
      </c>
      <c r="E1236" s="75"/>
      <c r="F1236" s="2" t="s">
        <v>3292</v>
      </c>
    </row>
    <row r="1237" spans="1:6" s="9" customFormat="1" ht="15" customHeight="1">
      <c r="A1237" s="2" t="s">
        <v>3294</v>
      </c>
      <c r="B1237" s="75" t="s">
        <v>21</v>
      </c>
      <c r="C1237" s="75"/>
      <c r="D1237" s="75" t="s">
        <v>21</v>
      </c>
      <c r="E1237" s="75"/>
      <c r="F1237" s="2" t="s">
        <v>48992</v>
      </c>
    </row>
    <row r="1238" spans="1:6" s="9" customFormat="1" ht="15" customHeight="1">
      <c r="A1238" s="2" t="s">
        <v>3296</v>
      </c>
      <c r="B1238" s="75" t="s">
        <v>21</v>
      </c>
      <c r="C1238" s="75"/>
      <c r="D1238" s="75" t="s">
        <v>21</v>
      </c>
      <c r="E1238" s="75"/>
      <c r="F1238" s="2" t="s">
        <v>3297</v>
      </c>
    </row>
    <row r="1239" spans="1:6" s="9" customFormat="1" ht="15" customHeight="1">
      <c r="A1239" s="2" t="s">
        <v>3298</v>
      </c>
      <c r="B1239" s="75" t="s">
        <v>21</v>
      </c>
      <c r="C1239" s="75"/>
      <c r="D1239" s="75" t="s">
        <v>21</v>
      </c>
      <c r="E1239" s="75"/>
      <c r="F1239" s="2" t="s">
        <v>3299</v>
      </c>
    </row>
    <row r="1240" spans="1:6" s="9" customFormat="1" ht="15" customHeight="1">
      <c r="A1240" s="2" t="s">
        <v>3300</v>
      </c>
      <c r="B1240" s="75" t="s">
        <v>21</v>
      </c>
      <c r="C1240" s="75"/>
      <c r="D1240" s="75" t="s">
        <v>21</v>
      </c>
      <c r="E1240" s="75"/>
      <c r="F1240" s="2" t="s">
        <v>48993</v>
      </c>
    </row>
    <row r="1241" spans="1:6" s="9" customFormat="1" ht="15" customHeight="1">
      <c r="A1241" s="2" t="s">
        <v>3302</v>
      </c>
      <c r="B1241" s="75" t="s">
        <v>21</v>
      </c>
      <c r="C1241" s="75"/>
      <c r="D1241" s="75" t="s">
        <v>21</v>
      </c>
      <c r="E1241" s="75"/>
      <c r="F1241" s="2" t="s">
        <v>3303</v>
      </c>
    </row>
    <row r="1242" spans="1:6" s="9" customFormat="1" ht="15" customHeight="1">
      <c r="A1242" s="2" t="s">
        <v>3304</v>
      </c>
      <c r="B1242" s="75" t="s">
        <v>21</v>
      </c>
      <c r="C1242" s="75"/>
      <c r="D1242" s="75" t="s">
        <v>21</v>
      </c>
      <c r="E1242" s="75"/>
      <c r="F1242" s="2" t="s">
        <v>48994</v>
      </c>
    </row>
    <row r="1243" spans="1:6" s="9" customFormat="1" ht="15" customHeight="1">
      <c r="A1243" s="2" t="s">
        <v>3306</v>
      </c>
      <c r="B1243" s="75" t="s">
        <v>21</v>
      </c>
      <c r="C1243" s="75"/>
      <c r="D1243" s="75" t="s">
        <v>21</v>
      </c>
      <c r="E1243" s="75"/>
      <c r="F1243" s="2" t="s">
        <v>3307</v>
      </c>
    </row>
    <row r="1244" spans="1:6" s="9" customFormat="1" ht="15" customHeight="1">
      <c r="A1244" s="2" t="s">
        <v>3308</v>
      </c>
      <c r="B1244" s="75" t="s">
        <v>21</v>
      </c>
      <c r="C1244" s="75"/>
      <c r="D1244" s="75" t="s">
        <v>21</v>
      </c>
      <c r="E1244" s="75"/>
      <c r="F1244" s="2" t="s">
        <v>48995</v>
      </c>
    </row>
    <row r="1245" spans="1:6" s="9" customFormat="1" ht="15" customHeight="1">
      <c r="A1245" s="2" t="s">
        <v>3310</v>
      </c>
      <c r="B1245" s="75" t="s">
        <v>21</v>
      </c>
      <c r="C1245" s="75"/>
      <c r="D1245" s="75" t="s">
        <v>21</v>
      </c>
      <c r="E1245" s="75"/>
      <c r="F1245" s="2" t="s">
        <v>3311</v>
      </c>
    </row>
    <row r="1246" spans="1:6" s="9" customFormat="1" ht="15" customHeight="1">
      <c r="A1246" s="2" t="s">
        <v>3312</v>
      </c>
      <c r="B1246" s="75" t="s">
        <v>21</v>
      </c>
      <c r="C1246" s="75"/>
      <c r="D1246" s="75" t="s">
        <v>21</v>
      </c>
      <c r="E1246" s="75"/>
      <c r="F1246" s="2" t="s">
        <v>48996</v>
      </c>
    </row>
    <row r="1247" spans="1:6" s="9" customFormat="1" ht="15" customHeight="1">
      <c r="A1247" s="2" t="s">
        <v>3314</v>
      </c>
      <c r="B1247" s="75" t="s">
        <v>21</v>
      </c>
      <c r="C1247" s="75"/>
      <c r="D1247" s="75" t="s">
        <v>21</v>
      </c>
      <c r="E1247" s="75"/>
      <c r="F1247" s="2" t="s">
        <v>3315</v>
      </c>
    </row>
    <row r="1248" spans="1:6" s="9" customFormat="1" ht="15" customHeight="1">
      <c r="A1248" s="2" t="s">
        <v>3316</v>
      </c>
      <c r="B1248" s="75" t="s">
        <v>21</v>
      </c>
      <c r="C1248" s="75"/>
      <c r="D1248" s="75" t="s">
        <v>21</v>
      </c>
      <c r="E1248" s="75"/>
      <c r="F1248" s="2" t="s">
        <v>3317</v>
      </c>
    </row>
    <row r="1249" spans="1:6" s="9" customFormat="1" ht="15" customHeight="1">
      <c r="A1249" s="2" t="s">
        <v>3318</v>
      </c>
      <c r="B1249" s="75" t="s">
        <v>21</v>
      </c>
      <c r="C1249" s="75"/>
      <c r="D1249" s="75" t="s">
        <v>21</v>
      </c>
      <c r="E1249" s="75"/>
      <c r="F1249" s="2" t="s">
        <v>3319</v>
      </c>
    </row>
    <row r="1250" spans="1:6" s="9" customFormat="1" ht="15" customHeight="1">
      <c r="A1250" s="2" t="s">
        <v>3320</v>
      </c>
      <c r="B1250" s="75" t="s">
        <v>21</v>
      </c>
      <c r="C1250" s="75"/>
      <c r="D1250" s="75" t="s">
        <v>21</v>
      </c>
      <c r="E1250" s="75"/>
      <c r="F1250" s="2" t="s">
        <v>3321</v>
      </c>
    </row>
    <row r="1251" spans="1:6" s="9" customFormat="1" ht="15" customHeight="1">
      <c r="A1251" s="2" t="s">
        <v>3322</v>
      </c>
      <c r="B1251" s="75" t="s">
        <v>21</v>
      </c>
      <c r="C1251" s="75"/>
      <c r="D1251" s="75" t="s">
        <v>21</v>
      </c>
      <c r="E1251" s="75"/>
      <c r="F1251" s="2" t="s">
        <v>3323</v>
      </c>
    </row>
    <row r="1252" spans="1:6" s="9" customFormat="1" ht="15" customHeight="1">
      <c r="A1252" s="2" t="s">
        <v>3324</v>
      </c>
      <c r="B1252" s="75" t="s">
        <v>21</v>
      </c>
      <c r="C1252" s="75"/>
      <c r="D1252" s="75" t="s">
        <v>21</v>
      </c>
      <c r="E1252" s="75"/>
      <c r="F1252" s="2" t="s">
        <v>48997</v>
      </c>
    </row>
    <row r="1253" spans="1:6" s="9" customFormat="1" ht="15" customHeight="1">
      <c r="A1253" s="2" t="s">
        <v>3326</v>
      </c>
      <c r="B1253" s="75" t="s">
        <v>21</v>
      </c>
      <c r="C1253" s="75"/>
      <c r="D1253" s="75" t="s">
        <v>21</v>
      </c>
      <c r="E1253" s="75"/>
      <c r="F1253" s="2" t="s">
        <v>3327</v>
      </c>
    </row>
    <row r="1254" spans="1:6" s="9" customFormat="1" ht="15" customHeight="1">
      <c r="A1254" s="2" t="s">
        <v>3328</v>
      </c>
      <c r="B1254" s="75" t="s">
        <v>21</v>
      </c>
      <c r="C1254" s="75"/>
      <c r="D1254" s="75" t="s">
        <v>21</v>
      </c>
      <c r="E1254" s="75"/>
      <c r="F1254" s="2" t="s">
        <v>48998</v>
      </c>
    </row>
    <row r="1255" spans="1:6" s="9" customFormat="1" ht="15" customHeight="1">
      <c r="A1255" s="2" t="s">
        <v>3330</v>
      </c>
      <c r="B1255" s="75" t="s">
        <v>21</v>
      </c>
      <c r="C1255" s="75"/>
      <c r="D1255" s="75" t="s">
        <v>21</v>
      </c>
      <c r="E1255" s="75"/>
      <c r="F1255" s="2" t="s">
        <v>3331</v>
      </c>
    </row>
    <row r="1256" spans="1:6" s="9" customFormat="1" ht="15" customHeight="1">
      <c r="A1256" s="2" t="s">
        <v>3332</v>
      </c>
      <c r="B1256" s="75" t="s">
        <v>21</v>
      </c>
      <c r="C1256" s="75"/>
      <c r="D1256" s="75" t="s">
        <v>21</v>
      </c>
      <c r="E1256" s="75"/>
      <c r="F1256" s="2" t="s">
        <v>3333</v>
      </c>
    </row>
    <row r="1257" spans="1:6" s="9" customFormat="1" ht="15" customHeight="1">
      <c r="A1257" s="2" t="s">
        <v>3334</v>
      </c>
      <c r="B1257" s="75" t="s">
        <v>21</v>
      </c>
      <c r="C1257" s="75"/>
      <c r="D1257" s="75" t="s">
        <v>21</v>
      </c>
      <c r="E1257" s="75"/>
      <c r="F1257" s="2" t="s">
        <v>3335</v>
      </c>
    </row>
    <row r="1258" spans="1:6" s="9" customFormat="1" ht="15" customHeight="1">
      <c r="A1258" s="2" t="s">
        <v>3336</v>
      </c>
      <c r="B1258" s="75" t="s">
        <v>21</v>
      </c>
      <c r="C1258" s="75"/>
      <c r="D1258" s="75" t="s">
        <v>21</v>
      </c>
      <c r="E1258" s="75"/>
      <c r="F1258" s="2" t="s">
        <v>48999</v>
      </c>
    </row>
    <row r="1259" spans="1:6" s="9" customFormat="1" ht="15" customHeight="1">
      <c r="A1259" s="2" t="s">
        <v>3338</v>
      </c>
      <c r="B1259" s="75" t="s">
        <v>21</v>
      </c>
      <c r="C1259" s="75"/>
      <c r="D1259" s="75" t="s">
        <v>21</v>
      </c>
      <c r="E1259" s="75"/>
      <c r="F1259" s="2" t="s">
        <v>49000</v>
      </c>
    </row>
    <row r="1260" spans="1:6" s="9" customFormat="1" ht="15" customHeight="1">
      <c r="A1260" s="2" t="s">
        <v>3340</v>
      </c>
      <c r="B1260" s="75" t="s">
        <v>21</v>
      </c>
      <c r="C1260" s="75"/>
      <c r="D1260" s="75" t="s">
        <v>21</v>
      </c>
      <c r="E1260" s="75"/>
      <c r="F1260" s="2" t="s">
        <v>3341</v>
      </c>
    </row>
    <row r="1261" spans="1:6" s="9" customFormat="1" ht="15" customHeight="1">
      <c r="A1261" s="2" t="s">
        <v>3342</v>
      </c>
      <c r="B1261" s="75" t="s">
        <v>21</v>
      </c>
      <c r="C1261" s="75"/>
      <c r="D1261" s="75" t="s">
        <v>21</v>
      </c>
      <c r="E1261" s="75"/>
      <c r="F1261" s="2" t="s">
        <v>3343</v>
      </c>
    </row>
    <row r="1262" spans="1:6" s="9" customFormat="1" ht="15" customHeight="1">
      <c r="A1262" s="2" t="s">
        <v>3344</v>
      </c>
      <c r="B1262" s="75" t="s">
        <v>21</v>
      </c>
      <c r="C1262" s="75"/>
      <c r="D1262" s="75" t="s">
        <v>21</v>
      </c>
      <c r="E1262" s="75"/>
      <c r="F1262" s="2" t="s">
        <v>3345</v>
      </c>
    </row>
    <row r="1263" spans="1:6" s="9" customFormat="1" ht="15" customHeight="1">
      <c r="A1263" s="2" t="s">
        <v>3346</v>
      </c>
      <c r="B1263" s="75" t="s">
        <v>21</v>
      </c>
      <c r="C1263" s="75"/>
      <c r="D1263" s="75" t="s">
        <v>21</v>
      </c>
      <c r="E1263" s="75"/>
      <c r="F1263" s="2" t="s">
        <v>3347</v>
      </c>
    </row>
    <row r="1264" spans="1:6" s="9" customFormat="1" ht="15" customHeight="1">
      <c r="A1264" s="2" t="s">
        <v>3348</v>
      </c>
      <c r="B1264" s="75" t="s">
        <v>21</v>
      </c>
      <c r="C1264" s="75"/>
      <c r="D1264" s="75" t="s">
        <v>21</v>
      </c>
      <c r="E1264" s="75"/>
      <c r="F1264" s="2" t="s">
        <v>49001</v>
      </c>
    </row>
    <row r="1265" spans="1:6" s="9" customFormat="1" ht="15" customHeight="1">
      <c r="A1265" s="2" t="s">
        <v>3349</v>
      </c>
      <c r="B1265" s="75" t="s">
        <v>21</v>
      </c>
      <c r="C1265" s="75"/>
      <c r="D1265" s="75" t="s">
        <v>21</v>
      </c>
      <c r="E1265" s="75"/>
      <c r="F1265" s="2" t="s">
        <v>49002</v>
      </c>
    </row>
    <row r="1266" spans="1:6" s="9" customFormat="1" ht="15" customHeight="1">
      <c r="A1266" s="2" t="s">
        <v>3351</v>
      </c>
      <c r="B1266" s="75" t="s">
        <v>21</v>
      </c>
      <c r="C1266" s="75"/>
      <c r="D1266" s="75" t="s">
        <v>21</v>
      </c>
      <c r="E1266" s="75"/>
      <c r="F1266" s="2" t="s">
        <v>3352</v>
      </c>
    </row>
    <row r="1267" spans="1:6" s="9" customFormat="1" ht="15" customHeight="1">
      <c r="A1267" s="2" t="s">
        <v>3353</v>
      </c>
      <c r="B1267" s="75" t="s">
        <v>21</v>
      </c>
      <c r="C1267" s="75"/>
      <c r="D1267" s="75" t="s">
        <v>21</v>
      </c>
      <c r="E1267" s="75"/>
      <c r="F1267" s="2" t="s">
        <v>3354</v>
      </c>
    </row>
    <row r="1268" spans="1:6" s="9" customFormat="1" ht="15" customHeight="1">
      <c r="A1268" s="2" t="s">
        <v>3355</v>
      </c>
      <c r="B1268" s="75" t="s">
        <v>21</v>
      </c>
      <c r="C1268" s="75"/>
      <c r="D1268" s="75" t="s">
        <v>21</v>
      </c>
      <c r="E1268" s="75"/>
      <c r="F1268" s="2" t="s">
        <v>3356</v>
      </c>
    </row>
    <row r="1269" spans="1:6" s="9" customFormat="1" ht="15" customHeight="1">
      <c r="A1269" s="2" t="s">
        <v>3357</v>
      </c>
      <c r="B1269" s="75" t="s">
        <v>21</v>
      </c>
      <c r="C1269" s="75"/>
      <c r="D1269" s="75" t="s">
        <v>21</v>
      </c>
      <c r="E1269" s="75"/>
      <c r="F1269" s="2" t="s">
        <v>49003</v>
      </c>
    </row>
    <row r="1270" spans="1:6" s="9" customFormat="1" ht="15" customHeight="1">
      <c r="A1270" s="2" t="s">
        <v>3359</v>
      </c>
      <c r="B1270" s="75" t="s">
        <v>21</v>
      </c>
      <c r="C1270" s="75"/>
      <c r="D1270" s="75" t="s">
        <v>21</v>
      </c>
      <c r="E1270" s="75"/>
      <c r="F1270" s="2" t="s">
        <v>49004</v>
      </c>
    </row>
    <row r="1271" spans="1:6" s="9" customFormat="1" ht="15" customHeight="1">
      <c r="A1271" s="2" t="s">
        <v>3361</v>
      </c>
      <c r="B1271" s="75" t="s">
        <v>21</v>
      </c>
      <c r="C1271" s="75"/>
      <c r="D1271" s="75" t="s">
        <v>21</v>
      </c>
      <c r="E1271" s="75"/>
      <c r="F1271" s="2" t="s">
        <v>3362</v>
      </c>
    </row>
    <row r="1272" spans="1:6" s="9" customFormat="1" ht="15" customHeight="1">
      <c r="A1272" s="2" t="s">
        <v>3363</v>
      </c>
      <c r="B1272" s="75" t="s">
        <v>21</v>
      </c>
      <c r="C1272" s="75"/>
      <c r="D1272" s="75" t="s">
        <v>21</v>
      </c>
      <c r="E1272" s="75"/>
      <c r="F1272" s="2" t="s">
        <v>3364</v>
      </c>
    </row>
    <row r="1273" spans="1:6" s="9" customFormat="1" ht="15" customHeight="1">
      <c r="A1273" s="2" t="s">
        <v>3365</v>
      </c>
      <c r="B1273" s="75" t="s">
        <v>21</v>
      </c>
      <c r="C1273" s="75"/>
      <c r="D1273" s="75" t="s">
        <v>21</v>
      </c>
      <c r="E1273" s="75"/>
      <c r="F1273" s="2" t="s">
        <v>3366</v>
      </c>
    </row>
    <row r="1274" spans="1:6" s="9" customFormat="1" ht="15" customHeight="1">
      <c r="A1274" s="2" t="s">
        <v>3367</v>
      </c>
      <c r="B1274" s="75" t="s">
        <v>21</v>
      </c>
      <c r="C1274" s="75"/>
      <c r="D1274" s="75" t="s">
        <v>21</v>
      </c>
      <c r="E1274" s="75"/>
      <c r="F1274" s="2" t="s">
        <v>3368</v>
      </c>
    </row>
    <row r="1275" spans="1:6" s="9" customFormat="1" ht="15" customHeight="1">
      <c r="A1275" s="2" t="s">
        <v>3369</v>
      </c>
      <c r="B1275" s="75" t="s">
        <v>21</v>
      </c>
      <c r="C1275" s="75"/>
      <c r="D1275" s="75" t="s">
        <v>21</v>
      </c>
      <c r="E1275" s="75"/>
      <c r="F1275" s="2" t="s">
        <v>49005</v>
      </c>
    </row>
    <row r="1276" spans="1:6" s="9" customFormat="1" ht="15" customHeight="1">
      <c r="A1276" s="2" t="s">
        <v>3371</v>
      </c>
      <c r="B1276" s="75" t="s">
        <v>21</v>
      </c>
      <c r="C1276" s="75"/>
      <c r="D1276" s="75" t="s">
        <v>21</v>
      </c>
      <c r="E1276" s="75"/>
      <c r="F1276" s="2" t="s">
        <v>3372</v>
      </c>
    </row>
    <row r="1277" spans="1:6" s="9" customFormat="1" ht="15" customHeight="1">
      <c r="A1277" s="2" t="s">
        <v>3373</v>
      </c>
      <c r="B1277" s="75" t="s">
        <v>21</v>
      </c>
      <c r="C1277" s="75"/>
      <c r="D1277" s="75" t="s">
        <v>21</v>
      </c>
      <c r="E1277" s="75"/>
      <c r="F1277" s="2" t="s">
        <v>49006</v>
      </c>
    </row>
    <row r="1278" spans="1:6" s="9" customFormat="1" ht="15" customHeight="1">
      <c r="A1278" s="2" t="s">
        <v>3375</v>
      </c>
      <c r="B1278" s="75" t="s">
        <v>21</v>
      </c>
      <c r="C1278" s="75"/>
      <c r="D1278" s="75" t="s">
        <v>21</v>
      </c>
      <c r="E1278" s="75"/>
      <c r="F1278" s="2" t="s">
        <v>49007</v>
      </c>
    </row>
    <row r="1279" spans="1:6" s="9" customFormat="1" ht="15" customHeight="1">
      <c r="A1279" s="2" t="s">
        <v>3377</v>
      </c>
      <c r="B1279" s="75" t="s">
        <v>21</v>
      </c>
      <c r="C1279" s="75"/>
      <c r="D1279" s="75" t="s">
        <v>21</v>
      </c>
      <c r="E1279" s="75"/>
      <c r="F1279" s="2" t="s">
        <v>49008</v>
      </c>
    </row>
    <row r="1280" spans="1:6" s="9" customFormat="1" ht="15" customHeight="1">
      <c r="A1280" s="2" t="s">
        <v>3379</v>
      </c>
      <c r="B1280" s="75" t="s">
        <v>21</v>
      </c>
      <c r="C1280" s="75"/>
      <c r="D1280" s="75" t="s">
        <v>21</v>
      </c>
      <c r="E1280" s="75"/>
      <c r="F1280" s="2" t="s">
        <v>3380</v>
      </c>
    </row>
    <row r="1281" spans="1:6" s="9" customFormat="1" ht="15" customHeight="1">
      <c r="A1281" s="2" t="s">
        <v>3381</v>
      </c>
      <c r="B1281" s="75" t="s">
        <v>21</v>
      </c>
      <c r="C1281" s="75"/>
      <c r="D1281" s="75" t="s">
        <v>21</v>
      </c>
      <c r="E1281" s="75"/>
      <c r="F1281" s="2" t="s">
        <v>3382</v>
      </c>
    </row>
    <row r="1282" spans="1:6" s="9" customFormat="1" ht="15" customHeight="1">
      <c r="A1282" s="2" t="s">
        <v>3383</v>
      </c>
      <c r="B1282" s="75" t="s">
        <v>21</v>
      </c>
      <c r="C1282" s="75"/>
      <c r="D1282" s="75" t="s">
        <v>21</v>
      </c>
      <c r="E1282" s="75"/>
      <c r="F1282" s="2" t="s">
        <v>3384</v>
      </c>
    </row>
    <row r="1283" spans="1:6" s="9" customFormat="1" ht="15" customHeight="1">
      <c r="A1283" s="2" t="s">
        <v>3385</v>
      </c>
      <c r="B1283" s="75" t="s">
        <v>21</v>
      </c>
      <c r="C1283" s="75"/>
      <c r="D1283" s="75" t="s">
        <v>21</v>
      </c>
      <c r="E1283" s="75"/>
      <c r="F1283" s="2" t="s">
        <v>49009</v>
      </c>
    </row>
    <row r="1284" spans="1:6" s="9" customFormat="1" ht="15" customHeight="1">
      <c r="A1284" s="2" t="s">
        <v>3387</v>
      </c>
      <c r="B1284" s="75" t="s">
        <v>21</v>
      </c>
      <c r="C1284" s="75"/>
      <c r="D1284" s="75" t="s">
        <v>21</v>
      </c>
      <c r="E1284" s="75"/>
      <c r="F1284" s="2" t="s">
        <v>3388</v>
      </c>
    </row>
    <row r="1285" spans="1:6" s="9" customFormat="1" ht="15" customHeight="1">
      <c r="A1285" s="2" t="s">
        <v>3389</v>
      </c>
      <c r="B1285" s="75" t="s">
        <v>21</v>
      </c>
      <c r="C1285" s="75"/>
      <c r="D1285" s="75" t="s">
        <v>21</v>
      </c>
      <c r="E1285" s="75"/>
      <c r="F1285" s="2" t="s">
        <v>49010</v>
      </c>
    </row>
    <row r="1286" spans="1:6" s="9" customFormat="1" ht="15" customHeight="1">
      <c r="A1286" s="2" t="s">
        <v>3391</v>
      </c>
      <c r="B1286" s="75" t="s">
        <v>21</v>
      </c>
      <c r="C1286" s="75"/>
      <c r="D1286" s="75" t="s">
        <v>21</v>
      </c>
      <c r="E1286" s="75"/>
      <c r="F1286" s="2" t="s">
        <v>49011</v>
      </c>
    </row>
    <row r="1287" spans="1:6" s="9" customFormat="1" ht="15" customHeight="1">
      <c r="A1287" s="2" t="s">
        <v>3393</v>
      </c>
      <c r="B1287" s="75" t="s">
        <v>21</v>
      </c>
      <c r="C1287" s="75"/>
      <c r="D1287" s="75" t="s">
        <v>21</v>
      </c>
      <c r="E1287" s="75"/>
      <c r="F1287" s="2" t="s">
        <v>49012</v>
      </c>
    </row>
    <row r="1288" spans="1:6" s="9" customFormat="1" ht="15" customHeight="1">
      <c r="A1288" s="2" t="s">
        <v>3395</v>
      </c>
      <c r="B1288" s="75" t="s">
        <v>21</v>
      </c>
      <c r="C1288" s="75"/>
      <c r="D1288" s="75" t="s">
        <v>21</v>
      </c>
      <c r="E1288" s="75"/>
      <c r="F1288" s="2" t="s">
        <v>49013</v>
      </c>
    </row>
    <row r="1289" spans="1:6" s="9" customFormat="1" ht="15" customHeight="1">
      <c r="A1289" s="2" t="s">
        <v>3397</v>
      </c>
      <c r="B1289" s="75" t="s">
        <v>21</v>
      </c>
      <c r="C1289" s="75"/>
      <c r="D1289" s="75" t="s">
        <v>21</v>
      </c>
      <c r="E1289" s="75"/>
      <c r="F1289" s="2" t="s">
        <v>49014</v>
      </c>
    </row>
    <row r="1290" spans="1:6" s="9" customFormat="1" ht="15" customHeight="1">
      <c r="A1290" s="2" t="s">
        <v>3399</v>
      </c>
      <c r="B1290" s="75" t="s">
        <v>21</v>
      </c>
      <c r="C1290" s="75"/>
      <c r="D1290" s="75" t="s">
        <v>21</v>
      </c>
      <c r="E1290" s="75"/>
      <c r="F1290" s="2" t="s">
        <v>3400</v>
      </c>
    </row>
    <row r="1291" spans="1:6" s="9" customFormat="1" ht="15" customHeight="1">
      <c r="A1291" s="2" t="s">
        <v>3401</v>
      </c>
      <c r="B1291" s="75" t="s">
        <v>21</v>
      </c>
      <c r="C1291" s="75"/>
      <c r="D1291" s="75" t="s">
        <v>21</v>
      </c>
      <c r="E1291" s="75"/>
      <c r="F1291" s="2" t="s">
        <v>3402</v>
      </c>
    </row>
    <row r="1292" spans="1:6" s="9" customFormat="1" ht="15" customHeight="1">
      <c r="A1292" s="2" t="s">
        <v>3403</v>
      </c>
      <c r="B1292" s="75" t="s">
        <v>21</v>
      </c>
      <c r="C1292" s="75"/>
      <c r="D1292" s="75" t="s">
        <v>21</v>
      </c>
      <c r="E1292" s="75"/>
      <c r="F1292" s="2" t="s">
        <v>49015</v>
      </c>
    </row>
    <row r="1293" spans="1:6" s="9" customFormat="1" ht="15" customHeight="1">
      <c r="A1293" s="2" t="s">
        <v>3405</v>
      </c>
      <c r="B1293" s="75" t="s">
        <v>21</v>
      </c>
      <c r="C1293" s="75"/>
      <c r="D1293" s="75" t="s">
        <v>21</v>
      </c>
      <c r="E1293" s="75"/>
      <c r="F1293" s="2" t="s">
        <v>49016</v>
      </c>
    </row>
    <row r="1294" spans="1:6" s="9" customFormat="1" ht="15" customHeight="1">
      <c r="A1294" s="2" t="s">
        <v>3407</v>
      </c>
      <c r="B1294" s="75" t="s">
        <v>21</v>
      </c>
      <c r="C1294" s="75"/>
      <c r="D1294" s="75" t="s">
        <v>21</v>
      </c>
      <c r="E1294" s="75"/>
      <c r="F1294" s="2" t="s">
        <v>49017</v>
      </c>
    </row>
    <row r="1295" spans="1:6" s="9" customFormat="1" ht="15" customHeight="1">
      <c r="A1295" s="2" t="s">
        <v>3409</v>
      </c>
      <c r="B1295" s="75" t="s">
        <v>21</v>
      </c>
      <c r="C1295" s="75"/>
      <c r="D1295" s="75" t="s">
        <v>21</v>
      </c>
      <c r="E1295" s="75"/>
      <c r="F1295" s="2" t="s">
        <v>3410</v>
      </c>
    </row>
    <row r="1296" spans="1:6" s="9" customFormat="1" ht="15" customHeight="1">
      <c r="A1296" s="2" t="s">
        <v>3411</v>
      </c>
      <c r="B1296" s="75" t="s">
        <v>21</v>
      </c>
      <c r="C1296" s="75"/>
      <c r="D1296" s="75" t="s">
        <v>21</v>
      </c>
      <c r="E1296" s="75"/>
      <c r="F1296" s="2" t="s">
        <v>49018</v>
      </c>
    </row>
    <row r="1297" spans="1:6" s="9" customFormat="1" ht="15" customHeight="1">
      <c r="A1297" s="2" t="s">
        <v>3413</v>
      </c>
      <c r="B1297" s="75" t="s">
        <v>21</v>
      </c>
      <c r="C1297" s="75"/>
      <c r="D1297" s="75" t="s">
        <v>21</v>
      </c>
      <c r="E1297" s="75"/>
      <c r="F1297" s="2" t="s">
        <v>49019</v>
      </c>
    </row>
    <row r="1298" spans="1:6" s="9" customFormat="1" ht="15" customHeight="1">
      <c r="A1298" s="2" t="s">
        <v>3415</v>
      </c>
      <c r="B1298" s="75" t="s">
        <v>21</v>
      </c>
      <c r="C1298" s="75"/>
      <c r="D1298" s="75" t="s">
        <v>21</v>
      </c>
      <c r="E1298" s="75"/>
      <c r="F1298" s="2" t="s">
        <v>49020</v>
      </c>
    </row>
    <row r="1299" spans="1:6" s="9" customFormat="1" ht="15" customHeight="1">
      <c r="A1299" s="2" t="s">
        <v>3417</v>
      </c>
      <c r="B1299" s="75" t="s">
        <v>21</v>
      </c>
      <c r="C1299" s="75"/>
      <c r="D1299" s="75" t="s">
        <v>21</v>
      </c>
      <c r="E1299" s="75"/>
      <c r="F1299" s="2" t="s">
        <v>49021</v>
      </c>
    </row>
    <row r="1300" spans="1:6" s="9" customFormat="1" ht="15" customHeight="1">
      <c r="A1300" s="2" t="s">
        <v>3419</v>
      </c>
      <c r="B1300" s="75" t="s">
        <v>21</v>
      </c>
      <c r="C1300" s="75"/>
      <c r="D1300" s="75" t="s">
        <v>21</v>
      </c>
      <c r="E1300" s="75"/>
      <c r="F1300" s="2" t="s">
        <v>49022</v>
      </c>
    </row>
    <row r="1301" spans="1:6" s="9" customFormat="1" ht="15" customHeight="1">
      <c r="A1301" s="2" t="s">
        <v>3421</v>
      </c>
      <c r="B1301" s="75" t="s">
        <v>21</v>
      </c>
      <c r="C1301" s="75"/>
      <c r="D1301" s="75" t="s">
        <v>21</v>
      </c>
      <c r="E1301" s="75"/>
      <c r="F1301" s="2" t="s">
        <v>49023</v>
      </c>
    </row>
    <row r="1302" spans="1:6" s="9" customFormat="1" ht="15" customHeight="1">
      <c r="A1302" s="2" t="s">
        <v>3423</v>
      </c>
      <c r="B1302" s="75" t="s">
        <v>21</v>
      </c>
      <c r="C1302" s="75"/>
      <c r="D1302" s="75" t="s">
        <v>21</v>
      </c>
      <c r="E1302" s="75"/>
      <c r="F1302" s="2" t="s">
        <v>49024</v>
      </c>
    </row>
    <row r="1303" spans="1:6" s="9" customFormat="1" ht="15" customHeight="1">
      <c r="A1303" s="2" t="s">
        <v>3425</v>
      </c>
      <c r="B1303" s="75" t="s">
        <v>21</v>
      </c>
      <c r="C1303" s="75"/>
      <c r="D1303" s="75" t="s">
        <v>21</v>
      </c>
      <c r="E1303" s="75"/>
      <c r="F1303" s="2" t="s">
        <v>49025</v>
      </c>
    </row>
    <row r="1304" spans="1:6" s="9" customFormat="1" ht="15" customHeight="1">
      <c r="A1304" s="2" t="s">
        <v>3427</v>
      </c>
      <c r="B1304" s="75" t="s">
        <v>21</v>
      </c>
      <c r="C1304" s="75"/>
      <c r="D1304" s="75" t="s">
        <v>21</v>
      </c>
      <c r="E1304" s="75"/>
      <c r="F1304" s="2" t="s">
        <v>49026</v>
      </c>
    </row>
    <row r="1305" spans="1:6" s="9" customFormat="1" ht="15" customHeight="1">
      <c r="A1305" s="2" t="s">
        <v>3429</v>
      </c>
      <c r="B1305" s="75" t="s">
        <v>21</v>
      </c>
      <c r="C1305" s="75"/>
      <c r="D1305" s="75" t="s">
        <v>21</v>
      </c>
      <c r="E1305" s="75"/>
      <c r="F1305" s="2" t="s">
        <v>3430</v>
      </c>
    </row>
    <row r="1306" spans="1:6" s="9" customFormat="1" ht="15" customHeight="1">
      <c r="A1306" s="2" t="s">
        <v>3431</v>
      </c>
      <c r="B1306" s="75" t="s">
        <v>21</v>
      </c>
      <c r="C1306" s="75"/>
      <c r="D1306" s="75" t="s">
        <v>21</v>
      </c>
      <c r="E1306" s="75"/>
      <c r="F1306" s="2" t="s">
        <v>49027</v>
      </c>
    </row>
    <row r="1307" spans="1:6" s="9" customFormat="1" ht="15" customHeight="1">
      <c r="A1307" s="2" t="s">
        <v>3433</v>
      </c>
      <c r="B1307" s="75" t="s">
        <v>21</v>
      </c>
      <c r="C1307" s="75"/>
      <c r="D1307" s="75" t="s">
        <v>21</v>
      </c>
      <c r="E1307" s="75"/>
      <c r="F1307" s="2" t="s">
        <v>49028</v>
      </c>
    </row>
    <row r="1308" spans="1:6" s="9" customFormat="1" ht="15" customHeight="1">
      <c r="A1308" s="2" t="s">
        <v>3435</v>
      </c>
      <c r="B1308" s="75" t="s">
        <v>21</v>
      </c>
      <c r="C1308" s="75"/>
      <c r="D1308" s="75" t="s">
        <v>21</v>
      </c>
      <c r="E1308" s="75"/>
      <c r="F1308" s="2" t="s">
        <v>49029</v>
      </c>
    </row>
    <row r="1309" spans="1:6" s="9" customFormat="1" ht="15" customHeight="1">
      <c r="A1309" s="2" t="s">
        <v>3437</v>
      </c>
      <c r="B1309" s="75" t="s">
        <v>21</v>
      </c>
      <c r="C1309" s="75"/>
      <c r="D1309" s="75" t="s">
        <v>21</v>
      </c>
      <c r="E1309" s="75"/>
      <c r="F1309" s="2" t="s">
        <v>49030</v>
      </c>
    </row>
    <row r="1310" spans="1:6" s="9" customFormat="1" ht="15" customHeight="1">
      <c r="A1310" s="2" t="s">
        <v>3439</v>
      </c>
      <c r="B1310" s="75" t="s">
        <v>21</v>
      </c>
      <c r="C1310" s="75"/>
      <c r="D1310" s="75" t="s">
        <v>21</v>
      </c>
      <c r="E1310" s="75"/>
      <c r="F1310" s="2" t="s">
        <v>3440</v>
      </c>
    </row>
    <row r="1311" spans="1:6" s="9" customFormat="1" ht="15" customHeight="1">
      <c r="A1311" s="2" t="s">
        <v>3441</v>
      </c>
      <c r="B1311" s="75" t="s">
        <v>21</v>
      </c>
      <c r="C1311" s="75"/>
      <c r="D1311" s="75" t="s">
        <v>21</v>
      </c>
      <c r="E1311" s="75"/>
      <c r="F1311" s="2" t="s">
        <v>49031</v>
      </c>
    </row>
    <row r="1312" spans="1:6" s="9" customFormat="1" ht="15" customHeight="1">
      <c r="A1312" s="2" t="s">
        <v>3443</v>
      </c>
      <c r="B1312" s="75" t="s">
        <v>21</v>
      </c>
      <c r="C1312" s="75"/>
      <c r="D1312" s="75" t="s">
        <v>21</v>
      </c>
      <c r="E1312" s="75"/>
      <c r="F1312" s="2" t="s">
        <v>49032</v>
      </c>
    </row>
    <row r="1313" spans="1:6" s="9" customFormat="1" ht="15" customHeight="1">
      <c r="A1313" s="2" t="s">
        <v>3445</v>
      </c>
      <c r="B1313" s="75" t="s">
        <v>21</v>
      </c>
      <c r="C1313" s="75"/>
      <c r="D1313" s="75" t="s">
        <v>21</v>
      </c>
      <c r="E1313" s="75"/>
      <c r="F1313" s="2" t="s">
        <v>49033</v>
      </c>
    </row>
    <row r="1314" spans="1:6" s="9" customFormat="1" ht="15" customHeight="1">
      <c r="A1314" s="2" t="s">
        <v>3447</v>
      </c>
      <c r="B1314" s="75" t="s">
        <v>21</v>
      </c>
      <c r="C1314" s="75"/>
      <c r="D1314" s="75" t="s">
        <v>21</v>
      </c>
      <c r="E1314" s="75"/>
      <c r="F1314" s="2" t="s">
        <v>49034</v>
      </c>
    </row>
    <row r="1315" spans="1:6" s="9" customFormat="1" ht="15" customHeight="1">
      <c r="A1315" s="2" t="s">
        <v>3449</v>
      </c>
      <c r="B1315" s="75" t="s">
        <v>21</v>
      </c>
      <c r="C1315" s="75"/>
      <c r="D1315" s="75" t="s">
        <v>21</v>
      </c>
      <c r="E1315" s="75"/>
      <c r="F1315" s="2" t="s">
        <v>49035</v>
      </c>
    </row>
    <row r="1316" spans="1:6" s="9" customFormat="1" ht="15" customHeight="1">
      <c r="A1316" s="2" t="s">
        <v>3451</v>
      </c>
      <c r="B1316" s="75" t="s">
        <v>21</v>
      </c>
      <c r="C1316" s="75"/>
      <c r="D1316" s="75" t="s">
        <v>21</v>
      </c>
      <c r="E1316" s="75"/>
      <c r="F1316" s="2" t="s">
        <v>49036</v>
      </c>
    </row>
    <row r="1317" spans="1:6" s="9" customFormat="1" ht="15" customHeight="1">
      <c r="A1317" s="2" t="s">
        <v>3453</v>
      </c>
      <c r="B1317" s="75" t="s">
        <v>21</v>
      </c>
      <c r="C1317" s="75"/>
      <c r="D1317" s="75" t="s">
        <v>21</v>
      </c>
      <c r="E1317" s="75"/>
      <c r="F1317" s="2" t="s">
        <v>3454</v>
      </c>
    </row>
    <row r="1318" spans="1:6" s="9" customFormat="1" ht="15" customHeight="1">
      <c r="A1318" s="2" t="s">
        <v>3455</v>
      </c>
      <c r="B1318" s="75" t="s">
        <v>21</v>
      </c>
      <c r="C1318" s="75"/>
      <c r="D1318" s="75" t="s">
        <v>21</v>
      </c>
      <c r="E1318" s="75"/>
      <c r="F1318" s="2" t="s">
        <v>49037</v>
      </c>
    </row>
    <row r="1319" spans="1:6" s="9" customFormat="1" ht="15" customHeight="1">
      <c r="A1319" s="2" t="s">
        <v>3457</v>
      </c>
      <c r="B1319" s="75" t="s">
        <v>21</v>
      </c>
      <c r="C1319" s="75"/>
      <c r="D1319" s="75" t="s">
        <v>21</v>
      </c>
      <c r="E1319" s="75"/>
      <c r="F1319" s="2" t="s">
        <v>3458</v>
      </c>
    </row>
    <row r="1320" spans="1:6" s="9" customFormat="1" ht="15" customHeight="1">
      <c r="A1320" s="2" t="s">
        <v>3459</v>
      </c>
      <c r="B1320" s="75" t="s">
        <v>21</v>
      </c>
      <c r="C1320" s="75"/>
      <c r="D1320" s="75" t="s">
        <v>21</v>
      </c>
      <c r="E1320" s="75"/>
      <c r="F1320" s="2" t="s">
        <v>49038</v>
      </c>
    </row>
    <row r="1321" spans="1:6" s="9" customFormat="1" ht="15" customHeight="1">
      <c r="A1321" s="2" t="s">
        <v>3461</v>
      </c>
      <c r="B1321" s="75" t="s">
        <v>21</v>
      </c>
      <c r="C1321" s="75"/>
      <c r="D1321" s="75" t="s">
        <v>21</v>
      </c>
      <c r="E1321" s="75"/>
      <c r="F1321" s="2" t="s">
        <v>49039</v>
      </c>
    </row>
    <row r="1322" spans="1:6" s="9" customFormat="1" ht="15" customHeight="1">
      <c r="A1322" s="2" t="s">
        <v>3463</v>
      </c>
      <c r="B1322" s="75" t="s">
        <v>21</v>
      </c>
      <c r="C1322" s="75"/>
      <c r="D1322" s="75" t="s">
        <v>21</v>
      </c>
      <c r="E1322" s="75"/>
      <c r="F1322" s="2" t="s">
        <v>49040</v>
      </c>
    </row>
    <row r="1323" spans="1:6" s="9" customFormat="1" ht="15" customHeight="1">
      <c r="A1323" s="2" t="s">
        <v>3465</v>
      </c>
      <c r="B1323" s="75" t="s">
        <v>21</v>
      </c>
      <c r="C1323" s="75"/>
      <c r="D1323" s="75" t="s">
        <v>21</v>
      </c>
      <c r="E1323" s="75"/>
      <c r="F1323" s="2" t="s">
        <v>3466</v>
      </c>
    </row>
    <row r="1324" spans="1:6" s="9" customFormat="1" ht="15" customHeight="1">
      <c r="A1324" s="2" t="s">
        <v>3467</v>
      </c>
      <c r="B1324" s="75" t="s">
        <v>21</v>
      </c>
      <c r="C1324" s="75"/>
      <c r="D1324" s="75" t="s">
        <v>21</v>
      </c>
      <c r="E1324" s="75"/>
      <c r="F1324" s="2" t="s">
        <v>3468</v>
      </c>
    </row>
    <row r="1325" spans="1:6" s="9" customFormat="1" ht="15" customHeight="1">
      <c r="A1325" s="2" t="s">
        <v>3469</v>
      </c>
      <c r="B1325" s="75" t="s">
        <v>21</v>
      </c>
      <c r="C1325" s="75"/>
      <c r="D1325" s="75" t="s">
        <v>21</v>
      </c>
      <c r="E1325" s="75"/>
      <c r="F1325" s="2" t="s">
        <v>3470</v>
      </c>
    </row>
    <row r="1326" spans="1:6" s="9" customFormat="1" ht="15" customHeight="1">
      <c r="A1326" s="2" t="s">
        <v>3471</v>
      </c>
      <c r="B1326" s="75" t="s">
        <v>21</v>
      </c>
      <c r="C1326" s="75"/>
      <c r="D1326" s="75" t="s">
        <v>21</v>
      </c>
      <c r="E1326" s="75"/>
      <c r="F1326" s="2" t="s">
        <v>49041</v>
      </c>
    </row>
    <row r="1327" spans="1:6" s="9" customFormat="1" ht="15" customHeight="1">
      <c r="A1327" s="2" t="s">
        <v>3473</v>
      </c>
      <c r="B1327" s="75" t="s">
        <v>21</v>
      </c>
      <c r="C1327" s="75"/>
      <c r="D1327" s="75" t="s">
        <v>21</v>
      </c>
      <c r="E1327" s="75"/>
      <c r="F1327" s="2" t="s">
        <v>3474</v>
      </c>
    </row>
    <row r="1328" spans="1:6" s="9" customFormat="1" ht="15" customHeight="1">
      <c r="A1328" s="2" t="s">
        <v>3475</v>
      </c>
      <c r="B1328" s="75" t="s">
        <v>21</v>
      </c>
      <c r="C1328" s="75"/>
      <c r="D1328" s="75" t="s">
        <v>21</v>
      </c>
      <c r="E1328" s="75"/>
      <c r="F1328" s="2" t="s">
        <v>3476</v>
      </c>
    </row>
    <row r="1329" spans="1:6" s="9" customFormat="1" ht="15" customHeight="1">
      <c r="A1329" s="2" t="s">
        <v>3477</v>
      </c>
      <c r="B1329" s="75" t="s">
        <v>21</v>
      </c>
      <c r="C1329" s="75"/>
      <c r="D1329" s="75" t="s">
        <v>21</v>
      </c>
      <c r="E1329" s="75"/>
      <c r="F1329" s="2" t="s">
        <v>49042</v>
      </c>
    </row>
    <row r="1330" spans="1:6" s="9" customFormat="1" ht="15" customHeight="1">
      <c r="A1330" s="2" t="s">
        <v>3479</v>
      </c>
      <c r="B1330" s="75" t="s">
        <v>21</v>
      </c>
      <c r="C1330" s="75"/>
      <c r="D1330" s="75" t="s">
        <v>21</v>
      </c>
      <c r="E1330" s="75"/>
      <c r="F1330" s="2" t="s">
        <v>3480</v>
      </c>
    </row>
    <row r="1331" spans="1:6" s="9" customFormat="1" ht="15" customHeight="1">
      <c r="A1331" s="2" t="s">
        <v>3481</v>
      </c>
      <c r="B1331" s="75" t="s">
        <v>21</v>
      </c>
      <c r="C1331" s="75"/>
      <c r="D1331" s="75" t="s">
        <v>21</v>
      </c>
      <c r="E1331" s="75"/>
      <c r="F1331" s="2" t="s">
        <v>49043</v>
      </c>
    </row>
    <row r="1332" spans="1:6" s="9" customFormat="1" ht="15" customHeight="1">
      <c r="A1332" s="2" t="s">
        <v>3483</v>
      </c>
      <c r="B1332" s="75" t="s">
        <v>21</v>
      </c>
      <c r="C1332" s="75"/>
      <c r="D1332" s="75" t="s">
        <v>21</v>
      </c>
      <c r="E1332" s="75"/>
      <c r="F1332" s="2" t="s">
        <v>3484</v>
      </c>
    </row>
    <row r="1333" spans="1:6" s="9" customFormat="1" ht="15" customHeight="1">
      <c r="A1333" s="2" t="s">
        <v>3485</v>
      </c>
      <c r="B1333" s="75" t="s">
        <v>21</v>
      </c>
      <c r="C1333" s="75"/>
      <c r="D1333" s="75" t="s">
        <v>21</v>
      </c>
      <c r="E1333" s="75"/>
      <c r="F1333" s="2" t="s">
        <v>49044</v>
      </c>
    </row>
    <row r="1334" spans="1:6" s="9" customFormat="1" ht="15" customHeight="1">
      <c r="A1334" s="2" t="s">
        <v>3487</v>
      </c>
      <c r="B1334" s="75" t="s">
        <v>21</v>
      </c>
      <c r="C1334" s="75"/>
      <c r="D1334" s="75" t="s">
        <v>21</v>
      </c>
      <c r="E1334" s="75"/>
      <c r="F1334" s="2" t="s">
        <v>49045</v>
      </c>
    </row>
    <row r="1335" spans="1:6" s="9" customFormat="1" ht="15" customHeight="1">
      <c r="A1335" s="2" t="s">
        <v>3489</v>
      </c>
      <c r="B1335" s="75" t="s">
        <v>21</v>
      </c>
      <c r="C1335" s="75"/>
      <c r="D1335" s="75" t="s">
        <v>21</v>
      </c>
      <c r="E1335" s="75"/>
      <c r="F1335" s="2" t="s">
        <v>49046</v>
      </c>
    </row>
    <row r="1336" spans="1:6" s="9" customFormat="1" ht="15" customHeight="1">
      <c r="A1336" s="2" t="s">
        <v>3491</v>
      </c>
      <c r="B1336" s="75" t="s">
        <v>21</v>
      </c>
      <c r="C1336" s="75"/>
      <c r="D1336" s="75" t="s">
        <v>21</v>
      </c>
      <c r="E1336" s="75"/>
      <c r="F1336" s="2" t="s">
        <v>3492</v>
      </c>
    </row>
    <row r="1337" spans="1:6" s="9" customFormat="1" ht="15" customHeight="1">
      <c r="A1337" s="2" t="s">
        <v>3494</v>
      </c>
      <c r="B1337" s="75" t="s">
        <v>21</v>
      </c>
      <c r="C1337" s="75"/>
      <c r="D1337" s="75" t="s">
        <v>21</v>
      </c>
      <c r="E1337" s="75"/>
      <c r="F1337" s="2" t="s">
        <v>3495</v>
      </c>
    </row>
    <row r="1338" spans="1:6" s="9" customFormat="1" ht="15" customHeight="1">
      <c r="A1338" s="2" t="s">
        <v>3496</v>
      </c>
      <c r="B1338" s="75" t="s">
        <v>21</v>
      </c>
      <c r="C1338" s="75"/>
      <c r="D1338" s="75" t="s">
        <v>21</v>
      </c>
      <c r="E1338" s="75"/>
      <c r="F1338" s="2" t="s">
        <v>3497</v>
      </c>
    </row>
    <row r="1339" spans="1:6" s="9" customFormat="1" ht="15" customHeight="1">
      <c r="A1339" s="2" t="s">
        <v>3498</v>
      </c>
      <c r="B1339" s="75" t="s">
        <v>21</v>
      </c>
      <c r="C1339" s="75"/>
      <c r="D1339" s="75" t="s">
        <v>21</v>
      </c>
      <c r="E1339" s="75"/>
      <c r="F1339" s="2" t="s">
        <v>49047</v>
      </c>
    </row>
    <row r="1340" spans="1:6" s="9" customFormat="1" ht="15" customHeight="1">
      <c r="A1340" s="2" t="s">
        <v>3500</v>
      </c>
      <c r="B1340" s="75" t="s">
        <v>21</v>
      </c>
      <c r="C1340" s="75"/>
      <c r="D1340" s="75" t="s">
        <v>21</v>
      </c>
      <c r="E1340" s="75"/>
      <c r="F1340" s="2" t="s">
        <v>3501</v>
      </c>
    </row>
    <row r="1341" spans="1:6" s="9" customFormat="1" ht="15" customHeight="1">
      <c r="A1341" s="2" t="s">
        <v>3502</v>
      </c>
      <c r="B1341" s="75" t="s">
        <v>21</v>
      </c>
      <c r="C1341" s="75"/>
      <c r="D1341" s="75" t="s">
        <v>21</v>
      </c>
      <c r="E1341" s="75"/>
      <c r="F1341" s="2" t="s">
        <v>49048</v>
      </c>
    </row>
    <row r="1342" spans="1:6" s="9" customFormat="1" ht="15" customHeight="1">
      <c r="A1342" s="2" t="s">
        <v>3504</v>
      </c>
      <c r="B1342" s="75" t="s">
        <v>21</v>
      </c>
      <c r="C1342" s="75"/>
      <c r="D1342" s="75" t="s">
        <v>21</v>
      </c>
      <c r="E1342" s="75"/>
      <c r="F1342" s="2" t="s">
        <v>49049</v>
      </c>
    </row>
    <row r="1343" spans="1:6" s="9" customFormat="1" ht="15" customHeight="1">
      <c r="A1343" s="2" t="s">
        <v>3506</v>
      </c>
      <c r="B1343" s="75" t="s">
        <v>21</v>
      </c>
      <c r="C1343" s="75"/>
      <c r="D1343" s="75" t="s">
        <v>21</v>
      </c>
      <c r="E1343" s="75"/>
      <c r="F1343" s="2" t="s">
        <v>49050</v>
      </c>
    </row>
    <row r="1344" spans="1:6" s="9" customFormat="1" ht="15" customHeight="1">
      <c r="A1344" s="2" t="s">
        <v>3508</v>
      </c>
      <c r="B1344" s="75" t="s">
        <v>21</v>
      </c>
      <c r="C1344" s="75"/>
      <c r="D1344" s="75" t="s">
        <v>21</v>
      </c>
      <c r="E1344" s="75"/>
      <c r="F1344" s="2" t="s">
        <v>49051</v>
      </c>
    </row>
    <row r="1345" spans="1:6" s="9" customFormat="1" ht="15" customHeight="1">
      <c r="A1345" s="2" t="s">
        <v>3510</v>
      </c>
      <c r="B1345" s="75" t="s">
        <v>21</v>
      </c>
      <c r="C1345" s="75"/>
      <c r="D1345" s="75" t="s">
        <v>21</v>
      </c>
      <c r="E1345" s="75"/>
      <c r="F1345" s="2" t="s">
        <v>49052</v>
      </c>
    </row>
    <row r="1346" spans="1:6" s="9" customFormat="1" ht="15" customHeight="1">
      <c r="A1346" s="2" t="s">
        <v>3512</v>
      </c>
      <c r="B1346" s="75" t="s">
        <v>21</v>
      </c>
      <c r="C1346" s="75"/>
      <c r="D1346" s="75" t="s">
        <v>21</v>
      </c>
      <c r="E1346" s="75"/>
      <c r="F1346" s="2" t="s">
        <v>49053</v>
      </c>
    </row>
    <row r="1347" spans="1:6" s="9" customFormat="1" ht="15" customHeight="1">
      <c r="A1347" s="2" t="s">
        <v>3514</v>
      </c>
      <c r="B1347" s="75" t="s">
        <v>21</v>
      </c>
      <c r="C1347" s="75"/>
      <c r="D1347" s="75" t="s">
        <v>21</v>
      </c>
      <c r="E1347" s="75"/>
      <c r="F1347" s="2" t="s">
        <v>49054</v>
      </c>
    </row>
    <row r="1348" spans="1:6" s="9" customFormat="1" ht="15" customHeight="1">
      <c r="A1348" s="2" t="s">
        <v>3516</v>
      </c>
      <c r="B1348" s="75" t="s">
        <v>21</v>
      </c>
      <c r="C1348" s="75"/>
      <c r="D1348" s="75" t="s">
        <v>21</v>
      </c>
      <c r="E1348" s="75"/>
      <c r="F1348" s="2" t="s">
        <v>49055</v>
      </c>
    </row>
    <row r="1349" spans="1:6" s="9" customFormat="1" ht="15" customHeight="1">
      <c r="A1349" s="2" t="s">
        <v>3518</v>
      </c>
      <c r="B1349" s="75" t="s">
        <v>21</v>
      </c>
      <c r="C1349" s="75"/>
      <c r="D1349" s="75" t="s">
        <v>21</v>
      </c>
      <c r="E1349" s="75"/>
      <c r="F1349" s="2" t="s">
        <v>3519</v>
      </c>
    </row>
    <row r="1350" spans="1:6" s="9" customFormat="1" ht="15" customHeight="1">
      <c r="A1350" s="2" t="s">
        <v>3520</v>
      </c>
      <c r="B1350" s="75" t="s">
        <v>21</v>
      </c>
      <c r="C1350" s="75"/>
      <c r="D1350" s="75" t="s">
        <v>21</v>
      </c>
      <c r="E1350" s="75"/>
      <c r="F1350" s="2" t="s">
        <v>49056</v>
      </c>
    </row>
    <row r="1351" spans="1:6" s="9" customFormat="1" ht="15" customHeight="1">
      <c r="A1351" s="2" t="s">
        <v>3522</v>
      </c>
      <c r="B1351" s="75" t="s">
        <v>21</v>
      </c>
      <c r="C1351" s="75"/>
      <c r="D1351" s="75" t="s">
        <v>21</v>
      </c>
      <c r="E1351" s="75"/>
      <c r="F1351" s="2" t="s">
        <v>49057</v>
      </c>
    </row>
    <row r="1352" spans="1:6" s="9" customFormat="1" ht="15" customHeight="1">
      <c r="A1352" s="2" t="s">
        <v>3524</v>
      </c>
      <c r="B1352" s="75" t="s">
        <v>21</v>
      </c>
      <c r="C1352" s="75"/>
      <c r="D1352" s="75" t="s">
        <v>21</v>
      </c>
      <c r="E1352" s="75"/>
      <c r="F1352" s="2" t="s">
        <v>49058</v>
      </c>
    </row>
    <row r="1353" spans="1:6" s="9" customFormat="1" ht="15" customHeight="1">
      <c r="A1353" s="2" t="s">
        <v>3526</v>
      </c>
      <c r="B1353" s="75" t="s">
        <v>21</v>
      </c>
      <c r="C1353" s="75"/>
      <c r="D1353" s="75" t="s">
        <v>21</v>
      </c>
      <c r="E1353" s="75"/>
      <c r="F1353" s="2" t="s">
        <v>3527</v>
      </c>
    </row>
    <row r="1354" spans="1:6" s="9" customFormat="1" ht="15" customHeight="1">
      <c r="A1354" s="2" t="s">
        <v>3528</v>
      </c>
      <c r="B1354" s="75" t="s">
        <v>21</v>
      </c>
      <c r="C1354" s="75"/>
      <c r="D1354" s="75" t="s">
        <v>21</v>
      </c>
      <c r="E1354" s="75"/>
      <c r="F1354" s="2" t="s">
        <v>49059</v>
      </c>
    </row>
    <row r="1355" spans="1:6" s="9" customFormat="1" ht="15" customHeight="1">
      <c r="A1355" s="2" t="s">
        <v>3530</v>
      </c>
      <c r="B1355" s="75" t="s">
        <v>21</v>
      </c>
      <c r="C1355" s="75"/>
      <c r="D1355" s="75" t="s">
        <v>21</v>
      </c>
      <c r="E1355" s="75"/>
      <c r="F1355" s="2" t="s">
        <v>49060</v>
      </c>
    </row>
    <row r="1356" spans="1:6" s="9" customFormat="1" ht="15" customHeight="1">
      <c r="A1356" s="2" t="s">
        <v>3532</v>
      </c>
      <c r="B1356" s="75" t="s">
        <v>21</v>
      </c>
      <c r="C1356" s="75"/>
      <c r="D1356" s="75" t="s">
        <v>21</v>
      </c>
      <c r="E1356" s="75"/>
      <c r="F1356" s="2" t="s">
        <v>3533</v>
      </c>
    </row>
    <row r="1357" spans="1:6" s="9" customFormat="1" ht="15" customHeight="1">
      <c r="A1357" s="2" t="s">
        <v>3534</v>
      </c>
      <c r="B1357" s="75" t="s">
        <v>21</v>
      </c>
      <c r="C1357" s="75"/>
      <c r="D1357" s="75" t="s">
        <v>21</v>
      </c>
      <c r="E1357" s="75"/>
      <c r="F1357" s="2" t="s">
        <v>49061</v>
      </c>
    </row>
    <row r="1358" spans="1:6" s="9" customFormat="1" ht="15" customHeight="1">
      <c r="A1358" s="2" t="s">
        <v>3536</v>
      </c>
      <c r="B1358" s="75" t="s">
        <v>21</v>
      </c>
      <c r="C1358" s="75"/>
      <c r="D1358" s="75" t="s">
        <v>21</v>
      </c>
      <c r="E1358" s="75"/>
      <c r="F1358" s="2" t="s">
        <v>3537</v>
      </c>
    </row>
    <row r="1359" spans="1:6" s="9" customFormat="1" ht="15" customHeight="1">
      <c r="A1359" s="2" t="s">
        <v>3538</v>
      </c>
      <c r="B1359" s="75" t="s">
        <v>21</v>
      </c>
      <c r="C1359" s="75"/>
      <c r="D1359" s="75" t="s">
        <v>21</v>
      </c>
      <c r="E1359" s="75"/>
      <c r="F1359" s="2" t="s">
        <v>3539</v>
      </c>
    </row>
    <row r="1360" spans="1:6" s="9" customFormat="1" ht="15" customHeight="1">
      <c r="A1360" s="2" t="s">
        <v>3540</v>
      </c>
      <c r="B1360" s="75" t="s">
        <v>21</v>
      </c>
      <c r="C1360" s="75"/>
      <c r="D1360" s="75" t="s">
        <v>21</v>
      </c>
      <c r="E1360" s="75"/>
      <c r="F1360" s="2" t="s">
        <v>3541</v>
      </c>
    </row>
    <row r="1361" spans="1:6" s="9" customFormat="1" ht="15" customHeight="1">
      <c r="A1361" s="2" t="s">
        <v>3542</v>
      </c>
      <c r="B1361" s="75" t="s">
        <v>21</v>
      </c>
      <c r="C1361" s="75"/>
      <c r="D1361" s="75" t="s">
        <v>21</v>
      </c>
      <c r="E1361" s="75"/>
      <c r="F1361" s="2" t="s">
        <v>49062</v>
      </c>
    </row>
    <row r="1362" spans="1:6" s="9" customFormat="1" ht="15" customHeight="1">
      <c r="A1362" s="2" t="s">
        <v>3544</v>
      </c>
      <c r="B1362" s="75" t="s">
        <v>21</v>
      </c>
      <c r="C1362" s="75"/>
      <c r="D1362" s="75" t="s">
        <v>21</v>
      </c>
      <c r="E1362" s="75"/>
      <c r="F1362" s="2" t="s">
        <v>3545</v>
      </c>
    </row>
    <row r="1363" spans="1:6" s="9" customFormat="1" ht="15" customHeight="1">
      <c r="A1363" s="2" t="s">
        <v>3546</v>
      </c>
      <c r="B1363" s="75" t="s">
        <v>21</v>
      </c>
      <c r="C1363" s="75"/>
      <c r="D1363" s="75" t="s">
        <v>21</v>
      </c>
      <c r="E1363" s="75"/>
      <c r="F1363" s="2" t="s">
        <v>49063</v>
      </c>
    </row>
    <row r="1364" spans="1:6" s="9" customFormat="1" ht="15" customHeight="1">
      <c r="A1364" s="2" t="s">
        <v>3548</v>
      </c>
      <c r="B1364" s="75" t="s">
        <v>21</v>
      </c>
      <c r="C1364" s="75"/>
      <c r="D1364" s="75" t="s">
        <v>21</v>
      </c>
      <c r="E1364" s="75"/>
      <c r="F1364" s="2" t="s">
        <v>3549</v>
      </c>
    </row>
    <row r="1365" spans="1:6" s="9" customFormat="1" ht="15" customHeight="1">
      <c r="A1365" s="2" t="s">
        <v>3550</v>
      </c>
      <c r="B1365" s="75" t="s">
        <v>21</v>
      </c>
      <c r="C1365" s="75"/>
      <c r="D1365" s="75" t="s">
        <v>21</v>
      </c>
      <c r="E1365" s="75"/>
      <c r="F1365" s="2" t="s">
        <v>3551</v>
      </c>
    </row>
    <row r="1366" spans="1:6" s="9" customFormat="1" ht="15" customHeight="1">
      <c r="A1366" s="2" t="s">
        <v>3552</v>
      </c>
      <c r="B1366" s="75" t="s">
        <v>21</v>
      </c>
      <c r="C1366" s="75"/>
      <c r="D1366" s="75" t="s">
        <v>21</v>
      </c>
      <c r="E1366" s="75"/>
      <c r="F1366" s="2" t="s">
        <v>49064</v>
      </c>
    </row>
    <row r="1367" spans="1:6" s="9" customFormat="1" ht="15" customHeight="1">
      <c r="A1367" s="2" t="s">
        <v>3554</v>
      </c>
      <c r="B1367" s="75" t="s">
        <v>21</v>
      </c>
      <c r="C1367" s="75"/>
      <c r="D1367" s="75" t="s">
        <v>21</v>
      </c>
      <c r="E1367" s="75"/>
      <c r="F1367" s="2" t="s">
        <v>49065</v>
      </c>
    </row>
    <row r="1368" spans="1:6" s="9" customFormat="1" ht="15" customHeight="1">
      <c r="A1368" s="2" t="s">
        <v>3556</v>
      </c>
      <c r="B1368" s="75" t="s">
        <v>21</v>
      </c>
      <c r="C1368" s="75"/>
      <c r="D1368" s="75" t="s">
        <v>21</v>
      </c>
      <c r="E1368" s="75"/>
      <c r="F1368" s="2" t="s">
        <v>3557</v>
      </c>
    </row>
    <row r="1369" spans="1:6" s="9" customFormat="1" ht="15" customHeight="1">
      <c r="A1369" s="2" t="s">
        <v>3558</v>
      </c>
      <c r="B1369" s="75" t="s">
        <v>21</v>
      </c>
      <c r="C1369" s="75"/>
      <c r="D1369" s="75" t="s">
        <v>21</v>
      </c>
      <c r="E1369" s="75"/>
      <c r="F1369" s="2" t="s">
        <v>3559</v>
      </c>
    </row>
    <row r="1370" spans="1:6" s="9" customFormat="1" ht="15" customHeight="1">
      <c r="A1370" s="2" t="s">
        <v>3560</v>
      </c>
      <c r="B1370" s="75" t="s">
        <v>21</v>
      </c>
      <c r="C1370" s="75"/>
      <c r="D1370" s="75" t="s">
        <v>21</v>
      </c>
      <c r="E1370" s="75"/>
      <c r="F1370" s="2" t="s">
        <v>49066</v>
      </c>
    </row>
    <row r="1371" spans="1:6" s="9" customFormat="1" ht="15" customHeight="1">
      <c r="A1371" s="2" t="s">
        <v>3562</v>
      </c>
      <c r="B1371" s="75" t="s">
        <v>21</v>
      </c>
      <c r="C1371" s="75"/>
      <c r="D1371" s="75" t="s">
        <v>21</v>
      </c>
      <c r="E1371" s="75"/>
      <c r="F1371" s="2" t="s">
        <v>49067</v>
      </c>
    </row>
    <row r="1372" spans="1:6" s="9" customFormat="1" ht="15" customHeight="1">
      <c r="A1372" s="2" t="s">
        <v>3564</v>
      </c>
      <c r="B1372" s="75" t="s">
        <v>21</v>
      </c>
      <c r="C1372" s="75"/>
      <c r="D1372" s="75" t="s">
        <v>21</v>
      </c>
      <c r="E1372" s="75"/>
      <c r="F1372" s="2" t="s">
        <v>3565</v>
      </c>
    </row>
    <row r="1373" spans="1:6" s="9" customFormat="1" ht="15" customHeight="1">
      <c r="A1373" s="2" t="s">
        <v>3566</v>
      </c>
      <c r="B1373" s="75" t="s">
        <v>21</v>
      </c>
      <c r="C1373" s="75"/>
      <c r="D1373" s="75" t="s">
        <v>21</v>
      </c>
      <c r="E1373" s="75"/>
      <c r="F1373" s="2" t="s">
        <v>3567</v>
      </c>
    </row>
    <row r="1374" spans="1:6" s="9" customFormat="1" ht="15" customHeight="1">
      <c r="A1374" s="2" t="s">
        <v>3568</v>
      </c>
      <c r="B1374" s="75" t="s">
        <v>21</v>
      </c>
      <c r="C1374" s="75"/>
      <c r="D1374" s="75" t="s">
        <v>21</v>
      </c>
      <c r="E1374" s="75"/>
      <c r="F1374" s="2" t="s">
        <v>3569</v>
      </c>
    </row>
    <row r="1375" spans="1:6" s="9" customFormat="1" ht="15" customHeight="1">
      <c r="A1375" s="2" t="s">
        <v>3570</v>
      </c>
      <c r="B1375" s="75" t="s">
        <v>21</v>
      </c>
      <c r="C1375" s="75"/>
      <c r="D1375" s="75" t="s">
        <v>21</v>
      </c>
      <c r="E1375" s="75"/>
      <c r="F1375" s="2" t="s">
        <v>49068</v>
      </c>
    </row>
    <row r="1376" spans="1:6" s="9" customFormat="1" ht="15" customHeight="1">
      <c r="A1376" s="2" t="s">
        <v>3572</v>
      </c>
      <c r="B1376" s="75" t="s">
        <v>21</v>
      </c>
      <c r="C1376" s="75"/>
      <c r="D1376" s="75" t="s">
        <v>21</v>
      </c>
      <c r="E1376" s="75"/>
      <c r="F1376" s="2" t="s">
        <v>49069</v>
      </c>
    </row>
    <row r="1377" spans="1:6" s="9" customFormat="1" ht="15" customHeight="1">
      <c r="A1377" s="2" t="s">
        <v>3574</v>
      </c>
      <c r="B1377" s="75" t="s">
        <v>21</v>
      </c>
      <c r="C1377" s="75"/>
      <c r="D1377" s="75" t="s">
        <v>21</v>
      </c>
      <c r="E1377" s="75"/>
      <c r="F1377" s="2" t="s">
        <v>49070</v>
      </c>
    </row>
    <row r="1378" spans="1:6" s="9" customFormat="1" ht="15" customHeight="1">
      <c r="A1378" s="2" t="s">
        <v>3576</v>
      </c>
      <c r="B1378" s="75" t="s">
        <v>21</v>
      </c>
      <c r="C1378" s="75"/>
      <c r="D1378" s="75" t="s">
        <v>21</v>
      </c>
      <c r="E1378" s="75"/>
      <c r="F1378" s="2" t="s">
        <v>49071</v>
      </c>
    </row>
    <row r="1379" spans="1:6" s="9" customFormat="1" ht="15" customHeight="1">
      <c r="A1379" s="2" t="s">
        <v>3578</v>
      </c>
      <c r="B1379" s="75" t="s">
        <v>21</v>
      </c>
      <c r="C1379" s="75"/>
      <c r="D1379" s="75" t="s">
        <v>21</v>
      </c>
      <c r="E1379" s="75"/>
      <c r="F1379" s="2" t="s">
        <v>49072</v>
      </c>
    </row>
    <row r="1380" spans="1:6" s="9" customFormat="1" ht="15" customHeight="1">
      <c r="A1380" s="2" t="s">
        <v>3580</v>
      </c>
      <c r="B1380" s="75" t="s">
        <v>21</v>
      </c>
      <c r="C1380" s="75"/>
      <c r="D1380" s="75" t="s">
        <v>21</v>
      </c>
      <c r="E1380" s="75"/>
      <c r="F1380" s="2" t="s">
        <v>49073</v>
      </c>
    </row>
    <row r="1381" spans="1:6" s="9" customFormat="1" ht="15" customHeight="1">
      <c r="A1381" s="2" t="s">
        <v>3582</v>
      </c>
      <c r="B1381" s="75" t="s">
        <v>21</v>
      </c>
      <c r="C1381" s="75"/>
      <c r="D1381" s="75" t="s">
        <v>21</v>
      </c>
      <c r="E1381" s="75"/>
      <c r="F1381" s="2" t="s">
        <v>49074</v>
      </c>
    </row>
    <row r="1382" spans="1:6" s="9" customFormat="1" ht="15" customHeight="1">
      <c r="A1382" s="2" t="s">
        <v>3584</v>
      </c>
      <c r="B1382" s="75" t="s">
        <v>21</v>
      </c>
      <c r="C1382" s="75"/>
      <c r="D1382" s="75" t="s">
        <v>21</v>
      </c>
      <c r="E1382" s="75"/>
      <c r="F1382" s="2" t="s">
        <v>3585</v>
      </c>
    </row>
    <row r="1383" spans="1:6" s="9" customFormat="1" ht="15" customHeight="1">
      <c r="A1383" s="2" t="s">
        <v>3586</v>
      </c>
      <c r="B1383" s="75" t="s">
        <v>21</v>
      </c>
      <c r="C1383" s="75"/>
      <c r="D1383" s="75" t="s">
        <v>21</v>
      </c>
      <c r="E1383" s="75"/>
      <c r="F1383" s="2" t="s">
        <v>3587</v>
      </c>
    </row>
    <row r="1384" spans="1:6" s="9" customFormat="1" ht="15" customHeight="1">
      <c r="A1384" s="2" t="s">
        <v>3588</v>
      </c>
      <c r="B1384" s="75" t="s">
        <v>21</v>
      </c>
      <c r="C1384" s="75"/>
      <c r="D1384" s="75" t="s">
        <v>21</v>
      </c>
      <c r="E1384" s="75"/>
      <c r="F1384" s="2" t="s">
        <v>49075</v>
      </c>
    </row>
    <row r="1385" spans="1:6" s="9" customFormat="1" ht="15" customHeight="1">
      <c r="A1385" s="2" t="s">
        <v>3590</v>
      </c>
      <c r="B1385" s="75" t="s">
        <v>21</v>
      </c>
      <c r="C1385" s="75"/>
      <c r="D1385" s="75" t="s">
        <v>21</v>
      </c>
      <c r="E1385" s="75"/>
      <c r="F1385" s="2" t="s">
        <v>49076</v>
      </c>
    </row>
    <row r="1386" spans="1:6" s="9" customFormat="1" ht="15" customHeight="1">
      <c r="A1386" s="2" t="s">
        <v>3592</v>
      </c>
      <c r="B1386" s="75" t="s">
        <v>21</v>
      </c>
      <c r="C1386" s="75"/>
      <c r="D1386" s="75" t="s">
        <v>21</v>
      </c>
      <c r="E1386" s="75"/>
      <c r="F1386" s="2" t="s">
        <v>49077</v>
      </c>
    </row>
    <row r="1387" spans="1:6" s="9" customFormat="1" ht="15" customHeight="1">
      <c r="A1387" s="2" t="s">
        <v>3594</v>
      </c>
      <c r="B1387" s="75" t="s">
        <v>21</v>
      </c>
      <c r="C1387" s="75"/>
      <c r="D1387" s="75" t="s">
        <v>21</v>
      </c>
      <c r="E1387" s="75"/>
      <c r="F1387" s="2" t="s">
        <v>49078</v>
      </c>
    </row>
    <row r="1388" spans="1:6" s="9" customFormat="1" ht="15" customHeight="1">
      <c r="A1388" s="2" t="s">
        <v>3596</v>
      </c>
      <c r="B1388" s="75" t="s">
        <v>21</v>
      </c>
      <c r="C1388" s="75"/>
      <c r="D1388" s="75" t="s">
        <v>21</v>
      </c>
      <c r="E1388" s="75"/>
      <c r="F1388" s="2" t="s">
        <v>49079</v>
      </c>
    </row>
    <row r="1389" spans="1:6" s="9" customFormat="1" ht="15" customHeight="1">
      <c r="A1389" s="2" t="s">
        <v>3598</v>
      </c>
      <c r="B1389" s="75" t="s">
        <v>21</v>
      </c>
      <c r="C1389" s="75"/>
      <c r="D1389" s="75" t="s">
        <v>21</v>
      </c>
      <c r="E1389" s="75"/>
      <c r="F1389" s="2" t="s">
        <v>49080</v>
      </c>
    </row>
    <row r="1390" spans="1:6" s="9" customFormat="1" ht="15" customHeight="1">
      <c r="A1390" s="2" t="s">
        <v>3600</v>
      </c>
      <c r="B1390" s="75" t="s">
        <v>21</v>
      </c>
      <c r="C1390" s="75"/>
      <c r="D1390" s="75" t="s">
        <v>21</v>
      </c>
      <c r="E1390" s="75"/>
      <c r="F1390" s="2" t="s">
        <v>49081</v>
      </c>
    </row>
    <row r="1391" spans="1:6" s="9" customFormat="1" ht="15" customHeight="1">
      <c r="A1391" s="2" t="s">
        <v>3602</v>
      </c>
      <c r="B1391" s="75" t="s">
        <v>21</v>
      </c>
      <c r="C1391" s="75"/>
      <c r="D1391" s="75" t="s">
        <v>21</v>
      </c>
      <c r="E1391" s="75"/>
      <c r="F1391" s="2" t="s">
        <v>49082</v>
      </c>
    </row>
    <row r="1392" spans="1:6" s="9" customFormat="1" ht="15" customHeight="1">
      <c r="A1392" s="2" t="s">
        <v>3604</v>
      </c>
      <c r="B1392" s="75" t="s">
        <v>21</v>
      </c>
      <c r="C1392" s="75"/>
      <c r="D1392" s="75" t="s">
        <v>21</v>
      </c>
      <c r="E1392" s="75"/>
      <c r="F1392" s="2" t="s">
        <v>49083</v>
      </c>
    </row>
    <row r="1393" spans="1:6" s="9" customFormat="1" ht="15" customHeight="1">
      <c r="A1393" s="2" t="s">
        <v>3606</v>
      </c>
      <c r="B1393" s="75" t="s">
        <v>21</v>
      </c>
      <c r="C1393" s="75"/>
      <c r="D1393" s="75" t="s">
        <v>21</v>
      </c>
      <c r="E1393" s="75"/>
      <c r="F1393" s="2" t="s">
        <v>3607</v>
      </c>
    </row>
    <row r="1394" spans="1:6" s="9" customFormat="1" ht="15" customHeight="1">
      <c r="A1394" s="2" t="s">
        <v>3609</v>
      </c>
      <c r="B1394" s="75" t="s">
        <v>21</v>
      </c>
      <c r="C1394" s="75"/>
      <c r="D1394" s="75" t="s">
        <v>21</v>
      </c>
      <c r="E1394" s="75"/>
      <c r="F1394" s="2" t="s">
        <v>3610</v>
      </c>
    </row>
    <row r="1395" spans="1:6" s="9" customFormat="1" ht="15" customHeight="1">
      <c r="A1395" s="2" t="s">
        <v>3611</v>
      </c>
      <c r="B1395" s="75" t="s">
        <v>21</v>
      </c>
      <c r="C1395" s="75"/>
      <c r="D1395" s="75" t="s">
        <v>21</v>
      </c>
      <c r="E1395" s="75"/>
      <c r="F1395" s="2" t="s">
        <v>49084</v>
      </c>
    </row>
    <row r="1396" spans="1:6" s="9" customFormat="1" ht="15" customHeight="1">
      <c r="A1396" s="2" t="s">
        <v>3613</v>
      </c>
      <c r="B1396" s="75" t="s">
        <v>21</v>
      </c>
      <c r="C1396" s="75"/>
      <c r="D1396" s="75" t="s">
        <v>21</v>
      </c>
      <c r="E1396" s="75"/>
      <c r="F1396" s="2" t="s">
        <v>49085</v>
      </c>
    </row>
    <row r="1397" spans="1:6" s="9" customFormat="1" ht="15" customHeight="1">
      <c r="A1397" s="2" t="s">
        <v>3617</v>
      </c>
      <c r="B1397" s="75" t="s">
        <v>21</v>
      </c>
      <c r="C1397" s="75"/>
      <c r="D1397" s="75" t="s">
        <v>21</v>
      </c>
      <c r="E1397" s="75"/>
      <c r="F1397" s="2" t="s">
        <v>49086</v>
      </c>
    </row>
    <row r="1398" spans="1:6" s="9" customFormat="1" ht="15" customHeight="1">
      <c r="A1398" s="2" t="s">
        <v>3619</v>
      </c>
      <c r="B1398" s="75" t="s">
        <v>21</v>
      </c>
      <c r="C1398" s="75"/>
      <c r="D1398" s="75" t="s">
        <v>21</v>
      </c>
      <c r="E1398" s="75"/>
      <c r="F1398" s="2" t="s">
        <v>3620</v>
      </c>
    </row>
    <row r="1399" spans="1:6" s="9" customFormat="1" ht="15" customHeight="1">
      <c r="A1399" s="2" t="s">
        <v>3621</v>
      </c>
      <c r="B1399" s="75" t="s">
        <v>21</v>
      </c>
      <c r="C1399" s="75"/>
      <c r="D1399" s="75" t="s">
        <v>21</v>
      </c>
      <c r="E1399" s="75"/>
      <c r="F1399" s="2" t="s">
        <v>3622</v>
      </c>
    </row>
    <row r="1400" spans="1:6" s="9" customFormat="1" ht="15" customHeight="1">
      <c r="A1400" s="2" t="s">
        <v>3623</v>
      </c>
      <c r="B1400" s="75" t="s">
        <v>21</v>
      </c>
      <c r="C1400" s="75"/>
      <c r="D1400" s="75" t="s">
        <v>21</v>
      </c>
      <c r="E1400" s="75"/>
      <c r="F1400" s="2" t="s">
        <v>49087</v>
      </c>
    </row>
    <row r="1401" spans="1:6" s="9" customFormat="1" ht="15" customHeight="1">
      <c r="A1401" s="2" t="s">
        <v>3625</v>
      </c>
      <c r="B1401" s="75" t="s">
        <v>21</v>
      </c>
      <c r="C1401" s="75"/>
      <c r="D1401" s="75" t="s">
        <v>21</v>
      </c>
      <c r="E1401" s="75"/>
      <c r="F1401" s="2" t="s">
        <v>49088</v>
      </c>
    </row>
    <row r="1402" spans="1:6" s="9" customFormat="1" ht="15" customHeight="1">
      <c r="A1402" s="2" t="s">
        <v>3627</v>
      </c>
      <c r="B1402" s="75" t="s">
        <v>21</v>
      </c>
      <c r="C1402" s="75"/>
      <c r="D1402" s="75" t="s">
        <v>21</v>
      </c>
      <c r="E1402" s="75"/>
      <c r="F1402" s="2" t="s">
        <v>3628</v>
      </c>
    </row>
    <row r="1403" spans="1:6" s="9" customFormat="1" ht="15" customHeight="1">
      <c r="A1403" s="2" t="s">
        <v>3630</v>
      </c>
      <c r="B1403" s="75" t="s">
        <v>21</v>
      </c>
      <c r="C1403" s="75"/>
      <c r="D1403" s="75" t="s">
        <v>21</v>
      </c>
      <c r="E1403" s="75"/>
      <c r="F1403" s="2" t="s">
        <v>3631</v>
      </c>
    </row>
    <row r="1404" spans="1:6" s="9" customFormat="1" ht="15" customHeight="1">
      <c r="A1404" s="2" t="s">
        <v>3632</v>
      </c>
      <c r="B1404" s="75" t="s">
        <v>21</v>
      </c>
      <c r="C1404" s="75"/>
      <c r="D1404" s="75" t="s">
        <v>21</v>
      </c>
      <c r="E1404" s="75"/>
      <c r="F1404" s="2" t="s">
        <v>49089</v>
      </c>
    </row>
    <row r="1405" spans="1:6" s="9" customFormat="1" ht="15" customHeight="1">
      <c r="A1405" s="2" t="s">
        <v>3634</v>
      </c>
      <c r="B1405" s="75" t="s">
        <v>21</v>
      </c>
      <c r="C1405" s="75"/>
      <c r="D1405" s="75" t="s">
        <v>21</v>
      </c>
      <c r="E1405" s="75"/>
      <c r="F1405" s="2" t="s">
        <v>49090</v>
      </c>
    </row>
    <row r="1406" spans="1:6" s="9" customFormat="1" ht="15" customHeight="1">
      <c r="A1406" s="2" t="s">
        <v>3636</v>
      </c>
      <c r="B1406" s="75" t="s">
        <v>21</v>
      </c>
      <c r="C1406" s="75"/>
      <c r="D1406" s="75" t="s">
        <v>21</v>
      </c>
      <c r="E1406" s="75"/>
      <c r="F1406" s="2" t="s">
        <v>49091</v>
      </c>
    </row>
    <row r="1407" spans="1:6" s="9" customFormat="1" ht="15" customHeight="1">
      <c r="A1407" s="2" t="s">
        <v>3638</v>
      </c>
      <c r="B1407" s="75" t="s">
        <v>21</v>
      </c>
      <c r="C1407" s="75"/>
      <c r="D1407" s="75" t="s">
        <v>21</v>
      </c>
      <c r="E1407" s="75"/>
      <c r="F1407" s="2" t="s">
        <v>49092</v>
      </c>
    </row>
    <row r="1408" spans="1:6" s="9" customFormat="1" ht="15" customHeight="1">
      <c r="A1408" s="2" t="s">
        <v>3640</v>
      </c>
      <c r="B1408" s="75" t="s">
        <v>21</v>
      </c>
      <c r="C1408" s="75"/>
      <c r="D1408" s="75" t="s">
        <v>21</v>
      </c>
      <c r="E1408" s="75"/>
      <c r="F1408" s="2" t="s">
        <v>49093</v>
      </c>
    </row>
    <row r="1409" spans="1:6" s="9" customFormat="1" ht="15" customHeight="1">
      <c r="A1409" s="2" t="s">
        <v>3642</v>
      </c>
      <c r="B1409" s="75" t="s">
        <v>21</v>
      </c>
      <c r="C1409" s="75"/>
      <c r="D1409" s="75" t="s">
        <v>21</v>
      </c>
      <c r="E1409" s="75"/>
      <c r="F1409" s="2" t="s">
        <v>49094</v>
      </c>
    </row>
    <row r="1410" spans="1:6" s="9" customFormat="1" ht="15" customHeight="1">
      <c r="A1410" s="2" t="s">
        <v>3644</v>
      </c>
      <c r="B1410" s="75" t="s">
        <v>21</v>
      </c>
      <c r="C1410" s="75"/>
      <c r="D1410" s="75" t="s">
        <v>21</v>
      </c>
      <c r="E1410" s="75"/>
      <c r="F1410" s="2" t="s">
        <v>49095</v>
      </c>
    </row>
    <row r="1411" spans="1:6" s="9" customFormat="1" ht="15" customHeight="1">
      <c r="A1411" s="2" t="s">
        <v>3646</v>
      </c>
      <c r="B1411" s="75" t="s">
        <v>21</v>
      </c>
      <c r="C1411" s="75"/>
      <c r="D1411" s="75" t="s">
        <v>21</v>
      </c>
      <c r="E1411" s="75"/>
      <c r="F1411" s="2" t="s">
        <v>49096</v>
      </c>
    </row>
    <row r="1412" spans="1:6" s="9" customFormat="1" ht="15" customHeight="1">
      <c r="A1412" s="2" t="s">
        <v>3648</v>
      </c>
      <c r="B1412" s="75" t="s">
        <v>21</v>
      </c>
      <c r="C1412" s="75"/>
      <c r="D1412" s="75" t="s">
        <v>21</v>
      </c>
      <c r="E1412" s="75"/>
      <c r="F1412" s="2" t="s">
        <v>3649</v>
      </c>
    </row>
    <row r="1413" spans="1:6" s="9" customFormat="1" ht="15" customHeight="1">
      <c r="A1413" s="2" t="s">
        <v>3650</v>
      </c>
      <c r="B1413" s="75" t="s">
        <v>21</v>
      </c>
      <c r="C1413" s="75"/>
      <c r="D1413" s="75" t="s">
        <v>21</v>
      </c>
      <c r="E1413" s="75"/>
      <c r="F1413" s="2" t="s">
        <v>49097</v>
      </c>
    </row>
    <row r="1414" spans="1:6" s="9" customFormat="1" ht="15" customHeight="1">
      <c r="A1414" s="2" t="s">
        <v>3652</v>
      </c>
      <c r="B1414" s="75" t="s">
        <v>21</v>
      </c>
      <c r="C1414" s="75"/>
      <c r="D1414" s="75" t="s">
        <v>21</v>
      </c>
      <c r="E1414" s="75"/>
      <c r="F1414" s="2" t="s">
        <v>49098</v>
      </c>
    </row>
    <row r="1415" spans="1:6" s="9" customFormat="1" ht="15" customHeight="1">
      <c r="A1415" s="2" t="s">
        <v>3654</v>
      </c>
      <c r="B1415" s="75" t="s">
        <v>21</v>
      </c>
      <c r="C1415" s="75"/>
      <c r="D1415" s="75" t="s">
        <v>21</v>
      </c>
      <c r="E1415" s="75"/>
      <c r="F1415" s="2" t="s">
        <v>49099</v>
      </c>
    </row>
    <row r="1416" spans="1:6" s="9" customFormat="1" ht="15" customHeight="1">
      <c r="A1416" s="2" t="s">
        <v>3656</v>
      </c>
      <c r="B1416" s="75" t="s">
        <v>21</v>
      </c>
      <c r="C1416" s="75"/>
      <c r="D1416" s="75" t="s">
        <v>21</v>
      </c>
      <c r="E1416" s="75"/>
      <c r="F1416" s="2" t="s">
        <v>49100</v>
      </c>
    </row>
    <row r="1417" spans="1:6" s="9" customFormat="1" ht="15" customHeight="1">
      <c r="A1417" s="2" t="s">
        <v>3658</v>
      </c>
      <c r="B1417" s="75" t="s">
        <v>21</v>
      </c>
      <c r="C1417" s="75"/>
      <c r="D1417" s="75" t="s">
        <v>21</v>
      </c>
      <c r="E1417" s="75"/>
      <c r="F1417" s="2" t="s">
        <v>3659</v>
      </c>
    </row>
    <row r="1418" spans="1:6" s="9" customFormat="1" ht="15" customHeight="1">
      <c r="A1418" s="2" t="s">
        <v>3660</v>
      </c>
      <c r="B1418" s="75" t="s">
        <v>21</v>
      </c>
      <c r="C1418" s="75"/>
      <c r="D1418" s="75" t="s">
        <v>21</v>
      </c>
      <c r="E1418" s="75"/>
      <c r="F1418" s="2" t="s">
        <v>49101</v>
      </c>
    </row>
    <row r="1419" spans="1:6" s="9" customFormat="1" ht="15" customHeight="1">
      <c r="A1419" s="2" t="s">
        <v>3662</v>
      </c>
      <c r="B1419" s="75" t="s">
        <v>21</v>
      </c>
      <c r="C1419" s="75"/>
      <c r="D1419" s="75" t="s">
        <v>21</v>
      </c>
      <c r="E1419" s="75"/>
      <c r="F1419" s="2" t="s">
        <v>49102</v>
      </c>
    </row>
    <row r="1420" spans="1:6" s="9" customFormat="1" ht="15" customHeight="1">
      <c r="A1420" s="2" t="s">
        <v>3664</v>
      </c>
      <c r="B1420" s="75" t="s">
        <v>21</v>
      </c>
      <c r="C1420" s="75"/>
      <c r="D1420" s="75" t="s">
        <v>21</v>
      </c>
      <c r="E1420" s="75"/>
      <c r="F1420" s="2" t="s">
        <v>49103</v>
      </c>
    </row>
    <row r="1421" spans="1:6" s="9" customFormat="1" ht="15" customHeight="1">
      <c r="A1421" s="2" t="s">
        <v>3666</v>
      </c>
      <c r="B1421" s="75" t="s">
        <v>21</v>
      </c>
      <c r="C1421" s="75"/>
      <c r="D1421" s="75" t="s">
        <v>21</v>
      </c>
      <c r="E1421" s="75"/>
      <c r="F1421" s="2" t="s">
        <v>3667</v>
      </c>
    </row>
    <row r="1422" spans="1:6" s="9" customFormat="1" ht="15" customHeight="1">
      <c r="A1422" s="2" t="s">
        <v>3668</v>
      </c>
      <c r="B1422" s="75" t="s">
        <v>21</v>
      </c>
      <c r="C1422" s="75"/>
      <c r="D1422" s="75" t="s">
        <v>21</v>
      </c>
      <c r="E1422" s="75"/>
      <c r="F1422" s="2" t="s">
        <v>49104</v>
      </c>
    </row>
    <row r="1423" spans="1:6" s="9" customFormat="1" ht="15" customHeight="1">
      <c r="A1423" s="2" t="s">
        <v>3670</v>
      </c>
      <c r="B1423" s="75" t="s">
        <v>21</v>
      </c>
      <c r="C1423" s="75"/>
      <c r="D1423" s="75" t="s">
        <v>21</v>
      </c>
      <c r="E1423" s="75"/>
      <c r="F1423" s="2" t="s">
        <v>49105</v>
      </c>
    </row>
    <row r="1424" spans="1:6" s="9" customFormat="1" ht="15" customHeight="1">
      <c r="A1424" s="2" t="s">
        <v>3672</v>
      </c>
      <c r="B1424" s="75" t="s">
        <v>21</v>
      </c>
      <c r="C1424" s="75"/>
      <c r="D1424" s="75" t="s">
        <v>21</v>
      </c>
      <c r="E1424" s="75"/>
      <c r="F1424" s="2" t="s">
        <v>49106</v>
      </c>
    </row>
    <row r="1425" spans="1:6" s="9" customFormat="1" ht="15" customHeight="1">
      <c r="A1425" s="2" t="s">
        <v>3674</v>
      </c>
      <c r="B1425" s="75" t="s">
        <v>21</v>
      </c>
      <c r="C1425" s="75"/>
      <c r="D1425" s="75" t="s">
        <v>21</v>
      </c>
      <c r="E1425" s="75"/>
      <c r="F1425" s="2" t="s">
        <v>49107</v>
      </c>
    </row>
    <row r="1426" spans="1:6" s="9" customFormat="1" ht="15" customHeight="1">
      <c r="A1426" s="2" t="s">
        <v>3676</v>
      </c>
      <c r="B1426" s="75" t="s">
        <v>21</v>
      </c>
      <c r="C1426" s="75"/>
      <c r="D1426" s="75" t="s">
        <v>21</v>
      </c>
      <c r="E1426" s="75"/>
      <c r="F1426" s="2" t="s">
        <v>3677</v>
      </c>
    </row>
    <row r="1427" spans="1:6" s="9" customFormat="1" ht="15" customHeight="1">
      <c r="A1427" s="2" t="s">
        <v>3678</v>
      </c>
      <c r="B1427" s="75" t="s">
        <v>21</v>
      </c>
      <c r="C1427" s="75"/>
      <c r="D1427" s="75" t="s">
        <v>21</v>
      </c>
      <c r="E1427" s="75"/>
      <c r="F1427" s="2" t="s">
        <v>49108</v>
      </c>
    </row>
    <row r="1428" spans="1:6" s="9" customFormat="1" ht="15" customHeight="1">
      <c r="A1428" s="2" t="s">
        <v>3680</v>
      </c>
      <c r="B1428" s="75" t="s">
        <v>21</v>
      </c>
      <c r="C1428" s="75"/>
      <c r="D1428" s="75" t="s">
        <v>21</v>
      </c>
      <c r="E1428" s="75"/>
      <c r="F1428" s="2" t="s">
        <v>49109</v>
      </c>
    </row>
    <row r="1429" spans="1:6" s="9" customFormat="1" ht="15" customHeight="1">
      <c r="A1429" s="2" t="s">
        <v>3682</v>
      </c>
      <c r="B1429" s="75" t="s">
        <v>21</v>
      </c>
      <c r="C1429" s="75"/>
      <c r="D1429" s="75" t="s">
        <v>21</v>
      </c>
      <c r="E1429" s="75"/>
      <c r="F1429" s="2" t="s">
        <v>49110</v>
      </c>
    </row>
    <row r="1430" spans="1:6" s="9" customFormat="1" ht="15" customHeight="1">
      <c r="A1430" s="2" t="s">
        <v>3684</v>
      </c>
      <c r="B1430" s="75" t="s">
        <v>21</v>
      </c>
      <c r="C1430" s="75"/>
      <c r="D1430" s="75" t="s">
        <v>21</v>
      </c>
      <c r="E1430" s="75"/>
      <c r="F1430" s="2" t="s">
        <v>3685</v>
      </c>
    </row>
    <row r="1431" spans="1:6" s="9" customFormat="1" ht="15" customHeight="1">
      <c r="A1431" s="2" t="s">
        <v>3687</v>
      </c>
      <c r="B1431" s="75" t="s">
        <v>21</v>
      </c>
      <c r="C1431" s="75"/>
      <c r="D1431" s="75" t="s">
        <v>21</v>
      </c>
      <c r="E1431" s="75"/>
      <c r="F1431" s="2" t="s">
        <v>3688</v>
      </c>
    </row>
    <row r="1432" spans="1:6" s="9" customFormat="1" ht="15" customHeight="1">
      <c r="A1432" s="2" t="s">
        <v>3690</v>
      </c>
      <c r="B1432" s="75" t="s">
        <v>21</v>
      </c>
      <c r="C1432" s="75"/>
      <c r="D1432" s="75" t="s">
        <v>21</v>
      </c>
      <c r="E1432" s="75"/>
      <c r="F1432" s="2" t="s">
        <v>3691</v>
      </c>
    </row>
    <row r="1433" spans="1:6" s="9" customFormat="1" ht="15" customHeight="1">
      <c r="A1433" s="2" t="s">
        <v>3692</v>
      </c>
      <c r="B1433" s="75" t="s">
        <v>21</v>
      </c>
      <c r="C1433" s="75"/>
      <c r="D1433" s="75" t="s">
        <v>21</v>
      </c>
      <c r="E1433" s="75"/>
      <c r="F1433" s="2" t="s">
        <v>3693</v>
      </c>
    </row>
    <row r="1434" spans="1:6" s="9" customFormat="1" ht="15" customHeight="1">
      <c r="A1434" s="2" t="s">
        <v>3694</v>
      </c>
      <c r="B1434" s="75" t="s">
        <v>21</v>
      </c>
      <c r="C1434" s="75"/>
      <c r="D1434" s="75" t="s">
        <v>21</v>
      </c>
      <c r="E1434" s="75"/>
      <c r="F1434" s="2" t="s">
        <v>49111</v>
      </c>
    </row>
    <row r="1435" spans="1:6" s="9" customFormat="1" ht="15" customHeight="1">
      <c r="A1435" s="2" t="s">
        <v>3696</v>
      </c>
      <c r="B1435" s="75" t="s">
        <v>21</v>
      </c>
      <c r="C1435" s="75"/>
      <c r="D1435" s="75" t="s">
        <v>21</v>
      </c>
      <c r="E1435" s="75"/>
      <c r="F1435" s="2" t="s">
        <v>49112</v>
      </c>
    </row>
    <row r="1436" spans="1:6" s="9" customFormat="1" ht="15" customHeight="1">
      <c r="A1436" s="2" t="s">
        <v>3698</v>
      </c>
      <c r="B1436" s="75" t="s">
        <v>21</v>
      </c>
      <c r="C1436" s="75"/>
      <c r="D1436" s="75" t="s">
        <v>21</v>
      </c>
      <c r="E1436" s="75"/>
      <c r="F1436" s="2" t="s">
        <v>49113</v>
      </c>
    </row>
    <row r="1437" spans="1:6" s="9" customFormat="1" ht="15" customHeight="1">
      <c r="A1437" s="2" t="s">
        <v>3700</v>
      </c>
      <c r="B1437" s="75" t="s">
        <v>21</v>
      </c>
      <c r="C1437" s="75"/>
      <c r="D1437" s="75" t="s">
        <v>21</v>
      </c>
      <c r="E1437" s="75"/>
      <c r="F1437" s="2" t="s">
        <v>49114</v>
      </c>
    </row>
    <row r="1438" spans="1:6" s="9" customFormat="1" ht="15" customHeight="1">
      <c r="A1438" s="2" t="s">
        <v>3702</v>
      </c>
      <c r="B1438" s="75" t="s">
        <v>21</v>
      </c>
      <c r="C1438" s="75"/>
      <c r="D1438" s="75" t="s">
        <v>21</v>
      </c>
      <c r="E1438" s="75"/>
      <c r="F1438" s="2" t="s">
        <v>49115</v>
      </c>
    </row>
    <row r="1439" spans="1:6" s="9" customFormat="1" ht="15" customHeight="1">
      <c r="A1439" s="2" t="s">
        <v>3704</v>
      </c>
      <c r="B1439" s="75" t="s">
        <v>21</v>
      </c>
      <c r="C1439" s="75"/>
      <c r="D1439" s="75" t="s">
        <v>21</v>
      </c>
      <c r="E1439" s="75"/>
      <c r="F1439" s="2" t="s">
        <v>3705</v>
      </c>
    </row>
    <row r="1440" spans="1:6" s="9" customFormat="1" ht="15" customHeight="1">
      <c r="A1440" s="2" t="s">
        <v>3706</v>
      </c>
      <c r="B1440" s="75" t="s">
        <v>21</v>
      </c>
      <c r="C1440" s="75"/>
      <c r="D1440" s="75" t="s">
        <v>21</v>
      </c>
      <c r="E1440" s="75"/>
      <c r="F1440" s="2" t="s">
        <v>3707</v>
      </c>
    </row>
    <row r="1441" spans="1:6" s="9" customFormat="1" ht="15" customHeight="1">
      <c r="A1441" s="2" t="s">
        <v>3708</v>
      </c>
      <c r="B1441" s="75" t="s">
        <v>21</v>
      </c>
      <c r="C1441" s="75"/>
      <c r="D1441" s="75" t="s">
        <v>21</v>
      </c>
      <c r="E1441" s="75"/>
      <c r="F1441" s="2" t="s">
        <v>3709</v>
      </c>
    </row>
    <row r="1442" spans="1:6" s="9" customFormat="1" ht="15" customHeight="1">
      <c r="A1442" s="2" t="s">
        <v>3710</v>
      </c>
      <c r="B1442" s="75" t="s">
        <v>21</v>
      </c>
      <c r="C1442" s="75"/>
      <c r="D1442" s="75" t="s">
        <v>21</v>
      </c>
      <c r="E1442" s="75"/>
      <c r="F1442" s="2" t="s">
        <v>49116</v>
      </c>
    </row>
    <row r="1443" spans="1:6" s="9" customFormat="1" ht="15" customHeight="1">
      <c r="A1443" s="2" t="s">
        <v>3712</v>
      </c>
      <c r="B1443" s="75" t="s">
        <v>21</v>
      </c>
      <c r="C1443" s="75"/>
      <c r="D1443" s="75" t="s">
        <v>21</v>
      </c>
      <c r="E1443" s="75"/>
      <c r="F1443" s="2" t="s">
        <v>49117</v>
      </c>
    </row>
    <row r="1444" spans="1:6" s="9" customFormat="1" ht="15" customHeight="1">
      <c r="A1444" s="2" t="s">
        <v>3714</v>
      </c>
      <c r="B1444" s="75" t="s">
        <v>21</v>
      </c>
      <c r="C1444" s="75"/>
      <c r="D1444" s="75" t="s">
        <v>21</v>
      </c>
      <c r="E1444" s="75"/>
      <c r="F1444" s="2" t="s">
        <v>49118</v>
      </c>
    </row>
    <row r="1445" spans="1:6" s="9" customFormat="1" ht="15" customHeight="1">
      <c r="A1445" s="2" t="s">
        <v>3716</v>
      </c>
      <c r="B1445" s="75" t="s">
        <v>21</v>
      </c>
      <c r="C1445" s="75"/>
      <c r="D1445" s="75" t="s">
        <v>21</v>
      </c>
      <c r="E1445" s="75"/>
      <c r="F1445" s="2" t="s">
        <v>3717</v>
      </c>
    </row>
    <row r="1446" spans="1:6" s="9" customFormat="1" ht="15" customHeight="1">
      <c r="A1446" s="2" t="s">
        <v>3718</v>
      </c>
      <c r="B1446" s="75" t="s">
        <v>21</v>
      </c>
      <c r="C1446" s="75"/>
      <c r="D1446" s="75" t="s">
        <v>21</v>
      </c>
      <c r="E1446" s="75"/>
      <c r="F1446" s="2" t="s">
        <v>3719</v>
      </c>
    </row>
    <row r="1447" spans="1:6" s="9" customFormat="1" ht="15" customHeight="1">
      <c r="A1447" s="2" t="s">
        <v>3720</v>
      </c>
      <c r="B1447" s="75" t="s">
        <v>21</v>
      </c>
      <c r="C1447" s="75"/>
      <c r="D1447" s="75" t="s">
        <v>21</v>
      </c>
      <c r="E1447" s="75"/>
      <c r="F1447" s="2" t="s">
        <v>3721</v>
      </c>
    </row>
    <row r="1448" spans="1:6" s="9" customFormat="1" ht="15" customHeight="1">
      <c r="A1448" s="2" t="s">
        <v>3722</v>
      </c>
      <c r="B1448" s="75" t="s">
        <v>21</v>
      </c>
      <c r="C1448" s="75"/>
      <c r="D1448" s="75" t="s">
        <v>21</v>
      </c>
      <c r="E1448" s="75"/>
      <c r="F1448" s="2" t="s">
        <v>3723</v>
      </c>
    </row>
    <row r="1449" spans="1:6" s="9" customFormat="1" ht="15" customHeight="1">
      <c r="A1449" s="2" t="s">
        <v>3724</v>
      </c>
      <c r="B1449" s="75" t="s">
        <v>21</v>
      </c>
      <c r="C1449" s="75"/>
      <c r="D1449" s="75" t="s">
        <v>21</v>
      </c>
      <c r="E1449" s="75"/>
      <c r="F1449" s="2" t="s">
        <v>3725</v>
      </c>
    </row>
    <row r="1450" spans="1:6" s="9" customFormat="1" ht="15" customHeight="1">
      <c r="A1450" s="2" t="s">
        <v>3726</v>
      </c>
      <c r="B1450" s="75" t="s">
        <v>21</v>
      </c>
      <c r="C1450" s="75"/>
      <c r="D1450" s="75" t="s">
        <v>21</v>
      </c>
      <c r="E1450" s="75"/>
      <c r="F1450" s="2" t="s">
        <v>49119</v>
      </c>
    </row>
    <row r="1451" spans="1:6" s="9" customFormat="1" ht="15" customHeight="1">
      <c r="A1451" s="2" t="s">
        <v>3728</v>
      </c>
      <c r="B1451" s="75" t="s">
        <v>21</v>
      </c>
      <c r="C1451" s="75"/>
      <c r="D1451" s="75" t="s">
        <v>21</v>
      </c>
      <c r="E1451" s="75"/>
      <c r="F1451" s="2" t="s">
        <v>49120</v>
      </c>
    </row>
    <row r="1452" spans="1:6" s="9" customFormat="1" ht="15" customHeight="1">
      <c r="A1452" s="2" t="s">
        <v>3730</v>
      </c>
      <c r="B1452" s="75" t="s">
        <v>21</v>
      </c>
      <c r="C1452" s="75"/>
      <c r="D1452" s="75" t="s">
        <v>21</v>
      </c>
      <c r="E1452" s="75"/>
      <c r="F1452" s="2" t="s">
        <v>3731</v>
      </c>
    </row>
    <row r="1453" spans="1:6" s="9" customFormat="1" ht="15" customHeight="1">
      <c r="A1453" s="2" t="s">
        <v>3732</v>
      </c>
      <c r="B1453" s="75" t="s">
        <v>21</v>
      </c>
      <c r="C1453" s="75"/>
      <c r="D1453" s="75" t="s">
        <v>21</v>
      </c>
      <c r="E1453" s="75"/>
      <c r="F1453" s="2" t="s">
        <v>3733</v>
      </c>
    </row>
    <row r="1454" spans="1:6" s="9" customFormat="1" ht="15" customHeight="1">
      <c r="A1454" s="2" t="s">
        <v>3734</v>
      </c>
      <c r="B1454" s="75" t="s">
        <v>21</v>
      </c>
      <c r="C1454" s="75"/>
      <c r="D1454" s="75" t="s">
        <v>21</v>
      </c>
      <c r="E1454" s="75"/>
      <c r="F1454" s="2" t="s">
        <v>3735</v>
      </c>
    </row>
    <row r="1455" spans="1:6" s="9" customFormat="1" ht="15" customHeight="1">
      <c r="A1455" s="2" t="s">
        <v>3736</v>
      </c>
      <c r="B1455" s="75" t="s">
        <v>21</v>
      </c>
      <c r="C1455" s="75"/>
      <c r="D1455" s="75" t="s">
        <v>21</v>
      </c>
      <c r="E1455" s="75"/>
      <c r="F1455" s="2" t="s">
        <v>3737</v>
      </c>
    </row>
    <row r="1456" spans="1:6" s="9" customFormat="1" ht="15" customHeight="1">
      <c r="A1456" s="2" t="s">
        <v>3738</v>
      </c>
      <c r="B1456" s="75" t="s">
        <v>21</v>
      </c>
      <c r="C1456" s="75"/>
      <c r="D1456" s="75" t="s">
        <v>21</v>
      </c>
      <c r="E1456" s="75"/>
      <c r="F1456" s="2" t="s">
        <v>3739</v>
      </c>
    </row>
    <row r="1457" spans="1:6" s="9" customFormat="1" ht="15" customHeight="1">
      <c r="A1457" s="2" t="s">
        <v>3740</v>
      </c>
      <c r="B1457" s="75" t="s">
        <v>21</v>
      </c>
      <c r="C1457" s="75"/>
      <c r="D1457" s="75" t="s">
        <v>21</v>
      </c>
      <c r="E1457" s="75"/>
      <c r="F1457" s="2" t="s">
        <v>49121</v>
      </c>
    </row>
    <row r="1458" spans="1:6" s="9" customFormat="1" ht="15" customHeight="1">
      <c r="A1458" s="2" t="s">
        <v>3742</v>
      </c>
      <c r="B1458" s="75" t="s">
        <v>21</v>
      </c>
      <c r="C1458" s="75"/>
      <c r="D1458" s="75" t="s">
        <v>21</v>
      </c>
      <c r="E1458" s="75"/>
      <c r="F1458" s="2" t="s">
        <v>49122</v>
      </c>
    </row>
    <row r="1459" spans="1:6" s="9" customFormat="1" ht="15" customHeight="1">
      <c r="A1459" s="2" t="s">
        <v>3744</v>
      </c>
      <c r="B1459" s="75" t="s">
        <v>21</v>
      </c>
      <c r="C1459" s="75"/>
      <c r="D1459" s="75" t="s">
        <v>21</v>
      </c>
      <c r="E1459" s="75"/>
      <c r="F1459" s="2" t="s">
        <v>3745</v>
      </c>
    </row>
    <row r="1460" spans="1:6" s="9" customFormat="1" ht="15" customHeight="1">
      <c r="A1460" s="2" t="s">
        <v>3746</v>
      </c>
      <c r="B1460" s="75" t="s">
        <v>21</v>
      </c>
      <c r="C1460" s="75"/>
      <c r="D1460" s="75" t="s">
        <v>21</v>
      </c>
      <c r="E1460" s="75"/>
      <c r="F1460" s="2" t="s">
        <v>3747</v>
      </c>
    </row>
    <row r="1461" spans="1:6" s="9" customFormat="1" ht="15" customHeight="1">
      <c r="A1461" s="2" t="s">
        <v>3748</v>
      </c>
      <c r="B1461" s="75" t="s">
        <v>21</v>
      </c>
      <c r="C1461" s="75"/>
      <c r="D1461" s="75" t="s">
        <v>21</v>
      </c>
      <c r="E1461" s="75"/>
      <c r="F1461" s="2" t="s">
        <v>3749</v>
      </c>
    </row>
    <row r="1462" spans="1:6" s="9" customFormat="1" ht="15" customHeight="1">
      <c r="A1462" s="2" t="s">
        <v>3750</v>
      </c>
      <c r="B1462" s="75" t="s">
        <v>21</v>
      </c>
      <c r="C1462" s="75"/>
      <c r="D1462" s="75" t="s">
        <v>21</v>
      </c>
      <c r="E1462" s="75"/>
      <c r="F1462" s="2" t="s">
        <v>3751</v>
      </c>
    </row>
    <row r="1463" spans="1:6" s="9" customFormat="1" ht="15" customHeight="1">
      <c r="A1463" s="2" t="s">
        <v>3752</v>
      </c>
      <c r="B1463" s="75" t="s">
        <v>21</v>
      </c>
      <c r="C1463" s="75"/>
      <c r="D1463" s="75" t="s">
        <v>21</v>
      </c>
      <c r="E1463" s="75"/>
      <c r="F1463" s="2" t="s">
        <v>3753</v>
      </c>
    </row>
    <row r="1464" spans="1:6" s="9" customFormat="1" ht="15" customHeight="1">
      <c r="A1464" s="2" t="s">
        <v>3754</v>
      </c>
      <c r="B1464" s="75" t="s">
        <v>21</v>
      </c>
      <c r="C1464" s="75"/>
      <c r="D1464" s="75" t="s">
        <v>21</v>
      </c>
      <c r="E1464" s="75"/>
      <c r="F1464" s="2" t="s">
        <v>3755</v>
      </c>
    </row>
    <row r="1465" spans="1:6" s="9" customFormat="1" ht="15" customHeight="1">
      <c r="A1465" s="2" t="s">
        <v>3756</v>
      </c>
      <c r="B1465" s="75" t="s">
        <v>21</v>
      </c>
      <c r="C1465" s="75"/>
      <c r="D1465" s="75" t="s">
        <v>21</v>
      </c>
      <c r="E1465" s="75"/>
      <c r="F1465" s="2" t="s">
        <v>3757</v>
      </c>
    </row>
    <row r="1466" spans="1:6" s="9" customFormat="1" ht="15" customHeight="1">
      <c r="A1466" s="2" t="s">
        <v>3758</v>
      </c>
      <c r="B1466" s="75" t="s">
        <v>21</v>
      </c>
      <c r="C1466" s="75"/>
      <c r="D1466" s="75" t="s">
        <v>21</v>
      </c>
      <c r="E1466" s="75"/>
      <c r="F1466" s="2" t="s">
        <v>49123</v>
      </c>
    </row>
    <row r="1467" spans="1:6" s="9" customFormat="1" ht="15" customHeight="1">
      <c r="A1467" s="2" t="s">
        <v>3760</v>
      </c>
      <c r="B1467" s="75" t="s">
        <v>21</v>
      </c>
      <c r="C1467" s="75"/>
      <c r="D1467" s="75" t="s">
        <v>21</v>
      </c>
      <c r="E1467" s="75"/>
      <c r="F1467" s="2" t="s">
        <v>3761</v>
      </c>
    </row>
    <row r="1468" spans="1:6" s="9" customFormat="1" ht="15" customHeight="1">
      <c r="A1468" s="2" t="s">
        <v>3762</v>
      </c>
      <c r="B1468" s="75" t="s">
        <v>21</v>
      </c>
      <c r="C1468" s="75"/>
      <c r="D1468" s="75" t="s">
        <v>21</v>
      </c>
      <c r="E1468" s="75"/>
      <c r="F1468" s="2" t="s">
        <v>3763</v>
      </c>
    </row>
    <row r="1469" spans="1:6" s="9" customFormat="1" ht="15" customHeight="1">
      <c r="A1469" s="2" t="s">
        <v>3764</v>
      </c>
      <c r="B1469" s="75" t="s">
        <v>21</v>
      </c>
      <c r="C1469" s="75"/>
      <c r="D1469" s="75" t="s">
        <v>21</v>
      </c>
      <c r="E1469" s="75"/>
      <c r="F1469" s="2" t="s">
        <v>49124</v>
      </c>
    </row>
    <row r="1470" spans="1:6" s="9" customFormat="1" ht="15" customHeight="1">
      <c r="A1470" s="2" t="s">
        <v>3766</v>
      </c>
      <c r="B1470" s="75" t="s">
        <v>21</v>
      </c>
      <c r="C1470" s="75"/>
      <c r="D1470" s="75" t="s">
        <v>21</v>
      </c>
      <c r="E1470" s="75"/>
      <c r="F1470" s="2" t="s">
        <v>49125</v>
      </c>
    </row>
    <row r="1471" spans="1:6" s="9" customFormat="1" ht="15" customHeight="1">
      <c r="A1471" s="2" t="s">
        <v>3768</v>
      </c>
      <c r="B1471" s="75" t="s">
        <v>21</v>
      </c>
      <c r="C1471" s="75"/>
      <c r="D1471" s="75" t="s">
        <v>21</v>
      </c>
      <c r="E1471" s="75"/>
      <c r="F1471" s="2" t="s">
        <v>49126</v>
      </c>
    </row>
    <row r="1472" spans="1:6" s="9" customFormat="1" ht="15" customHeight="1">
      <c r="A1472" s="2" t="s">
        <v>3770</v>
      </c>
      <c r="B1472" s="75" t="s">
        <v>21</v>
      </c>
      <c r="C1472" s="75"/>
      <c r="D1472" s="75" t="s">
        <v>21</v>
      </c>
      <c r="E1472" s="75"/>
      <c r="F1472" s="2" t="s">
        <v>49127</v>
      </c>
    </row>
    <row r="1473" spans="1:6" s="9" customFormat="1" ht="15" customHeight="1">
      <c r="A1473" s="2" t="s">
        <v>3772</v>
      </c>
      <c r="B1473" s="75" t="s">
        <v>21</v>
      </c>
      <c r="C1473" s="75"/>
      <c r="D1473" s="75" t="s">
        <v>21</v>
      </c>
      <c r="E1473" s="75"/>
      <c r="F1473" s="2" t="s">
        <v>3773</v>
      </c>
    </row>
    <row r="1474" spans="1:6" s="9" customFormat="1" ht="15" customHeight="1">
      <c r="A1474" s="2" t="s">
        <v>3774</v>
      </c>
      <c r="B1474" s="75" t="s">
        <v>21</v>
      </c>
      <c r="C1474" s="75"/>
      <c r="D1474" s="75" t="s">
        <v>21</v>
      </c>
      <c r="E1474" s="75"/>
      <c r="F1474" s="2" t="s">
        <v>3775</v>
      </c>
    </row>
    <row r="1475" spans="1:6" s="9" customFormat="1" ht="15" customHeight="1">
      <c r="A1475" s="2" t="s">
        <v>3776</v>
      </c>
      <c r="B1475" s="75" t="s">
        <v>21</v>
      </c>
      <c r="C1475" s="75"/>
      <c r="D1475" s="75" t="s">
        <v>21</v>
      </c>
      <c r="E1475" s="75"/>
      <c r="F1475" s="2" t="s">
        <v>49128</v>
      </c>
    </row>
    <row r="1476" spans="1:6" s="9" customFormat="1" ht="15" customHeight="1">
      <c r="A1476" s="2" t="s">
        <v>3778</v>
      </c>
      <c r="B1476" s="75" t="s">
        <v>21</v>
      </c>
      <c r="C1476" s="75"/>
      <c r="D1476" s="75" t="s">
        <v>21</v>
      </c>
      <c r="E1476" s="75"/>
      <c r="F1476" s="2" t="s">
        <v>49129</v>
      </c>
    </row>
    <row r="1477" spans="1:6" s="9" customFormat="1" ht="15" customHeight="1">
      <c r="A1477" s="2" t="s">
        <v>3780</v>
      </c>
      <c r="B1477" s="75" t="s">
        <v>21</v>
      </c>
      <c r="C1477" s="75"/>
      <c r="D1477" s="75" t="s">
        <v>21</v>
      </c>
      <c r="E1477" s="75"/>
      <c r="F1477" s="2" t="s">
        <v>3781</v>
      </c>
    </row>
    <row r="1478" spans="1:6" s="9" customFormat="1" ht="15" customHeight="1">
      <c r="A1478" s="2" t="s">
        <v>3782</v>
      </c>
      <c r="B1478" s="75" t="s">
        <v>21</v>
      </c>
      <c r="C1478" s="75"/>
      <c r="D1478" s="75" t="s">
        <v>21</v>
      </c>
      <c r="E1478" s="75"/>
      <c r="F1478" s="2" t="s">
        <v>3783</v>
      </c>
    </row>
    <row r="1479" spans="1:6" s="9" customFormat="1" ht="15" customHeight="1">
      <c r="A1479" s="2" t="s">
        <v>3784</v>
      </c>
      <c r="B1479" s="75" t="s">
        <v>21</v>
      </c>
      <c r="C1479" s="75"/>
      <c r="D1479" s="75" t="s">
        <v>21</v>
      </c>
      <c r="E1479" s="75"/>
      <c r="F1479" s="2" t="s">
        <v>3785</v>
      </c>
    </row>
    <row r="1480" spans="1:6" s="9" customFormat="1" ht="15" customHeight="1">
      <c r="A1480" s="2" t="s">
        <v>3786</v>
      </c>
      <c r="B1480" s="75" t="s">
        <v>21</v>
      </c>
      <c r="C1480" s="75"/>
      <c r="D1480" s="75" t="s">
        <v>21</v>
      </c>
      <c r="E1480" s="75"/>
      <c r="F1480" s="2" t="s">
        <v>3787</v>
      </c>
    </row>
    <row r="1481" spans="1:6" s="9" customFormat="1" ht="15" customHeight="1">
      <c r="A1481" s="2" t="s">
        <v>3788</v>
      </c>
      <c r="B1481" s="75" t="s">
        <v>21</v>
      </c>
      <c r="C1481" s="75"/>
      <c r="D1481" s="75" t="s">
        <v>21</v>
      </c>
      <c r="E1481" s="75"/>
      <c r="F1481" s="2" t="s">
        <v>3789</v>
      </c>
    </row>
    <row r="1482" spans="1:6" s="9" customFormat="1" ht="15" customHeight="1">
      <c r="A1482" s="2" t="s">
        <v>3790</v>
      </c>
      <c r="B1482" s="75" t="s">
        <v>21</v>
      </c>
      <c r="C1482" s="75"/>
      <c r="D1482" s="75" t="s">
        <v>21</v>
      </c>
      <c r="E1482" s="75"/>
      <c r="F1482" s="2" t="s">
        <v>3791</v>
      </c>
    </row>
    <row r="1483" spans="1:6" s="9" customFormat="1" ht="15" customHeight="1">
      <c r="A1483" s="2" t="s">
        <v>3792</v>
      </c>
      <c r="B1483" s="75" t="s">
        <v>21</v>
      </c>
      <c r="C1483" s="75"/>
      <c r="D1483" s="75" t="s">
        <v>21</v>
      </c>
      <c r="E1483" s="75"/>
      <c r="F1483" s="2" t="s">
        <v>3793</v>
      </c>
    </row>
    <row r="1484" spans="1:6" s="9" customFormat="1" ht="15" customHeight="1">
      <c r="A1484" s="2" t="s">
        <v>3794</v>
      </c>
      <c r="B1484" s="75" t="s">
        <v>21</v>
      </c>
      <c r="C1484" s="75"/>
      <c r="D1484" s="75" t="s">
        <v>21</v>
      </c>
      <c r="E1484" s="75"/>
      <c r="F1484" s="2" t="s">
        <v>49130</v>
      </c>
    </row>
    <row r="1485" spans="1:6" s="9" customFormat="1" ht="15" customHeight="1">
      <c r="A1485" s="2" t="s">
        <v>3796</v>
      </c>
      <c r="B1485" s="75" t="s">
        <v>21</v>
      </c>
      <c r="C1485" s="75"/>
      <c r="D1485" s="75" t="s">
        <v>21</v>
      </c>
      <c r="E1485" s="75"/>
      <c r="F1485" s="2" t="s">
        <v>49131</v>
      </c>
    </row>
    <row r="1486" spans="1:6" s="9" customFormat="1" ht="15" customHeight="1">
      <c r="A1486" s="2" t="s">
        <v>3798</v>
      </c>
      <c r="B1486" s="75" t="s">
        <v>21</v>
      </c>
      <c r="C1486" s="75"/>
      <c r="D1486" s="75" t="s">
        <v>21</v>
      </c>
      <c r="E1486" s="75"/>
      <c r="F1486" s="2" t="s">
        <v>49132</v>
      </c>
    </row>
    <row r="1487" spans="1:6" s="9" customFormat="1" ht="15" customHeight="1">
      <c r="A1487" s="2" t="s">
        <v>3800</v>
      </c>
      <c r="B1487" s="75" t="s">
        <v>21</v>
      </c>
      <c r="C1487" s="75"/>
      <c r="D1487" s="75" t="s">
        <v>21</v>
      </c>
      <c r="E1487" s="75"/>
      <c r="F1487" s="2" t="s">
        <v>49133</v>
      </c>
    </row>
    <row r="1488" spans="1:6" s="9" customFormat="1" ht="15" customHeight="1">
      <c r="A1488" s="2" t="s">
        <v>3802</v>
      </c>
      <c r="B1488" s="75" t="s">
        <v>21</v>
      </c>
      <c r="C1488" s="75"/>
      <c r="D1488" s="75" t="s">
        <v>21</v>
      </c>
      <c r="E1488" s="75"/>
      <c r="F1488" s="2" t="s">
        <v>3803</v>
      </c>
    </row>
    <row r="1489" spans="1:6" s="9" customFormat="1" ht="15" customHeight="1">
      <c r="A1489" s="2" t="s">
        <v>3804</v>
      </c>
      <c r="B1489" s="75" t="s">
        <v>21</v>
      </c>
      <c r="C1489" s="75"/>
      <c r="D1489" s="75" t="s">
        <v>21</v>
      </c>
      <c r="E1489" s="75"/>
      <c r="F1489" s="2" t="s">
        <v>49134</v>
      </c>
    </row>
    <row r="1490" spans="1:6" s="9" customFormat="1" ht="15" customHeight="1">
      <c r="A1490" s="2" t="s">
        <v>3806</v>
      </c>
      <c r="B1490" s="75" t="s">
        <v>21</v>
      </c>
      <c r="C1490" s="75"/>
      <c r="D1490" s="75" t="s">
        <v>21</v>
      </c>
      <c r="E1490" s="75"/>
      <c r="F1490" s="2" t="s">
        <v>49135</v>
      </c>
    </row>
    <row r="1491" spans="1:6" s="9" customFormat="1" ht="15" customHeight="1">
      <c r="A1491" s="2" t="s">
        <v>3808</v>
      </c>
      <c r="B1491" s="75" t="s">
        <v>21</v>
      </c>
      <c r="C1491" s="75"/>
      <c r="D1491" s="75" t="s">
        <v>21</v>
      </c>
      <c r="E1491" s="75"/>
      <c r="F1491" s="2" t="s">
        <v>3809</v>
      </c>
    </row>
    <row r="1492" spans="1:6" s="9" customFormat="1" ht="15" customHeight="1">
      <c r="A1492" s="2" t="s">
        <v>3810</v>
      </c>
      <c r="B1492" s="75" t="s">
        <v>21</v>
      </c>
      <c r="C1492" s="75"/>
      <c r="D1492" s="75" t="s">
        <v>21</v>
      </c>
      <c r="E1492" s="75"/>
      <c r="F1492" s="2" t="s">
        <v>49136</v>
      </c>
    </row>
    <row r="1493" spans="1:6" s="9" customFormat="1" ht="15" customHeight="1">
      <c r="A1493" s="2" t="s">
        <v>3811</v>
      </c>
      <c r="B1493" s="75" t="s">
        <v>21</v>
      </c>
      <c r="C1493" s="75"/>
      <c r="D1493" s="75" t="s">
        <v>21</v>
      </c>
      <c r="E1493" s="75"/>
      <c r="F1493" s="2" t="s">
        <v>49137</v>
      </c>
    </row>
    <row r="1494" spans="1:6" s="9" customFormat="1" ht="15" customHeight="1">
      <c r="A1494" s="2" t="s">
        <v>3812</v>
      </c>
      <c r="B1494" s="75" t="s">
        <v>21</v>
      </c>
      <c r="C1494" s="75"/>
      <c r="D1494" s="75" t="s">
        <v>21</v>
      </c>
      <c r="E1494" s="75"/>
      <c r="F1494" s="2" t="s">
        <v>49138</v>
      </c>
    </row>
    <row r="1495" spans="1:6" s="9" customFormat="1" ht="15" customHeight="1">
      <c r="A1495" s="2" t="s">
        <v>3813</v>
      </c>
      <c r="B1495" s="75" t="s">
        <v>21</v>
      </c>
      <c r="C1495" s="75"/>
      <c r="D1495" s="75" t="s">
        <v>21</v>
      </c>
      <c r="E1495" s="75"/>
      <c r="F1495" s="2" t="s">
        <v>49139</v>
      </c>
    </row>
    <row r="1496" spans="1:6" s="9" customFormat="1" ht="15" customHeight="1">
      <c r="A1496" s="2" t="s">
        <v>3814</v>
      </c>
      <c r="B1496" s="75" t="s">
        <v>21</v>
      </c>
      <c r="C1496" s="75"/>
      <c r="D1496" s="75" t="s">
        <v>21</v>
      </c>
      <c r="E1496" s="75"/>
      <c r="F1496" s="2" t="s">
        <v>49140</v>
      </c>
    </row>
    <row r="1497" spans="1:6" s="9" customFormat="1" ht="15" customHeight="1">
      <c r="A1497" s="2" t="s">
        <v>3815</v>
      </c>
      <c r="B1497" s="75" t="s">
        <v>21</v>
      </c>
      <c r="C1497" s="75"/>
      <c r="D1497" s="75" t="s">
        <v>21</v>
      </c>
      <c r="E1497" s="75"/>
      <c r="F1497" s="2" t="s">
        <v>49141</v>
      </c>
    </row>
    <row r="1498" spans="1:6" s="9" customFormat="1" ht="15" customHeight="1">
      <c r="A1498" s="2" t="s">
        <v>3816</v>
      </c>
      <c r="B1498" s="75" t="s">
        <v>21</v>
      </c>
      <c r="C1498" s="75"/>
      <c r="D1498" s="75" t="s">
        <v>21</v>
      </c>
      <c r="E1498" s="75"/>
      <c r="F1498" s="2" t="s">
        <v>49142</v>
      </c>
    </row>
    <row r="1499" spans="1:6" s="9" customFormat="1" ht="15" customHeight="1">
      <c r="A1499" s="2" t="s">
        <v>3817</v>
      </c>
      <c r="B1499" s="75" t="s">
        <v>21</v>
      </c>
      <c r="C1499" s="75"/>
      <c r="D1499" s="75" t="s">
        <v>21</v>
      </c>
      <c r="E1499" s="75"/>
      <c r="F1499" s="2" t="s">
        <v>49143</v>
      </c>
    </row>
    <row r="1500" spans="1:6" s="9" customFormat="1" ht="15" customHeight="1">
      <c r="A1500" s="2" t="s">
        <v>3818</v>
      </c>
      <c r="B1500" s="75" t="s">
        <v>21</v>
      </c>
      <c r="C1500" s="75"/>
      <c r="D1500" s="75" t="s">
        <v>21</v>
      </c>
      <c r="E1500" s="75"/>
      <c r="F1500" s="2" t="s">
        <v>49144</v>
      </c>
    </row>
    <row r="1501" spans="1:6" s="9" customFormat="1" ht="15" customHeight="1">
      <c r="A1501" s="2" t="s">
        <v>3820</v>
      </c>
      <c r="B1501" s="75" t="s">
        <v>21</v>
      </c>
      <c r="C1501" s="75"/>
      <c r="D1501" s="75" t="s">
        <v>21</v>
      </c>
      <c r="E1501" s="75"/>
      <c r="F1501" s="2" t="s">
        <v>49145</v>
      </c>
    </row>
    <row r="1502" spans="1:6" s="9" customFormat="1" ht="15" customHeight="1">
      <c r="A1502" s="2" t="s">
        <v>3821</v>
      </c>
      <c r="B1502" s="75" t="s">
        <v>21</v>
      </c>
      <c r="C1502" s="75"/>
      <c r="D1502" s="75" t="s">
        <v>21</v>
      </c>
      <c r="E1502" s="75"/>
      <c r="F1502" s="2" t="s">
        <v>49146</v>
      </c>
    </row>
    <row r="1503" spans="1:6" s="9" customFormat="1" ht="15" customHeight="1">
      <c r="A1503" s="2" t="s">
        <v>3822</v>
      </c>
      <c r="B1503" s="75" t="s">
        <v>21</v>
      </c>
      <c r="C1503" s="75"/>
      <c r="D1503" s="75" t="s">
        <v>21</v>
      </c>
      <c r="E1503" s="75"/>
      <c r="F1503" s="2" t="s">
        <v>49147</v>
      </c>
    </row>
    <row r="1504" spans="1:6" s="9" customFormat="1" ht="15" customHeight="1">
      <c r="A1504" s="2" t="s">
        <v>3823</v>
      </c>
      <c r="B1504" s="75" t="s">
        <v>21</v>
      </c>
      <c r="C1504" s="75"/>
      <c r="D1504" s="75" t="s">
        <v>21</v>
      </c>
      <c r="E1504" s="75"/>
      <c r="F1504" s="2" t="s">
        <v>49148</v>
      </c>
    </row>
    <row r="1505" spans="1:6" s="9" customFormat="1" ht="15" customHeight="1">
      <c r="A1505" s="2" t="s">
        <v>3824</v>
      </c>
      <c r="B1505" s="75" t="s">
        <v>21</v>
      </c>
      <c r="C1505" s="75"/>
      <c r="D1505" s="75" t="s">
        <v>21</v>
      </c>
      <c r="E1505" s="75"/>
      <c r="F1505" s="2" t="s">
        <v>49149</v>
      </c>
    </row>
    <row r="1506" spans="1:6" s="9" customFormat="1" ht="15" customHeight="1">
      <c r="A1506" s="2" t="s">
        <v>3825</v>
      </c>
      <c r="B1506" s="75" t="s">
        <v>21</v>
      </c>
      <c r="C1506" s="75"/>
      <c r="D1506" s="75" t="s">
        <v>21</v>
      </c>
      <c r="E1506" s="75"/>
      <c r="F1506" s="2" t="s">
        <v>49150</v>
      </c>
    </row>
    <row r="1507" spans="1:6" s="9" customFormat="1" ht="15" customHeight="1">
      <c r="A1507" s="2" t="s">
        <v>3827</v>
      </c>
      <c r="B1507" s="75" t="s">
        <v>21</v>
      </c>
      <c r="C1507" s="75"/>
      <c r="D1507" s="75" t="s">
        <v>21</v>
      </c>
      <c r="E1507" s="75"/>
      <c r="F1507" s="2" t="s">
        <v>49151</v>
      </c>
    </row>
    <row r="1508" spans="1:6" s="9" customFormat="1" ht="15" customHeight="1">
      <c r="A1508" s="2" t="s">
        <v>3829</v>
      </c>
      <c r="B1508" s="75" t="s">
        <v>21</v>
      </c>
      <c r="C1508" s="75"/>
      <c r="D1508" s="75" t="s">
        <v>21</v>
      </c>
      <c r="E1508" s="75"/>
      <c r="F1508" s="2" t="s">
        <v>49152</v>
      </c>
    </row>
    <row r="1509" spans="1:6" s="9" customFormat="1" ht="15" customHeight="1">
      <c r="A1509" s="2" t="s">
        <v>3830</v>
      </c>
      <c r="B1509" s="75" t="s">
        <v>21</v>
      </c>
      <c r="C1509" s="75"/>
      <c r="D1509" s="75" t="s">
        <v>21</v>
      </c>
      <c r="E1509" s="75"/>
      <c r="F1509" s="2" t="s">
        <v>49153</v>
      </c>
    </row>
    <row r="1510" spans="1:6" s="9" customFormat="1" ht="15" customHeight="1">
      <c r="A1510" s="2" t="s">
        <v>3832</v>
      </c>
      <c r="B1510" s="75" t="s">
        <v>21</v>
      </c>
      <c r="C1510" s="75"/>
      <c r="D1510" s="75" t="s">
        <v>21</v>
      </c>
      <c r="E1510" s="75"/>
      <c r="F1510" s="2" t="s">
        <v>49154</v>
      </c>
    </row>
    <row r="1511" spans="1:6" s="9" customFormat="1" ht="15" customHeight="1">
      <c r="A1511" s="2" t="s">
        <v>3833</v>
      </c>
      <c r="B1511" s="75" t="s">
        <v>21</v>
      </c>
      <c r="C1511" s="75"/>
      <c r="D1511" s="75" t="s">
        <v>21</v>
      </c>
      <c r="E1511" s="75"/>
      <c r="F1511" s="2" t="s">
        <v>49155</v>
      </c>
    </row>
    <row r="1512" spans="1:6" s="9" customFormat="1" ht="15" customHeight="1">
      <c r="A1512" s="2" t="s">
        <v>3834</v>
      </c>
      <c r="B1512" s="75" t="s">
        <v>21</v>
      </c>
      <c r="C1512" s="75"/>
      <c r="D1512" s="75" t="s">
        <v>21</v>
      </c>
      <c r="E1512" s="75"/>
      <c r="F1512" s="2" t="s">
        <v>49156</v>
      </c>
    </row>
    <row r="1513" spans="1:6" s="9" customFormat="1" ht="15" customHeight="1">
      <c r="A1513" s="2" t="s">
        <v>3836</v>
      </c>
      <c r="B1513" s="75" t="s">
        <v>21</v>
      </c>
      <c r="C1513" s="75"/>
      <c r="D1513" s="75" t="s">
        <v>21</v>
      </c>
      <c r="E1513" s="75"/>
      <c r="F1513" s="2" t="s">
        <v>49157</v>
      </c>
    </row>
    <row r="1514" spans="1:6" s="9" customFormat="1" ht="15" customHeight="1">
      <c r="A1514" s="2" t="s">
        <v>3837</v>
      </c>
      <c r="B1514" s="75" t="s">
        <v>21</v>
      </c>
      <c r="C1514" s="75"/>
      <c r="D1514" s="75" t="s">
        <v>21</v>
      </c>
      <c r="E1514" s="75"/>
      <c r="F1514" s="2" t="s">
        <v>49158</v>
      </c>
    </row>
    <row r="1515" spans="1:6" s="9" customFormat="1" ht="15" customHeight="1">
      <c r="A1515" s="2" t="s">
        <v>3838</v>
      </c>
      <c r="B1515" s="75" t="s">
        <v>21</v>
      </c>
      <c r="C1515" s="75"/>
      <c r="D1515" s="75" t="s">
        <v>21</v>
      </c>
      <c r="E1515" s="75"/>
      <c r="F1515" s="2" t="s">
        <v>49159</v>
      </c>
    </row>
    <row r="1516" spans="1:6" s="9" customFormat="1" ht="15" customHeight="1">
      <c r="A1516" s="2" t="s">
        <v>3839</v>
      </c>
      <c r="B1516" s="75" t="s">
        <v>21</v>
      </c>
      <c r="C1516" s="75"/>
      <c r="D1516" s="75" t="s">
        <v>21</v>
      </c>
      <c r="E1516" s="75"/>
      <c r="F1516" s="2" t="s">
        <v>49160</v>
      </c>
    </row>
    <row r="1517" spans="1:6" s="9" customFormat="1" ht="15" customHeight="1">
      <c r="A1517" s="2" t="s">
        <v>3841</v>
      </c>
      <c r="B1517" s="75" t="s">
        <v>21</v>
      </c>
      <c r="C1517" s="75"/>
      <c r="D1517" s="75" t="s">
        <v>21</v>
      </c>
      <c r="E1517" s="75"/>
      <c r="F1517" s="2" t="s">
        <v>49161</v>
      </c>
    </row>
    <row r="1518" spans="1:6" s="9" customFormat="1" ht="15" customHeight="1">
      <c r="A1518" s="2" t="s">
        <v>3842</v>
      </c>
      <c r="B1518" s="75" t="s">
        <v>21</v>
      </c>
      <c r="C1518" s="75"/>
      <c r="D1518" s="75" t="s">
        <v>21</v>
      </c>
      <c r="E1518" s="75"/>
      <c r="F1518" s="2" t="s">
        <v>49162</v>
      </c>
    </row>
    <row r="1519" spans="1:6" s="9" customFormat="1" ht="15" customHeight="1">
      <c r="A1519" s="2" t="s">
        <v>3843</v>
      </c>
      <c r="B1519" s="75" t="s">
        <v>21</v>
      </c>
      <c r="C1519" s="75"/>
      <c r="D1519" s="75" t="s">
        <v>21</v>
      </c>
      <c r="E1519" s="75"/>
      <c r="F1519" s="2" t="s">
        <v>49163</v>
      </c>
    </row>
    <row r="1520" spans="1:6" s="9" customFormat="1" ht="15" customHeight="1">
      <c r="A1520" s="2" t="s">
        <v>3844</v>
      </c>
      <c r="B1520" s="75" t="s">
        <v>21</v>
      </c>
      <c r="C1520" s="75"/>
      <c r="D1520" s="75" t="s">
        <v>21</v>
      </c>
      <c r="E1520" s="75"/>
      <c r="F1520" s="2" t="s">
        <v>49164</v>
      </c>
    </row>
    <row r="1521" spans="1:6" s="9" customFormat="1" ht="15" customHeight="1">
      <c r="A1521" s="2" t="s">
        <v>3845</v>
      </c>
      <c r="B1521" s="75" t="s">
        <v>21</v>
      </c>
      <c r="C1521" s="75"/>
      <c r="D1521" s="75" t="s">
        <v>21</v>
      </c>
      <c r="E1521" s="75"/>
      <c r="F1521" s="2" t="s">
        <v>49165</v>
      </c>
    </row>
    <row r="1522" spans="1:6" s="9" customFormat="1" ht="15" customHeight="1">
      <c r="A1522" s="2" t="s">
        <v>3846</v>
      </c>
      <c r="B1522" s="75" t="s">
        <v>21</v>
      </c>
      <c r="C1522" s="75"/>
      <c r="D1522" s="75" t="s">
        <v>21</v>
      </c>
      <c r="E1522" s="75"/>
      <c r="F1522" s="2" t="s">
        <v>49166</v>
      </c>
    </row>
    <row r="1523" spans="1:6" s="9" customFormat="1" ht="15" customHeight="1">
      <c r="A1523" s="2" t="s">
        <v>3847</v>
      </c>
      <c r="B1523" s="75" t="s">
        <v>21</v>
      </c>
      <c r="C1523" s="75"/>
      <c r="D1523" s="75" t="s">
        <v>21</v>
      </c>
      <c r="E1523" s="75"/>
      <c r="F1523" s="2" t="s">
        <v>49167</v>
      </c>
    </row>
    <row r="1524" spans="1:6" s="9" customFormat="1" ht="15" customHeight="1">
      <c r="A1524" s="2" t="s">
        <v>3849</v>
      </c>
      <c r="B1524" s="75" t="s">
        <v>21</v>
      </c>
      <c r="C1524" s="75"/>
      <c r="D1524" s="75" t="s">
        <v>21</v>
      </c>
      <c r="E1524" s="75"/>
      <c r="F1524" s="2" t="s">
        <v>49168</v>
      </c>
    </row>
    <row r="1525" spans="1:6" s="9" customFormat="1" ht="15" customHeight="1">
      <c r="A1525" s="2" t="s">
        <v>3850</v>
      </c>
      <c r="B1525" s="75" t="s">
        <v>21</v>
      </c>
      <c r="C1525" s="75"/>
      <c r="D1525" s="75" t="s">
        <v>21</v>
      </c>
      <c r="E1525" s="75"/>
      <c r="F1525" s="2" t="s">
        <v>49169</v>
      </c>
    </row>
    <row r="1526" spans="1:6" s="9" customFormat="1" ht="15" customHeight="1">
      <c r="A1526" s="2" t="s">
        <v>3851</v>
      </c>
      <c r="B1526" s="75" t="s">
        <v>21</v>
      </c>
      <c r="C1526" s="75"/>
      <c r="D1526" s="75" t="s">
        <v>21</v>
      </c>
      <c r="E1526" s="75"/>
      <c r="F1526" s="2" t="s">
        <v>49170</v>
      </c>
    </row>
    <row r="1527" spans="1:6" s="9" customFormat="1" ht="15" customHeight="1">
      <c r="A1527" s="2" t="s">
        <v>3853</v>
      </c>
      <c r="B1527" s="75" t="s">
        <v>21</v>
      </c>
      <c r="C1527" s="75"/>
      <c r="D1527" s="75" t="s">
        <v>21</v>
      </c>
      <c r="E1527" s="75"/>
      <c r="F1527" s="2" t="s">
        <v>49171</v>
      </c>
    </row>
    <row r="1528" spans="1:6" s="9" customFormat="1" ht="15" customHeight="1">
      <c r="A1528" s="2" t="s">
        <v>3854</v>
      </c>
      <c r="B1528" s="75" t="s">
        <v>21</v>
      </c>
      <c r="C1528" s="75"/>
      <c r="D1528" s="75" t="s">
        <v>21</v>
      </c>
      <c r="E1528" s="75"/>
      <c r="F1528" s="2" t="s">
        <v>49172</v>
      </c>
    </row>
    <row r="1529" spans="1:6" s="9" customFormat="1" ht="15" customHeight="1">
      <c r="A1529" s="2" t="s">
        <v>3855</v>
      </c>
      <c r="B1529" s="75" t="s">
        <v>21</v>
      </c>
      <c r="C1529" s="75"/>
      <c r="D1529" s="75" t="s">
        <v>21</v>
      </c>
      <c r="E1529" s="75"/>
      <c r="F1529" s="2" t="s">
        <v>49173</v>
      </c>
    </row>
    <row r="1530" spans="1:6" s="9" customFormat="1" ht="15" customHeight="1">
      <c r="A1530" s="2" t="s">
        <v>3857</v>
      </c>
      <c r="B1530" s="75" t="s">
        <v>21</v>
      </c>
      <c r="C1530" s="75"/>
      <c r="D1530" s="75" t="s">
        <v>21</v>
      </c>
      <c r="E1530" s="75"/>
      <c r="F1530" s="2" t="s">
        <v>49174</v>
      </c>
    </row>
    <row r="1531" spans="1:6" s="9" customFormat="1" ht="15" customHeight="1">
      <c r="A1531" s="2" t="s">
        <v>3858</v>
      </c>
      <c r="B1531" s="75" t="s">
        <v>21</v>
      </c>
      <c r="C1531" s="75"/>
      <c r="D1531" s="75" t="s">
        <v>21</v>
      </c>
      <c r="E1531" s="75"/>
      <c r="F1531" s="2" t="s">
        <v>49175</v>
      </c>
    </row>
    <row r="1532" spans="1:6" s="9" customFormat="1" ht="15" customHeight="1">
      <c r="A1532" s="2" t="s">
        <v>3859</v>
      </c>
      <c r="B1532" s="75" t="s">
        <v>21</v>
      </c>
      <c r="C1532" s="75"/>
      <c r="D1532" s="75" t="s">
        <v>21</v>
      </c>
      <c r="E1532" s="75"/>
      <c r="F1532" s="2" t="s">
        <v>49176</v>
      </c>
    </row>
    <row r="1533" spans="1:6" s="9" customFormat="1" ht="15" customHeight="1">
      <c r="A1533" s="2" t="s">
        <v>3860</v>
      </c>
      <c r="B1533" s="75" t="s">
        <v>21</v>
      </c>
      <c r="C1533" s="75"/>
      <c r="D1533" s="75" t="s">
        <v>21</v>
      </c>
      <c r="E1533" s="75"/>
      <c r="F1533" s="2" t="s">
        <v>49177</v>
      </c>
    </row>
    <row r="1534" spans="1:6" s="9" customFormat="1" ht="15" customHeight="1">
      <c r="A1534" s="2" t="s">
        <v>3862</v>
      </c>
      <c r="B1534" s="75" t="s">
        <v>21</v>
      </c>
      <c r="C1534" s="75"/>
      <c r="D1534" s="75" t="s">
        <v>21</v>
      </c>
      <c r="E1534" s="75"/>
      <c r="F1534" s="2" t="s">
        <v>49178</v>
      </c>
    </row>
    <row r="1535" spans="1:6" s="9" customFormat="1" ht="15" customHeight="1">
      <c r="A1535" s="2" t="s">
        <v>3863</v>
      </c>
      <c r="B1535" s="75" t="s">
        <v>21</v>
      </c>
      <c r="C1535" s="75"/>
      <c r="D1535" s="75" t="s">
        <v>21</v>
      </c>
      <c r="E1535" s="75"/>
      <c r="F1535" s="2" t="s">
        <v>49179</v>
      </c>
    </row>
    <row r="1536" spans="1:6" s="9" customFormat="1" ht="15" customHeight="1">
      <c r="A1536" s="2" t="s">
        <v>3864</v>
      </c>
      <c r="B1536" s="75" t="s">
        <v>21</v>
      </c>
      <c r="C1536" s="75"/>
      <c r="D1536" s="75" t="s">
        <v>21</v>
      </c>
      <c r="E1536" s="75"/>
      <c r="F1536" s="2" t="s">
        <v>49180</v>
      </c>
    </row>
    <row r="1537" spans="1:6" s="9" customFormat="1" ht="15" customHeight="1">
      <c r="A1537" s="2" t="s">
        <v>3865</v>
      </c>
      <c r="B1537" s="75" t="s">
        <v>21</v>
      </c>
      <c r="C1537" s="75"/>
      <c r="D1537" s="75" t="s">
        <v>21</v>
      </c>
      <c r="E1537" s="75"/>
      <c r="F1537" s="2" t="s">
        <v>49181</v>
      </c>
    </row>
    <row r="1538" spans="1:6" s="9" customFormat="1" ht="15" customHeight="1">
      <c r="A1538" s="2" t="s">
        <v>3867</v>
      </c>
      <c r="B1538" s="75" t="s">
        <v>21</v>
      </c>
      <c r="C1538" s="75"/>
      <c r="D1538" s="75" t="s">
        <v>21</v>
      </c>
      <c r="E1538" s="75"/>
      <c r="F1538" s="2" t="s">
        <v>49182</v>
      </c>
    </row>
    <row r="1539" spans="1:6" s="9" customFormat="1" ht="15" customHeight="1">
      <c r="A1539" s="2" t="s">
        <v>3868</v>
      </c>
      <c r="B1539" s="75" t="s">
        <v>21</v>
      </c>
      <c r="C1539" s="75"/>
      <c r="D1539" s="75" t="s">
        <v>21</v>
      </c>
      <c r="E1539" s="75"/>
      <c r="F1539" s="2" t="s">
        <v>49183</v>
      </c>
    </row>
    <row r="1540" spans="1:6" s="9" customFormat="1" ht="15" customHeight="1">
      <c r="A1540" s="2" t="s">
        <v>3869</v>
      </c>
      <c r="B1540" s="75" t="s">
        <v>21</v>
      </c>
      <c r="C1540" s="75"/>
      <c r="D1540" s="75" t="s">
        <v>21</v>
      </c>
      <c r="E1540" s="75"/>
      <c r="F1540" s="2" t="s">
        <v>49184</v>
      </c>
    </row>
    <row r="1541" spans="1:6" s="9" customFormat="1" ht="15" customHeight="1">
      <c r="A1541" s="2" t="s">
        <v>3870</v>
      </c>
      <c r="B1541" s="75" t="s">
        <v>21</v>
      </c>
      <c r="C1541" s="75"/>
      <c r="D1541" s="75" t="s">
        <v>21</v>
      </c>
      <c r="E1541" s="75"/>
      <c r="F1541" s="2" t="s">
        <v>49185</v>
      </c>
    </row>
    <row r="1542" spans="1:6" s="9" customFormat="1" ht="15" customHeight="1">
      <c r="A1542" s="2" t="s">
        <v>3871</v>
      </c>
      <c r="B1542" s="75" t="s">
        <v>21</v>
      </c>
      <c r="C1542" s="75"/>
      <c r="D1542" s="75" t="s">
        <v>21</v>
      </c>
      <c r="E1542" s="75"/>
      <c r="F1542" s="2" t="s">
        <v>49186</v>
      </c>
    </row>
    <row r="1543" spans="1:6" s="9" customFormat="1" ht="15" customHeight="1">
      <c r="A1543" s="2" t="s">
        <v>3872</v>
      </c>
      <c r="B1543" s="75" t="s">
        <v>21</v>
      </c>
      <c r="C1543" s="75"/>
      <c r="D1543" s="75" t="s">
        <v>21</v>
      </c>
      <c r="E1543" s="75"/>
      <c r="F1543" s="2" t="s">
        <v>49187</v>
      </c>
    </row>
    <row r="1544" spans="1:6" s="9" customFormat="1" ht="15" customHeight="1">
      <c r="A1544" s="2" t="s">
        <v>3874</v>
      </c>
      <c r="B1544" s="75" t="s">
        <v>21</v>
      </c>
      <c r="C1544" s="75"/>
      <c r="D1544" s="75" t="s">
        <v>21</v>
      </c>
      <c r="E1544" s="75"/>
      <c r="F1544" s="2" t="s">
        <v>3875</v>
      </c>
    </row>
    <row r="1545" spans="1:6" s="9" customFormat="1" ht="15" customHeight="1">
      <c r="A1545" s="2" t="s">
        <v>3876</v>
      </c>
      <c r="B1545" s="75" t="s">
        <v>21</v>
      </c>
      <c r="C1545" s="75"/>
      <c r="D1545" s="75" t="s">
        <v>21</v>
      </c>
      <c r="E1545" s="75"/>
      <c r="F1545" s="2" t="s">
        <v>3877</v>
      </c>
    </row>
    <row r="1546" spans="1:6" s="9" customFormat="1" ht="15" customHeight="1">
      <c r="A1546" s="2" t="s">
        <v>3878</v>
      </c>
      <c r="B1546" s="75" t="s">
        <v>21</v>
      </c>
      <c r="C1546" s="75"/>
      <c r="D1546" s="75" t="s">
        <v>21</v>
      </c>
      <c r="E1546" s="75"/>
      <c r="F1546" s="2" t="s">
        <v>49188</v>
      </c>
    </row>
    <row r="1547" spans="1:6" s="9" customFormat="1" ht="15" customHeight="1">
      <c r="A1547" s="2" t="s">
        <v>3880</v>
      </c>
      <c r="B1547" s="75" t="s">
        <v>21</v>
      </c>
      <c r="C1547" s="75"/>
      <c r="D1547" s="75" t="s">
        <v>21</v>
      </c>
      <c r="E1547" s="75"/>
      <c r="F1547" s="2" t="s">
        <v>49189</v>
      </c>
    </row>
    <row r="1548" spans="1:6" s="9" customFormat="1" ht="15" customHeight="1">
      <c r="A1548" s="2" t="s">
        <v>3882</v>
      </c>
      <c r="B1548" s="75" t="s">
        <v>21</v>
      </c>
      <c r="C1548" s="75"/>
      <c r="D1548" s="75" t="s">
        <v>21</v>
      </c>
      <c r="E1548" s="75"/>
      <c r="F1548" s="2" t="s">
        <v>49190</v>
      </c>
    </row>
    <row r="1549" spans="1:6" s="9" customFormat="1" ht="15" customHeight="1">
      <c r="A1549" s="2" t="s">
        <v>3884</v>
      </c>
      <c r="B1549" s="75" t="s">
        <v>21</v>
      </c>
      <c r="C1549" s="75"/>
      <c r="D1549" s="75" t="s">
        <v>21</v>
      </c>
      <c r="E1549" s="75"/>
      <c r="F1549" s="2" t="s">
        <v>3885</v>
      </c>
    </row>
    <row r="1550" spans="1:6" s="9" customFormat="1" ht="15" customHeight="1">
      <c r="A1550" s="2" t="s">
        <v>3886</v>
      </c>
      <c r="B1550" s="75" t="s">
        <v>21</v>
      </c>
      <c r="C1550" s="75"/>
      <c r="D1550" s="75" t="s">
        <v>21</v>
      </c>
      <c r="E1550" s="75"/>
      <c r="F1550" s="2" t="s">
        <v>49191</v>
      </c>
    </row>
    <row r="1551" spans="1:6" s="9" customFormat="1" ht="15" customHeight="1">
      <c r="A1551" s="2" t="s">
        <v>3888</v>
      </c>
      <c r="B1551" s="75" t="s">
        <v>21</v>
      </c>
      <c r="C1551" s="75"/>
      <c r="D1551" s="75" t="s">
        <v>21</v>
      </c>
      <c r="E1551" s="75"/>
      <c r="F1551" s="2" t="s">
        <v>3889</v>
      </c>
    </row>
    <row r="1552" spans="1:6" s="9" customFormat="1" ht="15" customHeight="1">
      <c r="A1552" s="2" t="s">
        <v>3890</v>
      </c>
      <c r="B1552" s="75" t="s">
        <v>21</v>
      </c>
      <c r="C1552" s="75"/>
      <c r="D1552" s="75" t="s">
        <v>21</v>
      </c>
      <c r="E1552" s="75"/>
      <c r="F1552" s="2" t="s">
        <v>49192</v>
      </c>
    </row>
    <row r="1553" spans="1:6" s="9" customFormat="1" ht="15" customHeight="1">
      <c r="A1553" s="2" t="s">
        <v>3892</v>
      </c>
      <c r="B1553" s="75" t="s">
        <v>21</v>
      </c>
      <c r="C1553" s="75"/>
      <c r="D1553" s="75" t="s">
        <v>21</v>
      </c>
      <c r="E1553" s="75"/>
      <c r="F1553" s="2" t="s">
        <v>49193</v>
      </c>
    </row>
    <row r="1554" spans="1:6" s="9" customFormat="1" ht="15" customHeight="1">
      <c r="A1554" s="2" t="s">
        <v>3894</v>
      </c>
      <c r="B1554" s="75" t="s">
        <v>21</v>
      </c>
      <c r="C1554" s="75"/>
      <c r="D1554" s="75" t="s">
        <v>21</v>
      </c>
      <c r="E1554" s="75"/>
      <c r="F1554" s="2" t="s">
        <v>3895</v>
      </c>
    </row>
    <row r="1555" spans="1:6" s="9" customFormat="1" ht="15" customHeight="1">
      <c r="A1555" s="2" t="s">
        <v>3896</v>
      </c>
      <c r="B1555" s="75" t="s">
        <v>21</v>
      </c>
      <c r="C1555" s="75"/>
      <c r="D1555" s="75" t="s">
        <v>21</v>
      </c>
      <c r="E1555" s="75"/>
      <c r="F1555" s="2" t="s">
        <v>49194</v>
      </c>
    </row>
    <row r="1556" spans="1:6" s="9" customFormat="1" ht="15" customHeight="1">
      <c r="A1556" s="2" t="s">
        <v>3898</v>
      </c>
      <c r="B1556" s="75" t="s">
        <v>21</v>
      </c>
      <c r="C1556" s="75"/>
      <c r="D1556" s="75" t="s">
        <v>21</v>
      </c>
      <c r="E1556" s="75"/>
      <c r="F1556" s="2" t="s">
        <v>49195</v>
      </c>
    </row>
    <row r="1557" spans="1:6" s="9" customFormat="1" ht="15" customHeight="1">
      <c r="A1557" s="2" t="s">
        <v>3901</v>
      </c>
      <c r="B1557" s="75" t="s">
        <v>21</v>
      </c>
      <c r="C1557" s="75"/>
      <c r="D1557" s="75" t="s">
        <v>21</v>
      </c>
      <c r="E1557" s="75"/>
      <c r="F1557" s="2" t="s">
        <v>3902</v>
      </c>
    </row>
    <row r="1558" spans="1:6" s="9" customFormat="1" ht="15" customHeight="1">
      <c r="A1558" s="2" t="s">
        <v>3903</v>
      </c>
      <c r="B1558" s="75" t="s">
        <v>21</v>
      </c>
      <c r="C1558" s="75"/>
      <c r="D1558" s="75" t="s">
        <v>21</v>
      </c>
      <c r="E1558" s="75"/>
      <c r="F1558" s="2" t="s">
        <v>3904</v>
      </c>
    </row>
    <row r="1559" spans="1:6" s="9" customFormat="1" ht="15" customHeight="1">
      <c r="A1559" s="2" t="s">
        <v>3905</v>
      </c>
      <c r="B1559" s="75" t="s">
        <v>21</v>
      </c>
      <c r="C1559" s="75"/>
      <c r="D1559" s="75" t="s">
        <v>21</v>
      </c>
      <c r="E1559" s="75"/>
      <c r="F1559" s="2" t="s">
        <v>49196</v>
      </c>
    </row>
    <row r="1560" spans="1:6" s="9" customFormat="1" ht="15" customHeight="1">
      <c r="A1560" s="2" t="s">
        <v>3907</v>
      </c>
      <c r="B1560" s="75" t="s">
        <v>21</v>
      </c>
      <c r="C1560" s="75"/>
      <c r="D1560" s="75" t="s">
        <v>21</v>
      </c>
      <c r="E1560" s="75"/>
      <c r="F1560" s="2" t="s">
        <v>49197</v>
      </c>
    </row>
    <row r="1561" spans="1:6" s="9" customFormat="1" ht="15" customHeight="1">
      <c r="A1561" s="2" t="s">
        <v>3909</v>
      </c>
      <c r="B1561" s="75" t="s">
        <v>21</v>
      </c>
      <c r="C1561" s="75"/>
      <c r="D1561" s="75" t="s">
        <v>21</v>
      </c>
      <c r="E1561" s="75"/>
      <c r="F1561" s="2" t="s">
        <v>49198</v>
      </c>
    </row>
    <row r="1562" spans="1:6" s="9" customFormat="1" ht="15" customHeight="1">
      <c r="A1562" s="2" t="s">
        <v>3910</v>
      </c>
      <c r="B1562" s="75" t="s">
        <v>21</v>
      </c>
      <c r="C1562" s="75"/>
      <c r="D1562" s="75" t="s">
        <v>21</v>
      </c>
      <c r="E1562" s="75"/>
      <c r="F1562" s="2" t="s">
        <v>49199</v>
      </c>
    </row>
    <row r="1563" spans="1:6" s="9" customFormat="1" ht="15" customHeight="1">
      <c r="A1563" s="2" t="s">
        <v>3911</v>
      </c>
      <c r="B1563" s="75" t="s">
        <v>21</v>
      </c>
      <c r="C1563" s="75"/>
      <c r="D1563" s="75" t="s">
        <v>21</v>
      </c>
      <c r="E1563" s="75"/>
      <c r="F1563" s="2" t="s">
        <v>49200</v>
      </c>
    </row>
    <row r="1564" spans="1:6" s="9" customFormat="1" ht="15" customHeight="1">
      <c r="A1564" s="2" t="s">
        <v>3912</v>
      </c>
      <c r="B1564" s="75" t="s">
        <v>21</v>
      </c>
      <c r="C1564" s="75"/>
      <c r="D1564" s="75" t="s">
        <v>21</v>
      </c>
      <c r="E1564" s="75"/>
      <c r="F1564" s="2" t="s">
        <v>49201</v>
      </c>
    </row>
    <row r="1565" spans="1:6" s="9" customFormat="1" ht="15" customHeight="1">
      <c r="A1565" s="2" t="s">
        <v>3913</v>
      </c>
      <c r="B1565" s="75" t="s">
        <v>21</v>
      </c>
      <c r="C1565" s="75"/>
      <c r="D1565" s="75" t="s">
        <v>21</v>
      </c>
      <c r="E1565" s="75"/>
      <c r="F1565" s="2" t="s">
        <v>49202</v>
      </c>
    </row>
    <row r="1566" spans="1:6" s="9" customFormat="1" ht="15" customHeight="1">
      <c r="A1566" s="2" t="s">
        <v>3914</v>
      </c>
      <c r="B1566" s="75" t="s">
        <v>21</v>
      </c>
      <c r="C1566" s="75"/>
      <c r="D1566" s="75" t="s">
        <v>21</v>
      </c>
      <c r="E1566" s="75"/>
      <c r="F1566" s="2" t="s">
        <v>49203</v>
      </c>
    </row>
    <row r="1567" spans="1:6" s="9" customFormat="1" ht="15" customHeight="1">
      <c r="A1567" s="2" t="s">
        <v>3915</v>
      </c>
      <c r="B1567" s="75" t="s">
        <v>21</v>
      </c>
      <c r="C1567" s="75"/>
      <c r="D1567" s="75" t="s">
        <v>21</v>
      </c>
      <c r="E1567" s="75"/>
      <c r="F1567" s="2" t="s">
        <v>49204</v>
      </c>
    </row>
    <row r="1568" spans="1:6" s="9" customFormat="1" ht="15" customHeight="1">
      <c r="A1568" s="2" t="s">
        <v>3916</v>
      </c>
      <c r="B1568" s="75" t="s">
        <v>21</v>
      </c>
      <c r="C1568" s="75"/>
      <c r="D1568" s="75" t="s">
        <v>21</v>
      </c>
      <c r="E1568" s="75"/>
      <c r="F1568" s="2" t="s">
        <v>49205</v>
      </c>
    </row>
    <row r="1569" spans="1:6" s="9" customFormat="1" ht="15" customHeight="1">
      <c r="A1569" s="2" t="s">
        <v>3917</v>
      </c>
      <c r="B1569" s="75" t="s">
        <v>21</v>
      </c>
      <c r="C1569" s="75"/>
      <c r="D1569" s="75" t="s">
        <v>21</v>
      </c>
      <c r="E1569" s="75"/>
      <c r="F1569" s="2" t="s">
        <v>49206</v>
      </c>
    </row>
    <row r="1570" spans="1:6" s="9" customFormat="1" ht="15" customHeight="1">
      <c r="A1570" s="2" t="s">
        <v>3919</v>
      </c>
      <c r="B1570" s="75" t="s">
        <v>21</v>
      </c>
      <c r="C1570" s="75"/>
      <c r="D1570" s="75" t="s">
        <v>21</v>
      </c>
      <c r="E1570" s="75"/>
      <c r="F1570" s="2" t="s">
        <v>3920</v>
      </c>
    </row>
    <row r="1571" spans="1:6" s="9" customFormat="1" ht="15" customHeight="1">
      <c r="A1571" s="2" t="s">
        <v>3922</v>
      </c>
      <c r="B1571" s="75" t="s">
        <v>21</v>
      </c>
      <c r="C1571" s="75"/>
      <c r="D1571" s="75" t="s">
        <v>21</v>
      </c>
      <c r="E1571" s="75"/>
      <c r="F1571" s="2" t="s">
        <v>3923</v>
      </c>
    </row>
    <row r="1572" spans="1:6" s="9" customFormat="1" ht="15" customHeight="1">
      <c r="A1572" s="2" t="s">
        <v>3924</v>
      </c>
      <c r="B1572" s="75" t="s">
        <v>21</v>
      </c>
      <c r="C1572" s="75"/>
      <c r="D1572" s="75" t="s">
        <v>21</v>
      </c>
      <c r="E1572" s="75"/>
      <c r="F1572" s="2" t="s">
        <v>49207</v>
      </c>
    </row>
    <row r="1573" spans="1:6" s="9" customFormat="1" ht="15" customHeight="1">
      <c r="A1573" s="2" t="s">
        <v>3926</v>
      </c>
      <c r="B1573" s="75" t="s">
        <v>21</v>
      </c>
      <c r="C1573" s="75"/>
      <c r="D1573" s="75" t="s">
        <v>21</v>
      </c>
      <c r="E1573" s="75"/>
      <c r="F1573" s="2" t="s">
        <v>3927</v>
      </c>
    </row>
    <row r="1574" spans="1:6" s="9" customFormat="1" ht="15" customHeight="1">
      <c r="A1574" s="2" t="s">
        <v>3928</v>
      </c>
      <c r="B1574" s="75" t="s">
        <v>21</v>
      </c>
      <c r="C1574" s="75"/>
      <c r="D1574" s="75" t="s">
        <v>21</v>
      </c>
      <c r="E1574" s="75"/>
      <c r="F1574" s="2" t="s">
        <v>49208</v>
      </c>
    </row>
    <row r="1575" spans="1:6" s="9" customFormat="1" ht="15" customHeight="1">
      <c r="A1575" s="2" t="s">
        <v>3930</v>
      </c>
      <c r="B1575" s="75" t="s">
        <v>21</v>
      </c>
      <c r="C1575" s="75"/>
      <c r="D1575" s="75" t="s">
        <v>21</v>
      </c>
      <c r="E1575" s="75"/>
      <c r="F1575" s="2" t="s">
        <v>49209</v>
      </c>
    </row>
    <row r="1576" spans="1:6" s="9" customFormat="1" ht="15" customHeight="1">
      <c r="A1576" s="2" t="s">
        <v>3932</v>
      </c>
      <c r="B1576" s="75" t="s">
        <v>21</v>
      </c>
      <c r="C1576" s="75"/>
      <c r="D1576" s="75" t="s">
        <v>21</v>
      </c>
      <c r="E1576" s="75"/>
      <c r="F1576" s="2" t="s">
        <v>49210</v>
      </c>
    </row>
    <row r="1577" spans="1:6" s="9" customFormat="1" ht="15" customHeight="1">
      <c r="A1577" s="2" t="s">
        <v>3934</v>
      </c>
      <c r="B1577" s="75" t="s">
        <v>21</v>
      </c>
      <c r="C1577" s="75"/>
      <c r="D1577" s="75" t="s">
        <v>21</v>
      </c>
      <c r="E1577" s="75"/>
      <c r="F1577" s="2" t="s">
        <v>3935</v>
      </c>
    </row>
    <row r="1578" spans="1:6" s="9" customFormat="1" ht="15" customHeight="1">
      <c r="A1578" s="2" t="s">
        <v>3936</v>
      </c>
      <c r="B1578" s="75" t="s">
        <v>21</v>
      </c>
      <c r="C1578" s="75"/>
      <c r="D1578" s="75" t="s">
        <v>21</v>
      </c>
      <c r="E1578" s="75"/>
      <c r="F1578" s="2" t="s">
        <v>49211</v>
      </c>
    </row>
    <row r="1579" spans="1:6" s="9" customFormat="1" ht="15" customHeight="1">
      <c r="A1579" s="2" t="s">
        <v>3938</v>
      </c>
      <c r="B1579" s="75" t="s">
        <v>21</v>
      </c>
      <c r="C1579" s="75"/>
      <c r="D1579" s="75" t="s">
        <v>21</v>
      </c>
      <c r="E1579" s="75"/>
      <c r="F1579" s="2" t="s">
        <v>3939</v>
      </c>
    </row>
    <row r="1580" spans="1:6" s="9" customFormat="1" ht="15" customHeight="1">
      <c r="A1580" s="2" t="s">
        <v>3940</v>
      </c>
      <c r="B1580" s="75" t="s">
        <v>21</v>
      </c>
      <c r="C1580" s="75"/>
      <c r="D1580" s="75" t="s">
        <v>21</v>
      </c>
      <c r="E1580" s="75"/>
      <c r="F1580" s="2" t="s">
        <v>3941</v>
      </c>
    </row>
    <row r="1581" spans="1:6" s="9" customFormat="1" ht="15" customHeight="1">
      <c r="A1581" s="2" t="s">
        <v>3942</v>
      </c>
      <c r="B1581" s="75" t="s">
        <v>21</v>
      </c>
      <c r="C1581" s="75"/>
      <c r="D1581" s="75" t="s">
        <v>21</v>
      </c>
      <c r="E1581" s="75"/>
      <c r="F1581" s="2" t="s">
        <v>3943</v>
      </c>
    </row>
    <row r="1582" spans="1:6" s="9" customFormat="1" ht="15" customHeight="1">
      <c r="A1582" s="2" t="s">
        <v>3944</v>
      </c>
      <c r="B1582" s="75" t="s">
        <v>21</v>
      </c>
      <c r="C1582" s="75"/>
      <c r="D1582" s="75" t="s">
        <v>21</v>
      </c>
      <c r="E1582" s="75"/>
      <c r="F1582" s="2" t="s">
        <v>49212</v>
      </c>
    </row>
    <row r="1583" spans="1:6" s="9" customFormat="1" ht="15" customHeight="1">
      <c r="A1583" s="2" t="s">
        <v>3945</v>
      </c>
      <c r="B1583" s="75" t="s">
        <v>21</v>
      </c>
      <c r="C1583" s="75"/>
      <c r="D1583" s="75" t="s">
        <v>21</v>
      </c>
      <c r="E1583" s="75"/>
      <c r="F1583" s="2" t="s">
        <v>3946</v>
      </c>
    </row>
    <row r="1584" spans="1:6" s="9" customFormat="1" ht="15" customHeight="1">
      <c r="A1584" s="2" t="s">
        <v>3947</v>
      </c>
      <c r="B1584" s="75" t="s">
        <v>21</v>
      </c>
      <c r="C1584" s="75"/>
      <c r="D1584" s="75" t="s">
        <v>21</v>
      </c>
      <c r="E1584" s="75"/>
      <c r="F1584" s="2" t="s">
        <v>3948</v>
      </c>
    </row>
    <row r="1585" spans="1:6" s="9" customFormat="1" ht="15" customHeight="1">
      <c r="A1585" s="2" t="s">
        <v>3949</v>
      </c>
      <c r="B1585" s="75" t="s">
        <v>21</v>
      </c>
      <c r="C1585" s="75"/>
      <c r="D1585" s="75" t="s">
        <v>21</v>
      </c>
      <c r="E1585" s="75"/>
      <c r="F1585" s="2" t="s">
        <v>49213</v>
      </c>
    </row>
    <row r="1586" spans="1:6" s="9" customFormat="1" ht="15" customHeight="1">
      <c r="A1586" s="2" t="s">
        <v>3951</v>
      </c>
      <c r="B1586" s="75" t="s">
        <v>21</v>
      </c>
      <c r="C1586" s="75"/>
      <c r="D1586" s="75" t="s">
        <v>21</v>
      </c>
      <c r="E1586" s="75"/>
      <c r="F1586" s="2" t="s">
        <v>3952</v>
      </c>
    </row>
    <row r="1587" spans="1:6" s="9" customFormat="1" ht="15" customHeight="1">
      <c r="A1587" s="2" t="s">
        <v>3953</v>
      </c>
      <c r="B1587" s="75" t="s">
        <v>21</v>
      </c>
      <c r="C1587" s="75"/>
      <c r="D1587" s="75" t="s">
        <v>21</v>
      </c>
      <c r="E1587" s="75"/>
      <c r="F1587" s="2" t="s">
        <v>49214</v>
      </c>
    </row>
    <row r="1588" spans="1:6" s="9" customFormat="1" ht="15" customHeight="1">
      <c r="A1588" s="2" t="s">
        <v>3955</v>
      </c>
      <c r="B1588" s="75" t="s">
        <v>21</v>
      </c>
      <c r="C1588" s="75"/>
      <c r="D1588" s="75" t="s">
        <v>21</v>
      </c>
      <c r="E1588" s="75"/>
      <c r="F1588" s="2" t="s">
        <v>3956</v>
      </c>
    </row>
    <row r="1589" spans="1:6" s="9" customFormat="1" ht="15" customHeight="1">
      <c r="A1589" s="2" t="s">
        <v>3957</v>
      </c>
      <c r="B1589" s="75" t="s">
        <v>21</v>
      </c>
      <c r="C1589" s="75"/>
      <c r="D1589" s="75" t="s">
        <v>21</v>
      </c>
      <c r="E1589" s="75"/>
      <c r="F1589" s="2" t="s">
        <v>3958</v>
      </c>
    </row>
    <row r="1590" spans="1:6" s="9" customFormat="1" ht="15" customHeight="1">
      <c r="A1590" s="2" t="s">
        <v>3959</v>
      </c>
      <c r="B1590" s="75" t="s">
        <v>21</v>
      </c>
      <c r="C1590" s="75"/>
      <c r="D1590" s="75" t="s">
        <v>21</v>
      </c>
      <c r="E1590" s="75"/>
      <c r="F1590" s="2" t="s">
        <v>49215</v>
      </c>
    </row>
    <row r="1591" spans="1:6" s="9" customFormat="1" ht="15" customHeight="1">
      <c r="A1591" s="2" t="s">
        <v>3961</v>
      </c>
      <c r="B1591" s="75" t="s">
        <v>21</v>
      </c>
      <c r="C1591" s="75"/>
      <c r="D1591" s="75" t="s">
        <v>21</v>
      </c>
      <c r="E1591" s="75"/>
      <c r="F1591" s="2" t="s">
        <v>49216</v>
      </c>
    </row>
    <row r="1592" spans="1:6" s="9" customFormat="1" ht="15" customHeight="1">
      <c r="A1592" s="2" t="s">
        <v>3963</v>
      </c>
      <c r="B1592" s="75" t="s">
        <v>21</v>
      </c>
      <c r="C1592" s="75"/>
      <c r="D1592" s="75" t="s">
        <v>21</v>
      </c>
      <c r="E1592" s="75"/>
      <c r="F1592" s="2" t="s">
        <v>49217</v>
      </c>
    </row>
    <row r="1593" spans="1:6" s="9" customFormat="1" ht="15" customHeight="1">
      <c r="A1593" s="2" t="s">
        <v>3965</v>
      </c>
      <c r="B1593" s="75" t="s">
        <v>21</v>
      </c>
      <c r="C1593" s="75"/>
      <c r="D1593" s="75" t="s">
        <v>21</v>
      </c>
      <c r="E1593" s="75"/>
      <c r="F1593" s="2" t="s">
        <v>49218</v>
      </c>
    </row>
    <row r="1594" spans="1:6" s="9" customFormat="1" ht="15" customHeight="1">
      <c r="A1594" s="2" t="s">
        <v>3967</v>
      </c>
      <c r="B1594" s="75" t="s">
        <v>21</v>
      </c>
      <c r="C1594" s="75"/>
      <c r="D1594" s="75" t="s">
        <v>21</v>
      </c>
      <c r="E1594" s="75"/>
      <c r="F1594" s="2" t="s">
        <v>3968</v>
      </c>
    </row>
    <row r="1595" spans="1:6" s="9" customFormat="1" ht="15" customHeight="1">
      <c r="A1595" s="2" t="s">
        <v>3969</v>
      </c>
      <c r="B1595" s="75" t="s">
        <v>21</v>
      </c>
      <c r="C1595" s="75"/>
      <c r="D1595" s="75" t="s">
        <v>21</v>
      </c>
      <c r="E1595" s="75"/>
      <c r="F1595" s="2" t="s">
        <v>3970</v>
      </c>
    </row>
    <row r="1596" spans="1:6" s="9" customFormat="1" ht="15" customHeight="1">
      <c r="A1596" s="2" t="s">
        <v>3972</v>
      </c>
      <c r="B1596" s="75" t="s">
        <v>21</v>
      </c>
      <c r="C1596" s="75"/>
      <c r="D1596" s="75" t="s">
        <v>21</v>
      </c>
      <c r="E1596" s="75"/>
      <c r="F1596" s="2" t="s">
        <v>3973</v>
      </c>
    </row>
    <row r="1597" spans="1:6" s="9" customFormat="1" ht="15" customHeight="1">
      <c r="A1597" s="2" t="s">
        <v>3974</v>
      </c>
      <c r="B1597" s="75" t="s">
        <v>21</v>
      </c>
      <c r="C1597" s="75"/>
      <c r="D1597" s="75" t="s">
        <v>21</v>
      </c>
      <c r="E1597" s="75"/>
      <c r="F1597" s="2" t="s">
        <v>3975</v>
      </c>
    </row>
    <row r="1598" spans="1:6" s="9" customFormat="1" ht="15" customHeight="1">
      <c r="A1598" s="2" t="s">
        <v>3976</v>
      </c>
      <c r="B1598" s="75" t="s">
        <v>21</v>
      </c>
      <c r="C1598" s="75"/>
      <c r="D1598" s="75" t="s">
        <v>21</v>
      </c>
      <c r="E1598" s="75"/>
      <c r="F1598" s="2" t="s">
        <v>3977</v>
      </c>
    </row>
    <row r="1599" spans="1:6" s="9" customFormat="1" ht="15" customHeight="1">
      <c r="A1599" s="2" t="s">
        <v>3978</v>
      </c>
      <c r="B1599" s="75" t="s">
        <v>21</v>
      </c>
      <c r="C1599" s="75"/>
      <c r="D1599" s="75" t="s">
        <v>21</v>
      </c>
      <c r="E1599" s="75"/>
      <c r="F1599" s="2" t="s">
        <v>3979</v>
      </c>
    </row>
    <row r="1600" spans="1:6" s="9" customFormat="1" ht="15" customHeight="1">
      <c r="A1600" s="2" t="s">
        <v>3980</v>
      </c>
      <c r="B1600" s="75" t="s">
        <v>21</v>
      </c>
      <c r="C1600" s="75"/>
      <c r="D1600" s="75" t="s">
        <v>21</v>
      </c>
      <c r="E1600" s="75"/>
      <c r="F1600" s="2" t="s">
        <v>49219</v>
      </c>
    </row>
    <row r="1601" spans="1:6" s="9" customFormat="1" ht="15" customHeight="1">
      <c r="A1601" s="2" t="s">
        <v>3982</v>
      </c>
      <c r="B1601" s="75" t="s">
        <v>21</v>
      </c>
      <c r="C1601" s="75"/>
      <c r="D1601" s="75" t="s">
        <v>21</v>
      </c>
      <c r="E1601" s="75"/>
      <c r="F1601" s="2" t="s">
        <v>3983</v>
      </c>
    </row>
    <row r="1602" spans="1:6" s="9" customFormat="1" ht="15" customHeight="1">
      <c r="A1602" s="2" t="s">
        <v>3984</v>
      </c>
      <c r="B1602" s="75" t="s">
        <v>21</v>
      </c>
      <c r="C1602" s="75"/>
      <c r="D1602" s="75" t="s">
        <v>21</v>
      </c>
      <c r="E1602" s="75"/>
      <c r="F1602" s="2" t="s">
        <v>3985</v>
      </c>
    </row>
    <row r="1603" spans="1:6" s="9" customFormat="1" ht="15" customHeight="1">
      <c r="A1603" s="2" t="s">
        <v>3986</v>
      </c>
      <c r="B1603" s="75" t="s">
        <v>21</v>
      </c>
      <c r="C1603" s="75"/>
      <c r="D1603" s="75" t="s">
        <v>21</v>
      </c>
      <c r="E1603" s="75"/>
      <c r="F1603" s="2" t="s">
        <v>3987</v>
      </c>
    </row>
    <row r="1604" spans="1:6" s="9" customFormat="1" ht="15" customHeight="1">
      <c r="A1604" s="2" t="s">
        <v>3988</v>
      </c>
      <c r="B1604" s="75" t="s">
        <v>21</v>
      </c>
      <c r="C1604" s="75"/>
      <c r="D1604" s="75" t="s">
        <v>21</v>
      </c>
      <c r="E1604" s="75"/>
      <c r="F1604" s="2" t="s">
        <v>3989</v>
      </c>
    </row>
    <row r="1605" spans="1:6" s="9" customFormat="1" ht="15" customHeight="1">
      <c r="A1605" s="2" t="s">
        <v>3990</v>
      </c>
      <c r="B1605" s="75" t="s">
        <v>21</v>
      </c>
      <c r="C1605" s="75"/>
      <c r="D1605" s="75" t="s">
        <v>21</v>
      </c>
      <c r="E1605" s="75"/>
      <c r="F1605" s="2" t="s">
        <v>3991</v>
      </c>
    </row>
    <row r="1606" spans="1:6" s="9" customFormat="1" ht="15" customHeight="1">
      <c r="A1606" s="2" t="s">
        <v>3992</v>
      </c>
      <c r="B1606" s="75" t="s">
        <v>21</v>
      </c>
      <c r="C1606" s="75"/>
      <c r="D1606" s="75" t="s">
        <v>21</v>
      </c>
      <c r="E1606" s="75"/>
      <c r="F1606" s="2" t="s">
        <v>49220</v>
      </c>
    </row>
    <row r="1607" spans="1:6" s="9" customFormat="1" ht="15" customHeight="1">
      <c r="A1607" s="2" t="s">
        <v>3994</v>
      </c>
      <c r="B1607" s="75" t="s">
        <v>21</v>
      </c>
      <c r="C1607" s="75"/>
      <c r="D1607" s="75" t="s">
        <v>21</v>
      </c>
      <c r="E1607" s="75"/>
      <c r="F1607" s="2" t="s">
        <v>3995</v>
      </c>
    </row>
    <row r="1608" spans="1:6" s="9" customFormat="1" ht="15" customHeight="1">
      <c r="A1608" s="2" t="s">
        <v>3996</v>
      </c>
      <c r="B1608" s="75" t="s">
        <v>21</v>
      </c>
      <c r="C1608" s="75"/>
      <c r="D1608" s="75" t="s">
        <v>21</v>
      </c>
      <c r="E1608" s="75"/>
      <c r="F1608" s="2" t="s">
        <v>3997</v>
      </c>
    </row>
    <row r="1609" spans="1:6" s="9" customFormat="1" ht="15" customHeight="1">
      <c r="A1609" s="2" t="s">
        <v>3998</v>
      </c>
      <c r="B1609" s="75" t="s">
        <v>21</v>
      </c>
      <c r="C1609" s="75"/>
      <c r="D1609" s="75" t="s">
        <v>21</v>
      </c>
      <c r="E1609" s="75"/>
      <c r="F1609" s="2" t="s">
        <v>49221</v>
      </c>
    </row>
    <row r="1610" spans="1:6" s="9" customFormat="1" ht="15" customHeight="1">
      <c r="A1610" s="2" t="s">
        <v>4000</v>
      </c>
      <c r="B1610" s="75" t="s">
        <v>21</v>
      </c>
      <c r="C1610" s="75"/>
      <c r="D1610" s="75" t="s">
        <v>21</v>
      </c>
      <c r="E1610" s="75"/>
      <c r="F1610" s="2" t="s">
        <v>49222</v>
      </c>
    </row>
    <row r="1611" spans="1:6" s="9" customFormat="1" ht="15" customHeight="1">
      <c r="A1611" s="2" t="s">
        <v>4002</v>
      </c>
      <c r="B1611" s="75" t="s">
        <v>21</v>
      </c>
      <c r="C1611" s="75"/>
      <c r="D1611" s="75" t="s">
        <v>21</v>
      </c>
      <c r="E1611" s="75"/>
      <c r="F1611" s="2" t="s">
        <v>4003</v>
      </c>
    </row>
    <row r="1612" spans="1:6" s="9" customFormat="1" ht="15" customHeight="1">
      <c r="A1612" s="2" t="s">
        <v>4004</v>
      </c>
      <c r="B1612" s="75" t="s">
        <v>21</v>
      </c>
      <c r="C1612" s="75"/>
      <c r="D1612" s="75" t="s">
        <v>21</v>
      </c>
      <c r="E1612" s="75"/>
      <c r="F1612" s="2" t="s">
        <v>4005</v>
      </c>
    </row>
    <row r="1613" spans="1:6" s="9" customFormat="1" ht="15" customHeight="1">
      <c r="A1613" s="2" t="s">
        <v>4006</v>
      </c>
      <c r="B1613" s="75" t="s">
        <v>21</v>
      </c>
      <c r="C1613" s="75"/>
      <c r="D1613" s="75" t="s">
        <v>21</v>
      </c>
      <c r="E1613" s="75"/>
      <c r="F1613" s="2" t="s">
        <v>49223</v>
      </c>
    </row>
    <row r="1614" spans="1:6" s="9" customFormat="1" ht="15" customHeight="1">
      <c r="A1614" s="2" t="s">
        <v>4008</v>
      </c>
      <c r="B1614" s="75" t="s">
        <v>21</v>
      </c>
      <c r="C1614" s="75"/>
      <c r="D1614" s="75" t="s">
        <v>21</v>
      </c>
      <c r="E1614" s="75"/>
      <c r="F1614" s="2" t="s">
        <v>4009</v>
      </c>
    </row>
    <row r="1615" spans="1:6" s="9" customFormat="1" ht="15" customHeight="1">
      <c r="A1615" s="2" t="s">
        <v>4010</v>
      </c>
      <c r="B1615" s="75" t="s">
        <v>21</v>
      </c>
      <c r="C1615" s="75"/>
      <c r="D1615" s="75" t="s">
        <v>21</v>
      </c>
      <c r="E1615" s="75"/>
      <c r="F1615" s="2" t="s">
        <v>49224</v>
      </c>
    </row>
    <row r="1616" spans="1:6" s="9" customFormat="1" ht="15" customHeight="1">
      <c r="A1616" s="2" t="s">
        <v>4012</v>
      </c>
      <c r="B1616" s="75" t="s">
        <v>21</v>
      </c>
      <c r="C1616" s="75"/>
      <c r="D1616" s="75" t="s">
        <v>21</v>
      </c>
      <c r="E1616" s="75"/>
      <c r="F1616" s="2" t="s">
        <v>49225</v>
      </c>
    </row>
    <row r="1617" spans="1:6" s="9" customFormat="1" ht="15" customHeight="1">
      <c r="A1617" s="2" t="s">
        <v>4014</v>
      </c>
      <c r="B1617" s="75" t="s">
        <v>21</v>
      </c>
      <c r="C1617" s="75"/>
      <c r="D1617" s="75" t="s">
        <v>21</v>
      </c>
      <c r="E1617" s="75"/>
      <c r="F1617" s="2" t="s">
        <v>4015</v>
      </c>
    </row>
    <row r="1618" spans="1:6" s="9" customFormat="1" ht="15" customHeight="1">
      <c r="A1618" s="2" t="s">
        <v>4016</v>
      </c>
      <c r="B1618" s="75" t="s">
        <v>21</v>
      </c>
      <c r="C1618" s="75"/>
      <c r="D1618" s="75" t="s">
        <v>21</v>
      </c>
      <c r="E1618" s="75"/>
      <c r="F1618" s="2" t="s">
        <v>49226</v>
      </c>
    </row>
    <row r="1619" spans="1:6" s="9" customFormat="1" ht="15" customHeight="1">
      <c r="A1619" s="2" t="s">
        <v>4018</v>
      </c>
      <c r="B1619" s="75" t="s">
        <v>21</v>
      </c>
      <c r="C1619" s="75"/>
      <c r="D1619" s="75" t="s">
        <v>21</v>
      </c>
      <c r="E1619" s="75"/>
      <c r="F1619" s="2" t="s">
        <v>49227</v>
      </c>
    </row>
    <row r="1620" spans="1:6" s="9" customFormat="1" ht="15" customHeight="1">
      <c r="A1620" s="2" t="s">
        <v>4020</v>
      </c>
      <c r="B1620" s="75" t="s">
        <v>21</v>
      </c>
      <c r="C1620" s="75"/>
      <c r="D1620" s="75" t="s">
        <v>21</v>
      </c>
      <c r="E1620" s="75"/>
      <c r="F1620" s="2" t="s">
        <v>4021</v>
      </c>
    </row>
    <row r="1621" spans="1:6" s="9" customFormat="1" ht="15" customHeight="1">
      <c r="A1621" s="2" t="s">
        <v>4022</v>
      </c>
      <c r="B1621" s="75" t="s">
        <v>21</v>
      </c>
      <c r="C1621" s="75"/>
      <c r="D1621" s="75" t="s">
        <v>21</v>
      </c>
      <c r="E1621" s="75"/>
      <c r="F1621" s="2" t="s">
        <v>4023</v>
      </c>
    </row>
    <row r="1622" spans="1:6" s="9" customFormat="1" ht="15" customHeight="1">
      <c r="A1622" s="2" t="s">
        <v>4024</v>
      </c>
      <c r="B1622" s="75" t="s">
        <v>21</v>
      </c>
      <c r="C1622" s="75"/>
      <c r="D1622" s="75" t="s">
        <v>21</v>
      </c>
      <c r="E1622" s="75"/>
      <c r="F1622" s="2" t="s">
        <v>49228</v>
      </c>
    </row>
    <row r="1623" spans="1:6" s="9" customFormat="1" ht="15" customHeight="1">
      <c r="A1623" s="2" t="s">
        <v>4026</v>
      </c>
      <c r="B1623" s="75" t="s">
        <v>21</v>
      </c>
      <c r="C1623" s="75"/>
      <c r="D1623" s="75" t="s">
        <v>21</v>
      </c>
      <c r="E1623" s="75"/>
      <c r="F1623" s="2" t="s">
        <v>49229</v>
      </c>
    </row>
    <row r="1624" spans="1:6" s="9" customFormat="1" ht="15" customHeight="1">
      <c r="A1624" s="2" t="s">
        <v>4028</v>
      </c>
      <c r="B1624" s="75" t="s">
        <v>21</v>
      </c>
      <c r="C1624" s="75"/>
      <c r="D1624" s="75" t="s">
        <v>21</v>
      </c>
      <c r="E1624" s="75"/>
      <c r="F1624" s="2" t="s">
        <v>49230</v>
      </c>
    </row>
    <row r="1625" spans="1:6" s="9" customFormat="1" ht="15" customHeight="1">
      <c r="A1625" s="2" t="s">
        <v>4030</v>
      </c>
      <c r="B1625" s="75" t="s">
        <v>21</v>
      </c>
      <c r="C1625" s="75"/>
      <c r="D1625" s="75" t="s">
        <v>21</v>
      </c>
      <c r="E1625" s="75"/>
      <c r="F1625" s="2" t="s">
        <v>4031</v>
      </c>
    </row>
    <row r="1626" spans="1:6" s="9" customFormat="1" ht="15" customHeight="1">
      <c r="A1626" s="2" t="s">
        <v>4032</v>
      </c>
      <c r="B1626" s="75" t="s">
        <v>21</v>
      </c>
      <c r="C1626" s="75"/>
      <c r="D1626" s="75" t="s">
        <v>21</v>
      </c>
      <c r="E1626" s="75"/>
      <c r="F1626" s="2" t="s">
        <v>4033</v>
      </c>
    </row>
    <row r="1627" spans="1:6" s="9" customFormat="1" ht="15" customHeight="1">
      <c r="A1627" s="2" t="s">
        <v>4034</v>
      </c>
      <c r="B1627" s="75" t="s">
        <v>21</v>
      </c>
      <c r="C1627" s="75"/>
      <c r="D1627" s="75" t="s">
        <v>21</v>
      </c>
      <c r="E1627" s="75"/>
      <c r="F1627" s="2" t="s">
        <v>4035</v>
      </c>
    </row>
    <row r="1628" spans="1:6" s="9" customFormat="1" ht="15" customHeight="1">
      <c r="A1628" s="2" t="s">
        <v>4036</v>
      </c>
      <c r="B1628" s="75" t="s">
        <v>21</v>
      </c>
      <c r="C1628" s="75"/>
      <c r="D1628" s="75" t="s">
        <v>21</v>
      </c>
      <c r="E1628" s="75"/>
      <c r="F1628" s="2" t="s">
        <v>4037</v>
      </c>
    </row>
    <row r="1629" spans="1:6" s="9" customFormat="1" ht="15" customHeight="1">
      <c r="A1629" s="2" t="s">
        <v>4038</v>
      </c>
      <c r="B1629" s="75" t="s">
        <v>21</v>
      </c>
      <c r="C1629" s="75"/>
      <c r="D1629" s="75" t="s">
        <v>21</v>
      </c>
      <c r="E1629" s="75"/>
      <c r="F1629" s="2" t="s">
        <v>49231</v>
      </c>
    </row>
    <row r="1630" spans="1:6" s="9" customFormat="1" ht="15" customHeight="1">
      <c r="A1630" s="2" t="s">
        <v>4040</v>
      </c>
      <c r="B1630" s="75" t="s">
        <v>21</v>
      </c>
      <c r="C1630" s="75"/>
      <c r="D1630" s="75" t="s">
        <v>21</v>
      </c>
      <c r="E1630" s="75"/>
      <c r="F1630" s="2" t="s">
        <v>4041</v>
      </c>
    </row>
    <row r="1631" spans="1:6" s="9" customFormat="1" ht="15" customHeight="1">
      <c r="A1631" s="2" t="s">
        <v>4042</v>
      </c>
      <c r="B1631" s="75" t="s">
        <v>21</v>
      </c>
      <c r="C1631" s="75"/>
      <c r="D1631" s="75" t="s">
        <v>21</v>
      </c>
      <c r="E1631" s="75"/>
      <c r="F1631" s="2" t="s">
        <v>4043</v>
      </c>
    </row>
    <row r="1632" spans="1:6" s="9" customFormat="1" ht="15" customHeight="1">
      <c r="A1632" s="2" t="s">
        <v>4044</v>
      </c>
      <c r="B1632" s="75" t="s">
        <v>21</v>
      </c>
      <c r="C1632" s="75"/>
      <c r="D1632" s="75" t="s">
        <v>21</v>
      </c>
      <c r="E1632" s="75"/>
      <c r="F1632" s="2" t="s">
        <v>4045</v>
      </c>
    </row>
    <row r="1633" spans="1:6" s="9" customFormat="1" ht="15" customHeight="1">
      <c r="A1633" s="2" t="s">
        <v>4046</v>
      </c>
      <c r="B1633" s="75" t="s">
        <v>21</v>
      </c>
      <c r="C1633" s="75"/>
      <c r="D1633" s="75" t="s">
        <v>21</v>
      </c>
      <c r="E1633" s="75"/>
      <c r="F1633" s="2" t="s">
        <v>49232</v>
      </c>
    </row>
    <row r="1634" spans="1:6" s="9" customFormat="1" ht="15" customHeight="1">
      <c r="A1634" s="2" t="s">
        <v>4050</v>
      </c>
      <c r="B1634" s="75" t="s">
        <v>21</v>
      </c>
      <c r="C1634" s="75"/>
      <c r="D1634" s="75" t="s">
        <v>21</v>
      </c>
      <c r="E1634" s="75"/>
      <c r="F1634" s="2" t="s">
        <v>4048</v>
      </c>
    </row>
    <row r="1635" spans="1:6" s="9" customFormat="1" ht="15" customHeight="1">
      <c r="A1635" s="2" t="s">
        <v>4051</v>
      </c>
      <c r="B1635" s="75" t="s">
        <v>21</v>
      </c>
      <c r="C1635" s="75"/>
      <c r="D1635" s="75" t="s">
        <v>21</v>
      </c>
      <c r="E1635" s="75"/>
      <c r="F1635" s="2" t="s">
        <v>4052</v>
      </c>
    </row>
    <row r="1636" spans="1:6" s="9" customFormat="1" ht="15" customHeight="1">
      <c r="A1636" s="2" t="s">
        <v>4053</v>
      </c>
      <c r="B1636" s="75" t="s">
        <v>21</v>
      </c>
      <c r="C1636" s="75"/>
      <c r="D1636" s="75" t="s">
        <v>21</v>
      </c>
      <c r="E1636" s="75"/>
      <c r="F1636" s="2" t="s">
        <v>49233</v>
      </c>
    </row>
    <row r="1637" spans="1:6" s="9" customFormat="1" ht="15" customHeight="1">
      <c r="A1637" s="2" t="s">
        <v>4055</v>
      </c>
      <c r="B1637" s="75" t="s">
        <v>21</v>
      </c>
      <c r="C1637" s="75"/>
      <c r="D1637" s="75" t="s">
        <v>21</v>
      </c>
      <c r="E1637" s="75"/>
      <c r="F1637" s="2" t="s">
        <v>49234</v>
      </c>
    </row>
    <row r="1638" spans="1:6" s="9" customFormat="1" ht="15" customHeight="1">
      <c r="A1638" s="2" t="s">
        <v>4057</v>
      </c>
      <c r="B1638" s="75" t="s">
        <v>21</v>
      </c>
      <c r="C1638" s="75"/>
      <c r="D1638" s="75" t="s">
        <v>21</v>
      </c>
      <c r="E1638" s="75"/>
      <c r="F1638" s="2" t="s">
        <v>4058</v>
      </c>
    </row>
    <row r="1639" spans="1:6" s="9" customFormat="1" ht="15" customHeight="1">
      <c r="A1639" s="2" t="s">
        <v>4059</v>
      </c>
      <c r="B1639" s="75" t="s">
        <v>21</v>
      </c>
      <c r="C1639" s="75"/>
      <c r="D1639" s="75" t="s">
        <v>21</v>
      </c>
      <c r="E1639" s="75"/>
      <c r="F1639" s="2" t="s">
        <v>49235</v>
      </c>
    </row>
    <row r="1640" spans="1:6" s="9" customFormat="1" ht="15" customHeight="1">
      <c r="A1640" s="2" t="s">
        <v>4061</v>
      </c>
      <c r="B1640" s="75" t="s">
        <v>21</v>
      </c>
      <c r="C1640" s="75"/>
      <c r="D1640" s="75" t="s">
        <v>21</v>
      </c>
      <c r="E1640" s="75"/>
      <c r="F1640" s="2" t="s">
        <v>4062</v>
      </c>
    </row>
    <row r="1641" spans="1:6" s="9" customFormat="1" ht="15" customHeight="1">
      <c r="A1641" s="2" t="s">
        <v>4063</v>
      </c>
      <c r="B1641" s="75" t="s">
        <v>21</v>
      </c>
      <c r="C1641" s="75"/>
      <c r="D1641" s="75" t="s">
        <v>21</v>
      </c>
      <c r="E1641" s="75"/>
      <c r="F1641" s="2" t="s">
        <v>4064</v>
      </c>
    </row>
    <row r="1642" spans="1:6" s="9" customFormat="1" ht="15" customHeight="1">
      <c r="A1642" s="2" t="s">
        <v>4065</v>
      </c>
      <c r="B1642" s="75" t="s">
        <v>21</v>
      </c>
      <c r="C1642" s="75"/>
      <c r="D1642" s="75" t="s">
        <v>21</v>
      </c>
      <c r="E1642" s="75"/>
      <c r="F1642" s="2" t="s">
        <v>4066</v>
      </c>
    </row>
    <row r="1643" spans="1:6" s="9" customFormat="1" ht="15" customHeight="1">
      <c r="A1643" s="2" t="s">
        <v>4067</v>
      </c>
      <c r="B1643" s="75" t="s">
        <v>21</v>
      </c>
      <c r="C1643" s="75"/>
      <c r="D1643" s="75" t="s">
        <v>21</v>
      </c>
      <c r="E1643" s="75"/>
      <c r="F1643" s="2" t="s">
        <v>4068</v>
      </c>
    </row>
    <row r="1644" spans="1:6" s="9" customFormat="1" ht="15" customHeight="1">
      <c r="A1644" s="2" t="s">
        <v>4069</v>
      </c>
      <c r="B1644" s="75" t="s">
        <v>21</v>
      </c>
      <c r="C1644" s="75"/>
      <c r="D1644" s="75" t="s">
        <v>21</v>
      </c>
      <c r="E1644" s="75"/>
      <c r="F1644" s="2" t="s">
        <v>4070</v>
      </c>
    </row>
    <row r="1645" spans="1:6" s="9" customFormat="1" ht="15" customHeight="1">
      <c r="A1645" s="2" t="s">
        <v>4071</v>
      </c>
      <c r="B1645" s="75" t="s">
        <v>21</v>
      </c>
      <c r="C1645" s="75"/>
      <c r="D1645" s="75" t="s">
        <v>21</v>
      </c>
      <c r="E1645" s="75"/>
      <c r="F1645" s="2" t="s">
        <v>4072</v>
      </c>
    </row>
    <row r="1646" spans="1:6" s="9" customFormat="1" ht="15" customHeight="1">
      <c r="A1646" s="2" t="s">
        <v>4073</v>
      </c>
      <c r="B1646" s="75" t="s">
        <v>21</v>
      </c>
      <c r="C1646" s="75"/>
      <c r="D1646" s="75" t="s">
        <v>21</v>
      </c>
      <c r="E1646" s="75"/>
      <c r="F1646" s="2" t="s">
        <v>49236</v>
      </c>
    </row>
    <row r="1647" spans="1:6" s="9" customFormat="1" ht="15" customHeight="1">
      <c r="A1647" s="2" t="s">
        <v>4075</v>
      </c>
      <c r="B1647" s="75" t="s">
        <v>21</v>
      </c>
      <c r="C1647" s="75"/>
      <c r="D1647" s="75" t="s">
        <v>21</v>
      </c>
      <c r="E1647" s="75"/>
      <c r="F1647" s="2" t="s">
        <v>49237</v>
      </c>
    </row>
    <row r="1648" spans="1:6" s="9" customFormat="1" ht="15" customHeight="1">
      <c r="A1648" s="2" t="s">
        <v>4076</v>
      </c>
      <c r="B1648" s="75" t="s">
        <v>21</v>
      </c>
      <c r="C1648" s="75"/>
      <c r="D1648" s="75" t="s">
        <v>21</v>
      </c>
      <c r="E1648" s="75"/>
      <c r="F1648" s="2" t="s">
        <v>4077</v>
      </c>
    </row>
    <row r="1649" spans="1:6" s="9" customFormat="1" ht="15" customHeight="1">
      <c r="A1649" s="2" t="s">
        <v>4078</v>
      </c>
      <c r="B1649" s="75" t="s">
        <v>21</v>
      </c>
      <c r="C1649" s="75"/>
      <c r="D1649" s="75" t="s">
        <v>21</v>
      </c>
      <c r="E1649" s="75"/>
      <c r="F1649" s="2" t="s">
        <v>4079</v>
      </c>
    </row>
    <row r="1650" spans="1:6" s="9" customFormat="1" ht="15" customHeight="1">
      <c r="A1650" s="2" t="s">
        <v>4080</v>
      </c>
      <c r="B1650" s="75" t="s">
        <v>21</v>
      </c>
      <c r="C1650" s="75"/>
      <c r="D1650" s="75" t="s">
        <v>21</v>
      </c>
      <c r="E1650" s="75"/>
      <c r="F1650" s="2" t="s">
        <v>4081</v>
      </c>
    </row>
    <row r="1651" spans="1:6" s="9" customFormat="1" ht="15" customHeight="1">
      <c r="A1651" s="2" t="s">
        <v>4082</v>
      </c>
      <c r="B1651" s="75" t="s">
        <v>21</v>
      </c>
      <c r="C1651" s="75"/>
      <c r="D1651" s="75" t="s">
        <v>21</v>
      </c>
      <c r="E1651" s="75"/>
      <c r="F1651" s="2" t="s">
        <v>49238</v>
      </c>
    </row>
    <row r="1652" spans="1:6" s="9" customFormat="1" ht="15" customHeight="1">
      <c r="A1652" s="2" t="s">
        <v>4084</v>
      </c>
      <c r="B1652" s="75" t="s">
        <v>21</v>
      </c>
      <c r="C1652" s="75"/>
      <c r="D1652" s="75" t="s">
        <v>21</v>
      </c>
      <c r="E1652" s="75"/>
      <c r="F1652" s="2" t="s">
        <v>4085</v>
      </c>
    </row>
    <row r="1653" spans="1:6" s="9" customFormat="1" ht="15" customHeight="1">
      <c r="A1653" s="2" t="s">
        <v>4086</v>
      </c>
      <c r="B1653" s="75" t="s">
        <v>21</v>
      </c>
      <c r="C1653" s="75"/>
      <c r="D1653" s="75" t="s">
        <v>21</v>
      </c>
      <c r="E1653" s="75"/>
      <c r="F1653" s="2" t="s">
        <v>4087</v>
      </c>
    </row>
    <row r="1654" spans="1:6" s="9" customFormat="1" ht="15" customHeight="1">
      <c r="A1654" s="2" t="s">
        <v>4088</v>
      </c>
      <c r="B1654" s="75" t="s">
        <v>21</v>
      </c>
      <c r="C1654" s="75"/>
      <c r="D1654" s="75" t="s">
        <v>21</v>
      </c>
      <c r="E1654" s="75"/>
      <c r="F1654" s="2" t="s">
        <v>49239</v>
      </c>
    </row>
    <row r="1655" spans="1:6" s="9" customFormat="1" ht="15" customHeight="1">
      <c r="A1655" s="2" t="s">
        <v>4090</v>
      </c>
      <c r="B1655" s="75" t="s">
        <v>21</v>
      </c>
      <c r="C1655" s="75"/>
      <c r="D1655" s="75" t="s">
        <v>21</v>
      </c>
      <c r="E1655" s="75"/>
      <c r="F1655" s="2" t="s">
        <v>4091</v>
      </c>
    </row>
    <row r="1656" spans="1:6" s="9" customFormat="1" ht="15" customHeight="1">
      <c r="A1656" s="2" t="s">
        <v>4092</v>
      </c>
      <c r="B1656" s="75" t="s">
        <v>21</v>
      </c>
      <c r="C1656" s="75"/>
      <c r="D1656" s="75" t="s">
        <v>21</v>
      </c>
      <c r="E1656" s="75"/>
      <c r="F1656" s="2" t="s">
        <v>4093</v>
      </c>
    </row>
    <row r="1657" spans="1:6" s="9" customFormat="1" ht="15" customHeight="1">
      <c r="A1657" s="2" t="s">
        <v>4094</v>
      </c>
      <c r="B1657" s="75" t="s">
        <v>21</v>
      </c>
      <c r="C1657" s="75"/>
      <c r="D1657" s="75" t="s">
        <v>21</v>
      </c>
      <c r="E1657" s="75"/>
      <c r="F1657" s="2" t="s">
        <v>4095</v>
      </c>
    </row>
    <row r="1658" spans="1:6" s="9" customFormat="1" ht="15" customHeight="1">
      <c r="A1658" s="2" t="s">
        <v>4096</v>
      </c>
      <c r="B1658" s="75" t="s">
        <v>21</v>
      </c>
      <c r="C1658" s="75"/>
      <c r="D1658" s="75" t="s">
        <v>21</v>
      </c>
      <c r="E1658" s="75"/>
      <c r="F1658" s="2" t="s">
        <v>4097</v>
      </c>
    </row>
    <row r="1659" spans="1:6" s="9" customFormat="1" ht="15" customHeight="1">
      <c r="A1659" s="2" t="s">
        <v>4098</v>
      </c>
      <c r="B1659" s="75" t="s">
        <v>21</v>
      </c>
      <c r="C1659" s="75"/>
      <c r="D1659" s="75" t="s">
        <v>21</v>
      </c>
      <c r="E1659" s="75"/>
      <c r="F1659" s="2" t="s">
        <v>4099</v>
      </c>
    </row>
    <row r="1660" spans="1:6" s="9" customFormat="1" ht="15" customHeight="1">
      <c r="A1660" s="2" t="s">
        <v>4100</v>
      </c>
      <c r="B1660" s="75" t="s">
        <v>21</v>
      </c>
      <c r="C1660" s="75"/>
      <c r="D1660" s="75" t="s">
        <v>21</v>
      </c>
      <c r="E1660" s="75"/>
      <c r="F1660" s="2" t="s">
        <v>49240</v>
      </c>
    </row>
    <row r="1661" spans="1:6" s="9" customFormat="1" ht="15" customHeight="1">
      <c r="A1661" s="2" t="s">
        <v>4102</v>
      </c>
      <c r="B1661" s="75" t="s">
        <v>21</v>
      </c>
      <c r="C1661" s="75"/>
      <c r="D1661" s="75" t="s">
        <v>21</v>
      </c>
      <c r="E1661" s="75"/>
      <c r="F1661" s="2" t="s">
        <v>4103</v>
      </c>
    </row>
    <row r="1662" spans="1:6" s="9" customFormat="1" ht="15" customHeight="1">
      <c r="A1662" s="2" t="s">
        <v>4104</v>
      </c>
      <c r="B1662" s="75" t="s">
        <v>21</v>
      </c>
      <c r="C1662" s="75"/>
      <c r="D1662" s="75" t="s">
        <v>21</v>
      </c>
      <c r="E1662" s="75"/>
      <c r="F1662" s="2" t="s">
        <v>49241</v>
      </c>
    </row>
    <row r="1663" spans="1:6" s="9" customFormat="1" ht="15" customHeight="1">
      <c r="A1663" s="2" t="s">
        <v>4106</v>
      </c>
      <c r="B1663" s="75" t="s">
        <v>21</v>
      </c>
      <c r="C1663" s="75"/>
      <c r="D1663" s="75" t="s">
        <v>21</v>
      </c>
      <c r="E1663" s="75"/>
      <c r="F1663" s="2" t="s">
        <v>49242</v>
      </c>
    </row>
    <row r="1664" spans="1:6" s="9" customFormat="1" ht="15" customHeight="1">
      <c r="A1664" s="2" t="s">
        <v>4108</v>
      </c>
      <c r="B1664" s="75" t="s">
        <v>21</v>
      </c>
      <c r="C1664" s="75"/>
      <c r="D1664" s="75" t="s">
        <v>21</v>
      </c>
      <c r="E1664" s="75"/>
      <c r="F1664" s="2" t="s">
        <v>4109</v>
      </c>
    </row>
    <row r="1665" spans="1:6" s="9" customFormat="1" ht="15" customHeight="1">
      <c r="A1665" s="2" t="s">
        <v>4110</v>
      </c>
      <c r="B1665" s="75" t="s">
        <v>21</v>
      </c>
      <c r="C1665" s="75"/>
      <c r="D1665" s="75" t="s">
        <v>21</v>
      </c>
      <c r="E1665" s="75"/>
      <c r="F1665" s="2" t="s">
        <v>4111</v>
      </c>
    </row>
    <row r="1666" spans="1:6" s="9" customFormat="1" ht="15" customHeight="1">
      <c r="A1666" s="2" t="s">
        <v>4112</v>
      </c>
      <c r="B1666" s="75" t="s">
        <v>21</v>
      </c>
      <c r="C1666" s="75"/>
      <c r="D1666" s="75" t="s">
        <v>21</v>
      </c>
      <c r="E1666" s="75"/>
      <c r="F1666" s="2" t="s">
        <v>49243</v>
      </c>
    </row>
    <row r="1667" spans="1:6" s="9" customFormat="1" ht="15" customHeight="1">
      <c r="A1667" s="2" t="s">
        <v>4114</v>
      </c>
      <c r="B1667" s="75" t="s">
        <v>21</v>
      </c>
      <c r="C1667" s="75"/>
      <c r="D1667" s="75" t="s">
        <v>21</v>
      </c>
      <c r="E1667" s="75"/>
      <c r="F1667" s="2" t="s">
        <v>4115</v>
      </c>
    </row>
    <row r="1668" spans="1:6" s="9" customFormat="1" ht="15" customHeight="1">
      <c r="A1668" s="2" t="s">
        <v>4116</v>
      </c>
      <c r="B1668" s="75" t="s">
        <v>21</v>
      </c>
      <c r="C1668" s="75"/>
      <c r="D1668" s="75" t="s">
        <v>21</v>
      </c>
      <c r="E1668" s="75"/>
      <c r="F1668" s="2" t="s">
        <v>4117</v>
      </c>
    </row>
    <row r="1669" spans="1:6" s="9" customFormat="1" ht="15" customHeight="1">
      <c r="A1669" s="2" t="s">
        <v>4118</v>
      </c>
      <c r="B1669" s="75" t="s">
        <v>21</v>
      </c>
      <c r="C1669" s="75"/>
      <c r="D1669" s="75" t="s">
        <v>21</v>
      </c>
      <c r="E1669" s="75"/>
      <c r="F1669" s="2" t="s">
        <v>4119</v>
      </c>
    </row>
    <row r="1670" spans="1:6" s="9" customFormat="1" ht="15" customHeight="1">
      <c r="A1670" s="2" t="s">
        <v>4120</v>
      </c>
      <c r="B1670" s="75" t="s">
        <v>21</v>
      </c>
      <c r="C1670" s="75"/>
      <c r="D1670" s="75" t="s">
        <v>21</v>
      </c>
      <c r="E1670" s="75"/>
      <c r="F1670" s="2" t="s">
        <v>4121</v>
      </c>
    </row>
    <row r="1671" spans="1:6" s="9" customFormat="1" ht="15" customHeight="1">
      <c r="A1671" s="2" t="s">
        <v>4122</v>
      </c>
      <c r="B1671" s="75" t="s">
        <v>21</v>
      </c>
      <c r="C1671" s="75"/>
      <c r="D1671" s="75" t="s">
        <v>21</v>
      </c>
      <c r="E1671" s="75"/>
      <c r="F1671" s="2" t="s">
        <v>4123</v>
      </c>
    </row>
    <row r="1672" spans="1:6" s="9" customFormat="1" ht="15" customHeight="1">
      <c r="A1672" s="2" t="s">
        <v>4124</v>
      </c>
      <c r="B1672" s="75" t="s">
        <v>21</v>
      </c>
      <c r="C1672" s="75"/>
      <c r="D1672" s="75" t="s">
        <v>21</v>
      </c>
      <c r="E1672" s="75"/>
      <c r="F1672" s="2" t="s">
        <v>4125</v>
      </c>
    </row>
    <row r="1673" spans="1:6" s="9" customFormat="1" ht="15" customHeight="1">
      <c r="A1673" s="2" t="s">
        <v>4126</v>
      </c>
      <c r="B1673" s="75" t="s">
        <v>21</v>
      </c>
      <c r="C1673" s="75"/>
      <c r="D1673" s="75" t="s">
        <v>21</v>
      </c>
      <c r="E1673" s="75"/>
      <c r="F1673" s="2" t="s">
        <v>4127</v>
      </c>
    </row>
    <row r="1674" spans="1:6" s="9" customFormat="1" ht="15" customHeight="1">
      <c r="A1674" s="2" t="s">
        <v>4128</v>
      </c>
      <c r="B1674" s="75" t="s">
        <v>21</v>
      </c>
      <c r="C1674" s="75"/>
      <c r="D1674" s="75" t="s">
        <v>21</v>
      </c>
      <c r="E1674" s="75"/>
      <c r="F1674" s="2" t="s">
        <v>49244</v>
      </c>
    </row>
    <row r="1675" spans="1:6" s="9" customFormat="1" ht="15" customHeight="1">
      <c r="A1675" s="2" t="s">
        <v>4130</v>
      </c>
      <c r="B1675" s="75" t="s">
        <v>21</v>
      </c>
      <c r="C1675" s="75"/>
      <c r="D1675" s="75" t="s">
        <v>21</v>
      </c>
      <c r="E1675" s="75"/>
      <c r="F1675" s="2" t="s">
        <v>4131</v>
      </c>
    </row>
    <row r="1676" spans="1:6" s="9" customFormat="1" ht="15" customHeight="1">
      <c r="A1676" s="2" t="s">
        <v>4132</v>
      </c>
      <c r="B1676" s="75" t="s">
        <v>21</v>
      </c>
      <c r="C1676" s="75"/>
      <c r="D1676" s="75" t="s">
        <v>21</v>
      </c>
      <c r="E1676" s="75"/>
      <c r="F1676" s="2" t="s">
        <v>4133</v>
      </c>
    </row>
    <row r="1677" spans="1:6" s="9" customFormat="1" ht="15" customHeight="1">
      <c r="A1677" s="2" t="s">
        <v>4134</v>
      </c>
      <c r="B1677" s="75" t="s">
        <v>21</v>
      </c>
      <c r="C1677" s="75"/>
      <c r="D1677" s="75" t="s">
        <v>21</v>
      </c>
      <c r="E1677" s="75"/>
      <c r="F1677" s="2" t="s">
        <v>49245</v>
      </c>
    </row>
    <row r="1678" spans="1:6" s="9" customFormat="1" ht="15" customHeight="1">
      <c r="A1678" s="2" t="s">
        <v>4136</v>
      </c>
      <c r="B1678" s="75" t="s">
        <v>21</v>
      </c>
      <c r="C1678" s="75"/>
      <c r="D1678" s="75" t="s">
        <v>21</v>
      </c>
      <c r="E1678" s="75"/>
      <c r="F1678" s="2" t="s">
        <v>4137</v>
      </c>
    </row>
    <row r="1679" spans="1:6" s="9" customFormat="1" ht="15" customHeight="1">
      <c r="A1679" s="2" t="s">
        <v>4138</v>
      </c>
      <c r="B1679" s="75" t="s">
        <v>21</v>
      </c>
      <c r="C1679" s="75"/>
      <c r="D1679" s="75" t="s">
        <v>21</v>
      </c>
      <c r="E1679" s="75"/>
      <c r="F1679" s="2" t="s">
        <v>4139</v>
      </c>
    </row>
    <row r="1680" spans="1:6" s="9" customFormat="1" ht="15" customHeight="1">
      <c r="A1680" s="2" t="s">
        <v>4140</v>
      </c>
      <c r="B1680" s="75" t="s">
        <v>21</v>
      </c>
      <c r="C1680" s="75"/>
      <c r="D1680" s="75" t="s">
        <v>21</v>
      </c>
      <c r="E1680" s="75"/>
      <c r="F1680" s="2" t="s">
        <v>4141</v>
      </c>
    </row>
    <row r="1681" spans="1:6" s="9" customFormat="1" ht="15" customHeight="1">
      <c r="A1681" s="2" t="s">
        <v>4142</v>
      </c>
      <c r="B1681" s="75" t="s">
        <v>21</v>
      </c>
      <c r="C1681" s="75"/>
      <c r="D1681" s="75" t="s">
        <v>21</v>
      </c>
      <c r="E1681" s="75"/>
      <c r="F1681" s="2" t="s">
        <v>49246</v>
      </c>
    </row>
    <row r="1682" spans="1:6" s="9" customFormat="1" ht="15" customHeight="1">
      <c r="A1682" s="2" t="s">
        <v>4144</v>
      </c>
      <c r="B1682" s="75" t="s">
        <v>21</v>
      </c>
      <c r="C1682" s="75"/>
      <c r="D1682" s="75" t="s">
        <v>21</v>
      </c>
      <c r="E1682" s="75"/>
      <c r="F1682" s="2" t="s">
        <v>49247</v>
      </c>
    </row>
    <row r="1683" spans="1:6" s="9" customFormat="1" ht="15" customHeight="1">
      <c r="A1683" s="2" t="s">
        <v>4146</v>
      </c>
      <c r="B1683" s="75" t="s">
        <v>21</v>
      </c>
      <c r="C1683" s="75"/>
      <c r="D1683" s="75" t="s">
        <v>21</v>
      </c>
      <c r="E1683" s="75"/>
      <c r="F1683" s="2" t="s">
        <v>4147</v>
      </c>
    </row>
    <row r="1684" spans="1:6" s="9" customFormat="1" ht="15" customHeight="1">
      <c r="A1684" s="2" t="s">
        <v>4148</v>
      </c>
      <c r="B1684" s="75" t="s">
        <v>21</v>
      </c>
      <c r="C1684" s="75"/>
      <c r="D1684" s="75" t="s">
        <v>21</v>
      </c>
      <c r="E1684" s="75"/>
      <c r="F1684" s="2" t="s">
        <v>4149</v>
      </c>
    </row>
    <row r="1685" spans="1:6" s="9" customFormat="1" ht="15" customHeight="1">
      <c r="A1685" s="2" t="s">
        <v>4150</v>
      </c>
      <c r="B1685" s="75" t="s">
        <v>21</v>
      </c>
      <c r="C1685" s="75"/>
      <c r="D1685" s="75" t="s">
        <v>21</v>
      </c>
      <c r="E1685" s="75"/>
      <c r="F1685" s="2" t="s">
        <v>49248</v>
      </c>
    </row>
    <row r="1686" spans="1:6" s="9" customFormat="1" ht="15" customHeight="1">
      <c r="A1686" s="2" t="s">
        <v>4152</v>
      </c>
      <c r="B1686" s="75" t="s">
        <v>21</v>
      </c>
      <c r="C1686" s="75"/>
      <c r="D1686" s="75" t="s">
        <v>21</v>
      </c>
      <c r="E1686" s="75"/>
      <c r="F1686" s="2" t="s">
        <v>49249</v>
      </c>
    </row>
    <row r="1687" spans="1:6" s="9" customFormat="1" ht="15" customHeight="1">
      <c r="A1687" s="2" t="s">
        <v>4155</v>
      </c>
      <c r="B1687" s="75" t="s">
        <v>21</v>
      </c>
      <c r="C1687" s="75"/>
      <c r="D1687" s="75" t="s">
        <v>21</v>
      </c>
      <c r="E1687" s="75"/>
      <c r="F1687" s="2" t="s">
        <v>4154</v>
      </c>
    </row>
    <row r="1688" spans="1:6" s="9" customFormat="1" ht="15" customHeight="1">
      <c r="A1688" s="2" t="s">
        <v>4156</v>
      </c>
      <c r="B1688" s="75" t="s">
        <v>21</v>
      </c>
      <c r="C1688" s="75"/>
      <c r="D1688" s="75" t="s">
        <v>21</v>
      </c>
      <c r="E1688" s="75"/>
      <c r="F1688" s="2" t="s">
        <v>4157</v>
      </c>
    </row>
    <row r="1689" spans="1:6" s="9" customFormat="1" ht="15" customHeight="1">
      <c r="A1689" s="2" t="s">
        <v>4158</v>
      </c>
      <c r="B1689" s="75" t="s">
        <v>21</v>
      </c>
      <c r="C1689" s="75"/>
      <c r="D1689" s="75" t="s">
        <v>21</v>
      </c>
      <c r="E1689" s="75"/>
      <c r="F1689" s="2" t="s">
        <v>4159</v>
      </c>
    </row>
    <row r="1690" spans="1:6" s="9" customFormat="1" ht="15" customHeight="1">
      <c r="A1690" s="2" t="s">
        <v>4160</v>
      </c>
      <c r="B1690" s="75" t="s">
        <v>21</v>
      </c>
      <c r="C1690" s="75"/>
      <c r="D1690" s="75" t="s">
        <v>21</v>
      </c>
      <c r="E1690" s="75"/>
      <c r="F1690" s="2" t="s">
        <v>49250</v>
      </c>
    </row>
    <row r="1691" spans="1:6" s="9" customFormat="1" ht="15" customHeight="1">
      <c r="A1691" s="2" t="s">
        <v>4162</v>
      </c>
      <c r="B1691" s="75" t="s">
        <v>21</v>
      </c>
      <c r="C1691" s="75"/>
      <c r="D1691" s="75" t="s">
        <v>21</v>
      </c>
      <c r="E1691" s="75"/>
      <c r="F1691" s="2" t="s">
        <v>4163</v>
      </c>
    </row>
    <row r="1692" spans="1:6" s="9" customFormat="1" ht="15" customHeight="1">
      <c r="A1692" s="2" t="s">
        <v>4164</v>
      </c>
      <c r="B1692" s="75" t="s">
        <v>21</v>
      </c>
      <c r="C1692" s="75"/>
      <c r="D1692" s="75" t="s">
        <v>21</v>
      </c>
      <c r="E1692" s="75"/>
      <c r="F1692" s="2" t="s">
        <v>4165</v>
      </c>
    </row>
    <row r="1693" spans="1:6" s="9" customFormat="1" ht="15" customHeight="1">
      <c r="A1693" s="2" t="s">
        <v>4166</v>
      </c>
      <c r="B1693" s="75" t="s">
        <v>21</v>
      </c>
      <c r="C1693" s="75"/>
      <c r="D1693" s="75" t="s">
        <v>21</v>
      </c>
      <c r="E1693" s="75"/>
      <c r="F1693" s="2" t="s">
        <v>49251</v>
      </c>
    </row>
    <row r="1694" spans="1:6" s="9" customFormat="1" ht="15" customHeight="1">
      <c r="A1694" s="2" t="s">
        <v>4168</v>
      </c>
      <c r="B1694" s="75" t="s">
        <v>21</v>
      </c>
      <c r="C1694" s="75"/>
      <c r="D1694" s="75" t="s">
        <v>21</v>
      </c>
      <c r="E1694" s="75"/>
      <c r="F1694" s="2" t="s">
        <v>4169</v>
      </c>
    </row>
    <row r="1695" spans="1:6" s="9" customFormat="1" ht="15" customHeight="1">
      <c r="A1695" s="2" t="s">
        <v>4170</v>
      </c>
      <c r="B1695" s="75" t="s">
        <v>21</v>
      </c>
      <c r="C1695" s="75"/>
      <c r="D1695" s="75" t="s">
        <v>21</v>
      </c>
      <c r="E1695" s="75"/>
      <c r="F1695" s="2" t="s">
        <v>49252</v>
      </c>
    </row>
    <row r="1696" spans="1:6" s="9" customFormat="1" ht="15" customHeight="1">
      <c r="A1696" s="2" t="s">
        <v>4172</v>
      </c>
      <c r="B1696" s="75" t="s">
        <v>21</v>
      </c>
      <c r="C1696" s="75"/>
      <c r="D1696" s="75" t="s">
        <v>21</v>
      </c>
      <c r="E1696" s="75"/>
      <c r="F1696" s="2" t="s">
        <v>4173</v>
      </c>
    </row>
    <row r="1697" spans="1:6" s="9" customFormat="1" ht="15" customHeight="1">
      <c r="A1697" s="2" t="s">
        <v>4174</v>
      </c>
      <c r="B1697" s="75" t="s">
        <v>21</v>
      </c>
      <c r="C1697" s="75"/>
      <c r="D1697" s="75" t="s">
        <v>21</v>
      </c>
      <c r="E1697" s="75"/>
      <c r="F1697" s="2" t="s">
        <v>49253</v>
      </c>
    </row>
    <row r="1698" spans="1:6" s="9" customFormat="1" ht="15" customHeight="1">
      <c r="A1698" s="2" t="s">
        <v>4176</v>
      </c>
      <c r="B1698" s="75" t="s">
        <v>21</v>
      </c>
      <c r="C1698" s="75"/>
      <c r="D1698" s="75" t="s">
        <v>21</v>
      </c>
      <c r="E1698" s="75"/>
      <c r="F1698" s="2" t="s">
        <v>49254</v>
      </c>
    </row>
    <row r="1699" spans="1:6" s="9" customFormat="1" ht="15" customHeight="1">
      <c r="A1699" s="2" t="s">
        <v>4178</v>
      </c>
      <c r="B1699" s="75" t="s">
        <v>21</v>
      </c>
      <c r="C1699" s="75"/>
      <c r="D1699" s="75" t="s">
        <v>21</v>
      </c>
      <c r="E1699" s="75"/>
      <c r="F1699" s="2" t="s">
        <v>49255</v>
      </c>
    </row>
    <row r="1700" spans="1:6" s="9" customFormat="1" ht="15" customHeight="1">
      <c r="A1700" s="2" t="s">
        <v>4180</v>
      </c>
      <c r="B1700" s="75" t="s">
        <v>21</v>
      </c>
      <c r="C1700" s="75"/>
      <c r="D1700" s="75" t="s">
        <v>21</v>
      </c>
      <c r="E1700" s="75"/>
      <c r="F1700" s="2" t="s">
        <v>4181</v>
      </c>
    </row>
    <row r="1701" spans="1:6" s="9" customFormat="1" ht="15" customHeight="1">
      <c r="A1701" s="2" t="s">
        <v>4182</v>
      </c>
      <c r="B1701" s="75" t="s">
        <v>21</v>
      </c>
      <c r="C1701" s="75"/>
      <c r="D1701" s="75" t="s">
        <v>21</v>
      </c>
      <c r="E1701" s="75"/>
      <c r="F1701" s="2" t="s">
        <v>4183</v>
      </c>
    </row>
    <row r="1702" spans="1:6" s="9" customFormat="1" ht="15" customHeight="1">
      <c r="A1702" s="2" t="s">
        <v>4184</v>
      </c>
      <c r="B1702" s="75" t="s">
        <v>21</v>
      </c>
      <c r="C1702" s="75"/>
      <c r="D1702" s="75" t="s">
        <v>21</v>
      </c>
      <c r="E1702" s="75"/>
      <c r="F1702" s="2" t="s">
        <v>4185</v>
      </c>
    </row>
    <row r="1703" spans="1:6" s="9" customFormat="1" ht="15" customHeight="1">
      <c r="A1703" s="2" t="s">
        <v>4186</v>
      </c>
      <c r="B1703" s="75" t="s">
        <v>21</v>
      </c>
      <c r="C1703" s="75"/>
      <c r="D1703" s="75" t="s">
        <v>21</v>
      </c>
      <c r="E1703" s="75"/>
      <c r="F1703" s="2" t="s">
        <v>49256</v>
      </c>
    </row>
    <row r="1704" spans="1:6" s="9" customFormat="1" ht="15" customHeight="1">
      <c r="A1704" s="2" t="s">
        <v>4188</v>
      </c>
      <c r="B1704" s="75" t="s">
        <v>21</v>
      </c>
      <c r="C1704" s="75"/>
      <c r="D1704" s="75" t="s">
        <v>21</v>
      </c>
      <c r="E1704" s="75"/>
      <c r="F1704" s="2" t="s">
        <v>49257</v>
      </c>
    </row>
    <row r="1705" spans="1:6" s="9" customFormat="1" ht="15" customHeight="1">
      <c r="A1705" s="2" t="s">
        <v>4190</v>
      </c>
      <c r="B1705" s="75" t="s">
        <v>21</v>
      </c>
      <c r="C1705" s="75"/>
      <c r="D1705" s="75" t="s">
        <v>21</v>
      </c>
      <c r="E1705" s="75"/>
      <c r="F1705" s="2" t="s">
        <v>4191</v>
      </c>
    </row>
    <row r="1706" spans="1:6" s="9" customFormat="1" ht="15" customHeight="1">
      <c r="A1706" s="2" t="s">
        <v>4192</v>
      </c>
      <c r="B1706" s="75" t="s">
        <v>21</v>
      </c>
      <c r="C1706" s="75"/>
      <c r="D1706" s="75" t="s">
        <v>21</v>
      </c>
      <c r="E1706" s="75"/>
      <c r="F1706" s="2" t="s">
        <v>4193</v>
      </c>
    </row>
    <row r="1707" spans="1:6" s="9" customFormat="1" ht="15" customHeight="1">
      <c r="A1707" s="2" t="s">
        <v>4194</v>
      </c>
      <c r="B1707" s="75" t="s">
        <v>21</v>
      </c>
      <c r="C1707" s="75"/>
      <c r="D1707" s="75" t="s">
        <v>21</v>
      </c>
      <c r="E1707" s="75"/>
      <c r="F1707" s="2" t="s">
        <v>4195</v>
      </c>
    </row>
    <row r="1708" spans="1:6" s="9" customFormat="1" ht="15" customHeight="1">
      <c r="A1708" s="2" t="s">
        <v>4196</v>
      </c>
      <c r="B1708" s="75" t="s">
        <v>21</v>
      </c>
      <c r="C1708" s="75"/>
      <c r="D1708" s="75" t="s">
        <v>21</v>
      </c>
      <c r="E1708" s="75"/>
      <c r="F1708" s="2" t="s">
        <v>4197</v>
      </c>
    </row>
    <row r="1709" spans="1:6" s="9" customFormat="1" ht="15" customHeight="1">
      <c r="A1709" s="2" t="s">
        <v>4198</v>
      </c>
      <c r="B1709" s="75" t="s">
        <v>21</v>
      </c>
      <c r="C1709" s="75"/>
      <c r="D1709" s="75" t="s">
        <v>21</v>
      </c>
      <c r="E1709" s="75"/>
      <c r="F1709" s="2" t="s">
        <v>4199</v>
      </c>
    </row>
    <row r="1710" spans="1:6" s="9" customFormat="1" ht="15" customHeight="1">
      <c r="A1710" s="2" t="s">
        <v>4200</v>
      </c>
      <c r="B1710" s="75" t="s">
        <v>21</v>
      </c>
      <c r="C1710" s="75"/>
      <c r="D1710" s="75" t="s">
        <v>21</v>
      </c>
      <c r="E1710" s="75"/>
      <c r="F1710" s="2" t="s">
        <v>49258</v>
      </c>
    </row>
    <row r="1711" spans="1:6" s="9" customFormat="1" ht="15" customHeight="1">
      <c r="A1711" s="2" t="s">
        <v>4202</v>
      </c>
      <c r="B1711" s="75" t="s">
        <v>21</v>
      </c>
      <c r="C1711" s="75"/>
      <c r="D1711" s="75" t="s">
        <v>21</v>
      </c>
      <c r="E1711" s="75"/>
      <c r="F1711" s="2" t="s">
        <v>4203</v>
      </c>
    </row>
    <row r="1712" spans="1:6" s="9" customFormat="1" ht="15" customHeight="1">
      <c r="A1712" s="2" t="s">
        <v>4204</v>
      </c>
      <c r="B1712" s="75" t="s">
        <v>21</v>
      </c>
      <c r="C1712" s="75"/>
      <c r="D1712" s="75" t="s">
        <v>21</v>
      </c>
      <c r="E1712" s="75"/>
      <c r="F1712" s="2" t="s">
        <v>49259</v>
      </c>
    </row>
    <row r="1713" spans="1:6" s="9" customFormat="1" ht="15" customHeight="1">
      <c r="A1713" s="2" t="s">
        <v>4206</v>
      </c>
      <c r="B1713" s="75" t="s">
        <v>21</v>
      </c>
      <c r="C1713" s="75"/>
      <c r="D1713" s="75" t="s">
        <v>21</v>
      </c>
      <c r="E1713" s="75"/>
      <c r="F1713" s="2" t="s">
        <v>4207</v>
      </c>
    </row>
    <row r="1714" spans="1:6" s="9" customFormat="1" ht="15" customHeight="1">
      <c r="A1714" s="2" t="s">
        <v>4208</v>
      </c>
      <c r="B1714" s="75" t="s">
        <v>21</v>
      </c>
      <c r="C1714" s="75"/>
      <c r="D1714" s="75" t="s">
        <v>21</v>
      </c>
      <c r="E1714" s="75"/>
      <c r="F1714" s="2" t="s">
        <v>49260</v>
      </c>
    </row>
    <row r="1715" spans="1:6" s="9" customFormat="1" ht="15" customHeight="1">
      <c r="A1715" s="2" t="s">
        <v>4210</v>
      </c>
      <c r="B1715" s="75" t="s">
        <v>21</v>
      </c>
      <c r="C1715" s="75"/>
      <c r="D1715" s="75" t="s">
        <v>21</v>
      </c>
      <c r="E1715" s="75"/>
      <c r="F1715" s="2" t="s">
        <v>49261</v>
      </c>
    </row>
    <row r="1716" spans="1:6" s="9" customFormat="1" ht="15" customHeight="1">
      <c r="A1716" s="2" t="s">
        <v>4212</v>
      </c>
      <c r="B1716" s="75" t="s">
        <v>21</v>
      </c>
      <c r="C1716" s="75"/>
      <c r="D1716" s="75" t="s">
        <v>21</v>
      </c>
      <c r="E1716" s="75"/>
      <c r="F1716" s="2" t="s">
        <v>49262</v>
      </c>
    </row>
    <row r="1717" spans="1:6" s="9" customFormat="1" ht="15" customHeight="1">
      <c r="A1717" s="2" t="s">
        <v>4214</v>
      </c>
      <c r="B1717" s="75" t="s">
        <v>21</v>
      </c>
      <c r="C1717" s="75"/>
      <c r="D1717" s="75" t="s">
        <v>21</v>
      </c>
      <c r="E1717" s="75"/>
      <c r="F1717" s="2" t="s">
        <v>4215</v>
      </c>
    </row>
    <row r="1718" spans="1:6" s="9" customFormat="1" ht="15" customHeight="1">
      <c r="A1718" s="2" t="s">
        <v>4216</v>
      </c>
      <c r="B1718" s="75" t="s">
        <v>21</v>
      </c>
      <c r="C1718" s="75"/>
      <c r="D1718" s="75" t="s">
        <v>21</v>
      </c>
      <c r="E1718" s="75"/>
      <c r="F1718" s="2" t="s">
        <v>4217</v>
      </c>
    </row>
    <row r="1719" spans="1:6" s="9" customFormat="1" ht="15" customHeight="1">
      <c r="A1719" s="2" t="s">
        <v>4218</v>
      </c>
      <c r="B1719" s="75" t="s">
        <v>21</v>
      </c>
      <c r="C1719" s="75"/>
      <c r="D1719" s="75" t="s">
        <v>21</v>
      </c>
      <c r="E1719" s="75"/>
      <c r="F1719" s="2" t="s">
        <v>4219</v>
      </c>
    </row>
    <row r="1720" spans="1:6" s="9" customFormat="1" ht="15" customHeight="1">
      <c r="A1720" s="2" t="s">
        <v>4220</v>
      </c>
      <c r="B1720" s="75" t="s">
        <v>21</v>
      </c>
      <c r="C1720" s="75"/>
      <c r="D1720" s="75" t="s">
        <v>21</v>
      </c>
      <c r="E1720" s="75"/>
      <c r="F1720" s="2" t="s">
        <v>49263</v>
      </c>
    </row>
    <row r="1721" spans="1:6" s="9" customFormat="1" ht="15" customHeight="1">
      <c r="A1721" s="2" t="s">
        <v>4222</v>
      </c>
      <c r="B1721" s="75" t="s">
        <v>21</v>
      </c>
      <c r="C1721" s="75"/>
      <c r="D1721" s="75" t="s">
        <v>21</v>
      </c>
      <c r="E1721" s="75"/>
      <c r="F1721" s="2" t="s">
        <v>4223</v>
      </c>
    </row>
    <row r="1722" spans="1:6" s="9" customFormat="1" ht="15" customHeight="1">
      <c r="A1722" s="2" t="s">
        <v>4224</v>
      </c>
      <c r="B1722" s="75" t="s">
        <v>21</v>
      </c>
      <c r="C1722" s="75"/>
      <c r="D1722" s="75" t="s">
        <v>21</v>
      </c>
      <c r="E1722" s="75"/>
      <c r="F1722" s="2" t="s">
        <v>4225</v>
      </c>
    </row>
    <row r="1723" spans="1:6" s="9" customFormat="1" ht="15" customHeight="1">
      <c r="A1723" s="2" t="s">
        <v>4226</v>
      </c>
      <c r="B1723" s="75" t="s">
        <v>21</v>
      </c>
      <c r="C1723" s="75"/>
      <c r="D1723" s="75" t="s">
        <v>21</v>
      </c>
      <c r="E1723" s="75"/>
      <c r="F1723" s="2" t="s">
        <v>4227</v>
      </c>
    </row>
    <row r="1724" spans="1:6" s="9" customFormat="1" ht="15" customHeight="1">
      <c r="A1724" s="2" t="s">
        <v>4228</v>
      </c>
      <c r="B1724" s="75" t="s">
        <v>21</v>
      </c>
      <c r="C1724" s="75"/>
      <c r="D1724" s="75" t="s">
        <v>21</v>
      </c>
      <c r="E1724" s="75"/>
      <c r="F1724" s="2" t="s">
        <v>4229</v>
      </c>
    </row>
    <row r="1725" spans="1:6" s="9" customFormat="1" ht="15" customHeight="1">
      <c r="A1725" s="2" t="s">
        <v>4230</v>
      </c>
      <c r="B1725" s="75" t="s">
        <v>21</v>
      </c>
      <c r="C1725" s="75"/>
      <c r="D1725" s="75" t="s">
        <v>21</v>
      </c>
      <c r="E1725" s="75"/>
      <c r="F1725" s="2" t="s">
        <v>4231</v>
      </c>
    </row>
    <row r="1726" spans="1:6" s="9" customFormat="1" ht="15" customHeight="1">
      <c r="A1726" s="2" t="s">
        <v>4232</v>
      </c>
      <c r="B1726" s="75" t="s">
        <v>21</v>
      </c>
      <c r="C1726" s="75"/>
      <c r="D1726" s="75" t="s">
        <v>21</v>
      </c>
      <c r="E1726" s="75"/>
      <c r="F1726" s="2" t="s">
        <v>4233</v>
      </c>
    </row>
    <row r="1727" spans="1:6" s="9" customFormat="1" ht="15" customHeight="1">
      <c r="A1727" s="2" t="s">
        <v>4234</v>
      </c>
      <c r="B1727" s="75" t="s">
        <v>21</v>
      </c>
      <c r="C1727" s="75"/>
      <c r="D1727" s="75" t="s">
        <v>21</v>
      </c>
      <c r="E1727" s="75"/>
      <c r="F1727" s="2" t="s">
        <v>49264</v>
      </c>
    </row>
    <row r="1728" spans="1:6" s="9" customFormat="1" ht="15" customHeight="1">
      <c r="A1728" s="2" t="s">
        <v>4236</v>
      </c>
      <c r="B1728" s="75" t="s">
        <v>21</v>
      </c>
      <c r="C1728" s="75"/>
      <c r="D1728" s="75" t="s">
        <v>21</v>
      </c>
      <c r="E1728" s="75"/>
      <c r="F1728" s="2" t="s">
        <v>4237</v>
      </c>
    </row>
    <row r="1729" spans="1:6" s="9" customFormat="1" ht="15" customHeight="1">
      <c r="A1729" s="2" t="s">
        <v>4238</v>
      </c>
      <c r="B1729" s="75" t="s">
        <v>21</v>
      </c>
      <c r="C1729" s="75"/>
      <c r="D1729" s="75" t="s">
        <v>21</v>
      </c>
      <c r="E1729" s="75"/>
      <c r="F1729" s="2" t="s">
        <v>4239</v>
      </c>
    </row>
    <row r="1730" spans="1:6" s="9" customFormat="1" ht="15" customHeight="1">
      <c r="A1730" s="2" t="s">
        <v>4240</v>
      </c>
      <c r="B1730" s="75" t="s">
        <v>21</v>
      </c>
      <c r="C1730" s="75"/>
      <c r="D1730" s="75" t="s">
        <v>21</v>
      </c>
      <c r="E1730" s="75"/>
      <c r="F1730" s="2" t="s">
        <v>4241</v>
      </c>
    </row>
    <row r="1731" spans="1:6" s="9" customFormat="1" ht="15" customHeight="1">
      <c r="A1731" s="2" t="s">
        <v>4242</v>
      </c>
      <c r="B1731" s="75" t="s">
        <v>21</v>
      </c>
      <c r="C1731" s="75"/>
      <c r="D1731" s="75" t="s">
        <v>21</v>
      </c>
      <c r="E1731" s="75"/>
      <c r="F1731" s="2" t="s">
        <v>4243</v>
      </c>
    </row>
    <row r="1732" spans="1:6" s="9" customFormat="1" ht="15" customHeight="1">
      <c r="A1732" s="2" t="s">
        <v>4244</v>
      </c>
      <c r="B1732" s="75" t="s">
        <v>21</v>
      </c>
      <c r="C1732" s="75"/>
      <c r="D1732" s="75" t="s">
        <v>21</v>
      </c>
      <c r="E1732" s="75"/>
      <c r="F1732" s="2" t="s">
        <v>4245</v>
      </c>
    </row>
    <row r="1733" spans="1:6" s="9" customFormat="1" ht="15" customHeight="1">
      <c r="A1733" s="2" t="s">
        <v>4246</v>
      </c>
      <c r="B1733" s="75" t="s">
        <v>21</v>
      </c>
      <c r="C1733" s="75"/>
      <c r="D1733" s="75" t="s">
        <v>21</v>
      </c>
      <c r="E1733" s="75"/>
      <c r="F1733" s="2" t="s">
        <v>49265</v>
      </c>
    </row>
    <row r="1734" spans="1:6" s="9" customFormat="1" ht="15" customHeight="1">
      <c r="A1734" s="2" t="s">
        <v>4248</v>
      </c>
      <c r="B1734" s="75" t="s">
        <v>21</v>
      </c>
      <c r="C1734" s="75"/>
      <c r="D1734" s="75" t="s">
        <v>21</v>
      </c>
      <c r="E1734" s="75"/>
      <c r="F1734" s="2" t="s">
        <v>4249</v>
      </c>
    </row>
    <row r="1735" spans="1:6" s="9" customFormat="1" ht="15" customHeight="1">
      <c r="A1735" s="2" t="s">
        <v>4250</v>
      </c>
      <c r="B1735" s="75" t="s">
        <v>21</v>
      </c>
      <c r="C1735" s="75"/>
      <c r="D1735" s="75" t="s">
        <v>21</v>
      </c>
      <c r="E1735" s="75"/>
      <c r="F1735" s="2" t="s">
        <v>49266</v>
      </c>
    </row>
    <row r="1736" spans="1:6" s="9" customFormat="1" ht="15" customHeight="1">
      <c r="A1736" s="2" t="s">
        <v>4252</v>
      </c>
      <c r="B1736" s="75" t="s">
        <v>21</v>
      </c>
      <c r="C1736" s="75"/>
      <c r="D1736" s="75" t="s">
        <v>21</v>
      </c>
      <c r="E1736" s="75"/>
      <c r="F1736" s="2" t="s">
        <v>49267</v>
      </c>
    </row>
    <row r="1737" spans="1:6" s="9" customFormat="1" ht="15" customHeight="1">
      <c r="A1737" s="2" t="s">
        <v>4254</v>
      </c>
      <c r="B1737" s="75" t="s">
        <v>21</v>
      </c>
      <c r="C1737" s="75"/>
      <c r="D1737" s="75" t="s">
        <v>21</v>
      </c>
      <c r="E1737" s="75"/>
      <c r="F1737" s="2" t="s">
        <v>49268</v>
      </c>
    </row>
    <row r="1738" spans="1:6" s="9" customFormat="1" ht="15" customHeight="1">
      <c r="A1738" s="2" t="s">
        <v>4256</v>
      </c>
      <c r="B1738" s="75" t="s">
        <v>21</v>
      </c>
      <c r="C1738" s="75"/>
      <c r="D1738" s="75" t="s">
        <v>21</v>
      </c>
      <c r="E1738" s="75"/>
      <c r="F1738" s="2" t="s">
        <v>4257</v>
      </c>
    </row>
    <row r="1739" spans="1:6" s="9" customFormat="1" ht="15" customHeight="1">
      <c r="A1739" s="2" t="s">
        <v>4258</v>
      </c>
      <c r="B1739" s="75" t="s">
        <v>21</v>
      </c>
      <c r="C1739" s="75"/>
      <c r="D1739" s="75" t="s">
        <v>21</v>
      </c>
      <c r="E1739" s="75"/>
      <c r="F1739" s="2" t="s">
        <v>49269</v>
      </c>
    </row>
    <row r="1740" spans="1:6" s="9" customFormat="1" ht="15" customHeight="1">
      <c r="A1740" s="2" t="s">
        <v>4261</v>
      </c>
      <c r="B1740" s="75" t="s">
        <v>21</v>
      </c>
      <c r="C1740" s="75"/>
      <c r="D1740" s="75" t="s">
        <v>21</v>
      </c>
      <c r="E1740" s="75"/>
      <c r="F1740" s="2" t="s">
        <v>49270</v>
      </c>
    </row>
    <row r="1741" spans="1:6" s="9" customFormat="1" ht="15" customHeight="1">
      <c r="A1741" s="2" t="s">
        <v>4263</v>
      </c>
      <c r="B1741" s="75" t="s">
        <v>21</v>
      </c>
      <c r="C1741" s="75"/>
      <c r="D1741" s="75" t="s">
        <v>21</v>
      </c>
      <c r="E1741" s="75"/>
      <c r="F1741" s="2" t="s">
        <v>49271</v>
      </c>
    </row>
    <row r="1742" spans="1:6" s="9" customFormat="1" ht="15" customHeight="1">
      <c r="A1742" s="2" t="s">
        <v>4265</v>
      </c>
      <c r="B1742" s="75" t="s">
        <v>21</v>
      </c>
      <c r="C1742" s="75"/>
      <c r="D1742" s="75" t="s">
        <v>21</v>
      </c>
      <c r="E1742" s="75"/>
      <c r="F1742" s="2" t="s">
        <v>49272</v>
      </c>
    </row>
    <row r="1743" spans="1:6" s="9" customFormat="1" ht="15" customHeight="1">
      <c r="A1743" s="2" t="s">
        <v>4267</v>
      </c>
      <c r="B1743" s="75" t="s">
        <v>21</v>
      </c>
      <c r="C1743" s="75"/>
      <c r="D1743" s="75" t="s">
        <v>21</v>
      </c>
      <c r="E1743" s="75"/>
      <c r="F1743" s="2" t="s">
        <v>4268</v>
      </c>
    </row>
    <row r="1744" spans="1:6" s="9" customFormat="1" ht="15" customHeight="1">
      <c r="A1744" s="2" t="s">
        <v>4269</v>
      </c>
      <c r="B1744" s="75" t="s">
        <v>21</v>
      </c>
      <c r="C1744" s="75"/>
      <c r="D1744" s="75" t="s">
        <v>21</v>
      </c>
      <c r="E1744" s="75"/>
      <c r="F1744" s="2" t="s">
        <v>4270</v>
      </c>
    </row>
    <row r="1745" spans="1:6" s="9" customFormat="1" ht="15" customHeight="1">
      <c r="A1745" s="2" t="s">
        <v>4271</v>
      </c>
      <c r="B1745" s="75" t="s">
        <v>21</v>
      </c>
      <c r="C1745" s="75"/>
      <c r="D1745" s="75" t="s">
        <v>21</v>
      </c>
      <c r="E1745" s="75"/>
      <c r="F1745" s="2" t="s">
        <v>4272</v>
      </c>
    </row>
    <row r="1746" spans="1:6" s="9" customFormat="1" ht="15" customHeight="1">
      <c r="A1746" s="2" t="s">
        <v>4273</v>
      </c>
      <c r="B1746" s="75" t="s">
        <v>21</v>
      </c>
      <c r="C1746" s="75"/>
      <c r="D1746" s="75" t="s">
        <v>21</v>
      </c>
      <c r="E1746" s="75"/>
      <c r="F1746" s="2" t="s">
        <v>49273</v>
      </c>
    </row>
    <row r="1747" spans="1:6" s="9" customFormat="1" ht="15" customHeight="1">
      <c r="A1747" s="2" t="s">
        <v>4275</v>
      </c>
      <c r="B1747" s="75" t="s">
        <v>21</v>
      </c>
      <c r="C1747" s="75"/>
      <c r="D1747" s="75" t="s">
        <v>21</v>
      </c>
      <c r="E1747" s="75"/>
      <c r="F1747" s="2" t="s">
        <v>4276</v>
      </c>
    </row>
    <row r="1748" spans="1:6" s="9" customFormat="1" ht="15" customHeight="1">
      <c r="A1748" s="2" t="s">
        <v>4277</v>
      </c>
      <c r="B1748" s="75" t="s">
        <v>21</v>
      </c>
      <c r="C1748" s="75"/>
      <c r="D1748" s="75" t="s">
        <v>21</v>
      </c>
      <c r="E1748" s="75"/>
      <c r="F1748" s="2" t="s">
        <v>4278</v>
      </c>
    </row>
    <row r="1749" spans="1:6" s="9" customFormat="1" ht="15" customHeight="1">
      <c r="A1749" s="2" t="s">
        <v>4279</v>
      </c>
      <c r="B1749" s="75" t="s">
        <v>21</v>
      </c>
      <c r="C1749" s="75"/>
      <c r="D1749" s="75" t="s">
        <v>21</v>
      </c>
      <c r="E1749" s="75"/>
      <c r="F1749" s="2" t="s">
        <v>4280</v>
      </c>
    </row>
    <row r="1750" spans="1:6" s="9" customFormat="1" ht="15" customHeight="1">
      <c r="A1750" s="2" t="s">
        <v>4282</v>
      </c>
      <c r="B1750" s="75" t="s">
        <v>21</v>
      </c>
      <c r="C1750" s="75"/>
      <c r="D1750" s="75" t="s">
        <v>21</v>
      </c>
      <c r="E1750" s="75"/>
      <c r="F1750" s="2" t="s">
        <v>4283</v>
      </c>
    </row>
    <row r="1751" spans="1:6" s="9" customFormat="1" ht="15" customHeight="1">
      <c r="A1751" s="2" t="s">
        <v>4049</v>
      </c>
      <c r="B1751" s="75" t="s">
        <v>21</v>
      </c>
      <c r="C1751" s="75"/>
      <c r="D1751" s="75" t="s">
        <v>21</v>
      </c>
      <c r="E1751" s="75"/>
      <c r="F1751" s="2" t="s">
        <v>4284</v>
      </c>
    </row>
    <row r="1752" spans="1:6" s="9" customFormat="1" ht="15" customHeight="1">
      <c r="A1752" s="2" t="s">
        <v>4285</v>
      </c>
      <c r="B1752" s="75" t="s">
        <v>21</v>
      </c>
      <c r="C1752" s="75"/>
      <c r="D1752" s="75" t="s">
        <v>21</v>
      </c>
      <c r="E1752" s="75"/>
      <c r="F1752" s="2" t="s">
        <v>4286</v>
      </c>
    </row>
    <row r="1753" spans="1:6" s="9" customFormat="1" ht="15" customHeight="1">
      <c r="A1753" s="2" t="s">
        <v>4287</v>
      </c>
      <c r="B1753" s="75" t="s">
        <v>21</v>
      </c>
      <c r="C1753" s="75"/>
      <c r="D1753" s="75" t="s">
        <v>21</v>
      </c>
      <c r="E1753" s="75"/>
      <c r="F1753" s="2" t="s">
        <v>4288</v>
      </c>
    </row>
    <row r="1754" spans="1:6" s="9" customFormat="1" ht="15" customHeight="1">
      <c r="A1754" s="2" t="s">
        <v>4289</v>
      </c>
      <c r="B1754" s="75" t="s">
        <v>21</v>
      </c>
      <c r="C1754" s="75"/>
      <c r="D1754" s="75" t="s">
        <v>21</v>
      </c>
      <c r="E1754" s="75"/>
      <c r="F1754" s="2" t="s">
        <v>4290</v>
      </c>
    </row>
    <row r="1755" spans="1:6" s="9" customFormat="1" ht="15" customHeight="1">
      <c r="A1755" s="2" t="s">
        <v>4291</v>
      </c>
      <c r="B1755" s="75" t="s">
        <v>21</v>
      </c>
      <c r="C1755" s="75"/>
      <c r="D1755" s="75" t="s">
        <v>21</v>
      </c>
      <c r="E1755" s="75"/>
      <c r="F1755" s="2" t="s">
        <v>4292</v>
      </c>
    </row>
    <row r="1756" spans="1:6" s="9" customFormat="1" ht="15" customHeight="1">
      <c r="A1756" s="2" t="s">
        <v>4293</v>
      </c>
      <c r="B1756" s="75" t="s">
        <v>21</v>
      </c>
      <c r="C1756" s="75"/>
      <c r="D1756" s="75" t="s">
        <v>21</v>
      </c>
      <c r="E1756" s="75"/>
      <c r="F1756" s="2" t="s">
        <v>4294</v>
      </c>
    </row>
    <row r="1757" spans="1:6" s="9" customFormat="1" ht="15" customHeight="1">
      <c r="A1757" s="2" t="s">
        <v>4295</v>
      </c>
      <c r="B1757" s="75" t="s">
        <v>21</v>
      </c>
      <c r="C1757" s="75"/>
      <c r="D1757" s="75" t="s">
        <v>21</v>
      </c>
      <c r="E1757" s="75"/>
      <c r="F1757" s="2" t="s">
        <v>4296</v>
      </c>
    </row>
    <row r="1758" spans="1:6" s="9" customFormat="1" ht="15" customHeight="1">
      <c r="A1758" s="2" t="s">
        <v>4297</v>
      </c>
      <c r="B1758" s="75" t="s">
        <v>21</v>
      </c>
      <c r="C1758" s="75"/>
      <c r="D1758" s="75" t="s">
        <v>21</v>
      </c>
      <c r="E1758" s="75"/>
      <c r="F1758" s="2" t="s">
        <v>49274</v>
      </c>
    </row>
    <row r="1759" spans="1:6" s="9" customFormat="1" ht="15" customHeight="1">
      <c r="A1759" s="2" t="s">
        <v>4299</v>
      </c>
      <c r="B1759" s="75" t="s">
        <v>21</v>
      </c>
      <c r="C1759" s="75"/>
      <c r="D1759" s="75" t="s">
        <v>21</v>
      </c>
      <c r="E1759" s="75"/>
      <c r="F1759" s="2" t="s">
        <v>4300</v>
      </c>
    </row>
    <row r="1760" spans="1:6" s="9" customFormat="1" ht="15" customHeight="1">
      <c r="A1760" s="2" t="s">
        <v>4301</v>
      </c>
      <c r="B1760" s="75" t="s">
        <v>21</v>
      </c>
      <c r="C1760" s="75"/>
      <c r="D1760" s="75" t="s">
        <v>21</v>
      </c>
      <c r="E1760" s="75"/>
      <c r="F1760" s="2" t="s">
        <v>49275</v>
      </c>
    </row>
    <row r="1761" spans="1:6" s="9" customFormat="1" ht="15" customHeight="1">
      <c r="A1761" s="2" t="s">
        <v>4303</v>
      </c>
      <c r="B1761" s="75" t="s">
        <v>21</v>
      </c>
      <c r="C1761" s="75"/>
      <c r="D1761" s="75" t="s">
        <v>21</v>
      </c>
      <c r="E1761" s="75"/>
      <c r="F1761" s="2" t="s">
        <v>4304</v>
      </c>
    </row>
    <row r="1762" spans="1:6" s="9" customFormat="1" ht="15" customHeight="1">
      <c r="A1762" s="2" t="s">
        <v>4305</v>
      </c>
      <c r="B1762" s="75" t="s">
        <v>21</v>
      </c>
      <c r="C1762" s="75"/>
      <c r="D1762" s="75" t="s">
        <v>21</v>
      </c>
      <c r="E1762" s="75"/>
      <c r="F1762" s="2" t="s">
        <v>4306</v>
      </c>
    </row>
    <row r="1763" spans="1:6" s="9" customFormat="1" ht="15" customHeight="1">
      <c r="A1763" s="2" t="s">
        <v>4307</v>
      </c>
      <c r="B1763" s="75" t="s">
        <v>21</v>
      </c>
      <c r="C1763" s="75"/>
      <c r="D1763" s="75" t="s">
        <v>21</v>
      </c>
      <c r="E1763" s="75"/>
      <c r="F1763" s="2" t="s">
        <v>4308</v>
      </c>
    </row>
    <row r="1764" spans="1:6" s="9" customFormat="1" ht="15" customHeight="1">
      <c r="A1764" s="2" t="s">
        <v>4309</v>
      </c>
      <c r="B1764" s="75" t="s">
        <v>21</v>
      </c>
      <c r="C1764" s="75"/>
      <c r="D1764" s="75" t="s">
        <v>21</v>
      </c>
      <c r="E1764" s="75"/>
      <c r="F1764" s="2" t="s">
        <v>4310</v>
      </c>
    </row>
    <row r="1765" spans="1:6" s="9" customFormat="1" ht="15" customHeight="1">
      <c r="A1765" s="2" t="s">
        <v>4311</v>
      </c>
      <c r="B1765" s="75" t="s">
        <v>21</v>
      </c>
      <c r="C1765" s="75"/>
      <c r="D1765" s="75" t="s">
        <v>21</v>
      </c>
      <c r="E1765" s="75"/>
      <c r="F1765" s="2" t="s">
        <v>4312</v>
      </c>
    </row>
    <row r="1766" spans="1:6" s="9" customFormat="1" ht="15" customHeight="1">
      <c r="A1766" s="2" t="s">
        <v>4313</v>
      </c>
      <c r="B1766" s="75" t="s">
        <v>21</v>
      </c>
      <c r="C1766" s="75"/>
      <c r="D1766" s="75" t="s">
        <v>21</v>
      </c>
      <c r="E1766" s="75"/>
      <c r="F1766" s="2" t="s">
        <v>4314</v>
      </c>
    </row>
    <row r="1767" spans="1:6" s="9" customFormat="1" ht="15" customHeight="1">
      <c r="A1767" s="2" t="s">
        <v>4315</v>
      </c>
      <c r="B1767" s="75" t="s">
        <v>21</v>
      </c>
      <c r="C1767" s="75"/>
      <c r="D1767" s="75" t="s">
        <v>21</v>
      </c>
      <c r="E1767" s="75"/>
      <c r="F1767" s="2" t="s">
        <v>4316</v>
      </c>
    </row>
    <row r="1768" spans="1:6" s="9" customFormat="1" ht="15" customHeight="1">
      <c r="A1768" s="2" t="s">
        <v>4317</v>
      </c>
      <c r="B1768" s="75" t="s">
        <v>21</v>
      </c>
      <c r="C1768" s="75"/>
      <c r="D1768" s="75" t="s">
        <v>21</v>
      </c>
      <c r="E1768" s="75"/>
      <c r="F1768" s="2" t="s">
        <v>4318</v>
      </c>
    </row>
    <row r="1769" spans="1:6" s="9" customFormat="1" ht="15" customHeight="1">
      <c r="A1769" s="2" t="s">
        <v>4319</v>
      </c>
      <c r="B1769" s="75" t="s">
        <v>21</v>
      </c>
      <c r="C1769" s="75"/>
      <c r="D1769" s="75" t="s">
        <v>21</v>
      </c>
      <c r="E1769" s="75"/>
      <c r="F1769" s="2" t="s">
        <v>4320</v>
      </c>
    </row>
    <row r="1770" spans="1:6" s="9" customFormat="1" ht="15" customHeight="1">
      <c r="A1770" s="2" t="s">
        <v>4321</v>
      </c>
      <c r="B1770" s="75" t="s">
        <v>21</v>
      </c>
      <c r="C1770" s="75"/>
      <c r="D1770" s="75" t="s">
        <v>21</v>
      </c>
      <c r="E1770" s="75"/>
      <c r="F1770" s="2" t="s">
        <v>4322</v>
      </c>
    </row>
    <row r="1771" spans="1:6" s="9" customFormat="1" ht="15" customHeight="1">
      <c r="A1771" s="2" t="s">
        <v>4323</v>
      </c>
      <c r="B1771" s="75" t="s">
        <v>21</v>
      </c>
      <c r="C1771" s="75"/>
      <c r="D1771" s="75" t="s">
        <v>21</v>
      </c>
      <c r="E1771" s="75"/>
      <c r="F1771" s="2" t="s">
        <v>4324</v>
      </c>
    </row>
    <row r="1772" spans="1:6" s="9" customFormat="1" ht="15" customHeight="1">
      <c r="A1772" s="2" t="s">
        <v>4325</v>
      </c>
      <c r="B1772" s="75" t="s">
        <v>21</v>
      </c>
      <c r="C1772" s="75"/>
      <c r="D1772" s="75" t="s">
        <v>21</v>
      </c>
      <c r="E1772" s="75"/>
      <c r="F1772" s="2" t="s">
        <v>4326</v>
      </c>
    </row>
    <row r="1773" spans="1:6" s="9" customFormat="1" ht="15" customHeight="1">
      <c r="A1773" s="2" t="s">
        <v>4327</v>
      </c>
      <c r="B1773" s="75" t="s">
        <v>21</v>
      </c>
      <c r="C1773" s="75"/>
      <c r="D1773" s="75" t="s">
        <v>21</v>
      </c>
      <c r="E1773" s="75"/>
      <c r="F1773" s="2" t="s">
        <v>4328</v>
      </c>
    </row>
    <row r="1774" spans="1:6" s="9" customFormat="1" ht="15" customHeight="1">
      <c r="A1774" s="2" t="s">
        <v>4329</v>
      </c>
      <c r="B1774" s="75" t="s">
        <v>21</v>
      </c>
      <c r="C1774" s="75"/>
      <c r="D1774" s="75" t="s">
        <v>21</v>
      </c>
      <c r="E1774" s="75"/>
      <c r="F1774" s="2" t="s">
        <v>49276</v>
      </c>
    </row>
    <row r="1775" spans="1:6" s="9" customFormat="1" ht="15" customHeight="1">
      <c r="A1775" s="2" t="s">
        <v>4331</v>
      </c>
      <c r="B1775" s="75" t="s">
        <v>21</v>
      </c>
      <c r="C1775" s="75"/>
      <c r="D1775" s="75" t="s">
        <v>21</v>
      </c>
      <c r="E1775" s="75"/>
      <c r="F1775" s="2" t="s">
        <v>4332</v>
      </c>
    </row>
    <row r="1776" spans="1:6" s="9" customFormat="1" ht="15" customHeight="1">
      <c r="A1776" s="2" t="s">
        <v>4333</v>
      </c>
      <c r="B1776" s="75" t="s">
        <v>21</v>
      </c>
      <c r="C1776" s="75"/>
      <c r="D1776" s="75" t="s">
        <v>21</v>
      </c>
      <c r="E1776" s="75"/>
      <c r="F1776" s="2" t="s">
        <v>4334</v>
      </c>
    </row>
    <row r="1777" spans="1:6" s="9" customFormat="1" ht="15" customHeight="1">
      <c r="A1777" s="2" t="s">
        <v>4336</v>
      </c>
      <c r="B1777" s="75" t="s">
        <v>21</v>
      </c>
      <c r="C1777" s="75"/>
      <c r="D1777" s="75" t="s">
        <v>21</v>
      </c>
      <c r="E1777" s="75"/>
      <c r="F1777" s="2" t="s">
        <v>4337</v>
      </c>
    </row>
    <row r="1778" spans="1:6" s="9" customFormat="1" ht="15" customHeight="1">
      <c r="A1778" s="2" t="s">
        <v>4338</v>
      </c>
      <c r="B1778" s="75" t="s">
        <v>21</v>
      </c>
      <c r="C1778" s="75"/>
      <c r="D1778" s="75" t="s">
        <v>21</v>
      </c>
      <c r="E1778" s="75"/>
      <c r="F1778" s="2" t="s">
        <v>4339</v>
      </c>
    </row>
    <row r="1779" spans="1:6" s="9" customFormat="1" ht="15" customHeight="1">
      <c r="A1779" s="2" t="s">
        <v>4342</v>
      </c>
      <c r="B1779" s="75" t="s">
        <v>21</v>
      </c>
      <c r="C1779" s="75"/>
      <c r="D1779" s="75" t="s">
        <v>21</v>
      </c>
      <c r="E1779" s="75"/>
      <c r="F1779" s="2" t="s">
        <v>4343</v>
      </c>
    </row>
    <row r="1780" spans="1:6" s="9" customFormat="1" ht="15" customHeight="1">
      <c r="A1780" s="2" t="s">
        <v>4345</v>
      </c>
      <c r="B1780" s="75" t="s">
        <v>21</v>
      </c>
      <c r="C1780" s="75"/>
      <c r="D1780" s="75" t="s">
        <v>21</v>
      </c>
      <c r="E1780" s="75"/>
      <c r="F1780" s="2" t="s">
        <v>49277</v>
      </c>
    </row>
    <row r="1781" spans="1:6" s="9" customFormat="1" ht="15" customHeight="1">
      <c r="A1781" s="2" t="s">
        <v>4348</v>
      </c>
      <c r="B1781" s="75" t="s">
        <v>21</v>
      </c>
      <c r="C1781" s="75"/>
      <c r="D1781" s="75" t="s">
        <v>21</v>
      </c>
      <c r="E1781" s="75"/>
      <c r="F1781" s="2" t="s">
        <v>49278</v>
      </c>
    </row>
    <row r="1782" spans="1:6" s="9" customFormat="1" ht="15" customHeight="1">
      <c r="A1782" s="2" t="s">
        <v>4352</v>
      </c>
      <c r="B1782" s="75" t="s">
        <v>21</v>
      </c>
      <c r="C1782" s="75"/>
      <c r="D1782" s="75" t="s">
        <v>21</v>
      </c>
      <c r="E1782" s="75"/>
      <c r="F1782" s="2" t="s">
        <v>49279</v>
      </c>
    </row>
    <row r="1783" spans="1:6" s="9" customFormat="1" ht="15" customHeight="1">
      <c r="A1783" s="2" t="s">
        <v>4354</v>
      </c>
      <c r="B1783" s="75" t="s">
        <v>21</v>
      </c>
      <c r="C1783" s="75"/>
      <c r="D1783" s="75" t="s">
        <v>21</v>
      </c>
      <c r="E1783" s="75"/>
      <c r="F1783" s="2" t="s">
        <v>4355</v>
      </c>
    </row>
    <row r="1784" spans="1:6" s="9" customFormat="1" ht="15" customHeight="1">
      <c r="A1784" s="2" t="s">
        <v>4356</v>
      </c>
      <c r="B1784" s="75" t="s">
        <v>21</v>
      </c>
      <c r="C1784" s="75"/>
      <c r="D1784" s="75" t="s">
        <v>21</v>
      </c>
      <c r="E1784" s="75"/>
      <c r="F1784" s="2" t="s">
        <v>49280</v>
      </c>
    </row>
    <row r="1785" spans="1:6" s="9" customFormat="1" ht="15" customHeight="1">
      <c r="A1785" s="2" t="s">
        <v>4358</v>
      </c>
      <c r="B1785" s="75" t="s">
        <v>21</v>
      </c>
      <c r="C1785" s="75"/>
      <c r="D1785" s="75" t="s">
        <v>21</v>
      </c>
      <c r="E1785" s="75"/>
      <c r="F1785" s="2" t="s">
        <v>4359</v>
      </c>
    </row>
    <row r="1786" spans="1:6" s="9" customFormat="1" ht="15" customHeight="1">
      <c r="A1786" s="2" t="s">
        <v>4360</v>
      </c>
      <c r="B1786" s="75" t="s">
        <v>21</v>
      </c>
      <c r="C1786" s="75"/>
      <c r="D1786" s="75" t="s">
        <v>21</v>
      </c>
      <c r="E1786" s="75"/>
      <c r="F1786" s="2" t="s">
        <v>4361</v>
      </c>
    </row>
    <row r="1787" spans="1:6" s="9" customFormat="1" ht="15" customHeight="1">
      <c r="A1787" s="2" t="s">
        <v>4362</v>
      </c>
      <c r="B1787" s="75" t="s">
        <v>21</v>
      </c>
      <c r="C1787" s="75"/>
      <c r="D1787" s="75" t="s">
        <v>21</v>
      </c>
      <c r="E1787" s="75"/>
      <c r="F1787" s="2" t="s">
        <v>4363</v>
      </c>
    </row>
    <row r="1788" spans="1:6" s="9" customFormat="1" ht="15" customHeight="1">
      <c r="A1788" s="2" t="s">
        <v>4364</v>
      </c>
      <c r="B1788" s="75" t="s">
        <v>21</v>
      </c>
      <c r="C1788" s="75"/>
      <c r="D1788" s="75" t="s">
        <v>21</v>
      </c>
      <c r="E1788" s="75"/>
      <c r="F1788" s="2" t="s">
        <v>4365</v>
      </c>
    </row>
    <row r="1789" spans="1:6" s="9" customFormat="1" ht="15" customHeight="1">
      <c r="A1789" s="2" t="s">
        <v>4366</v>
      </c>
      <c r="B1789" s="75" t="s">
        <v>21</v>
      </c>
      <c r="C1789" s="75"/>
      <c r="D1789" s="75" t="s">
        <v>21</v>
      </c>
      <c r="E1789" s="75"/>
      <c r="F1789" s="2" t="s">
        <v>4367</v>
      </c>
    </row>
    <row r="1790" spans="1:6" s="9" customFormat="1" ht="15" customHeight="1">
      <c r="A1790" s="2" t="s">
        <v>4368</v>
      </c>
      <c r="B1790" s="75" t="s">
        <v>21</v>
      </c>
      <c r="C1790" s="75"/>
      <c r="D1790" s="75" t="s">
        <v>21</v>
      </c>
      <c r="E1790" s="75"/>
      <c r="F1790" s="2" t="s">
        <v>49281</v>
      </c>
    </row>
    <row r="1791" spans="1:6" s="9" customFormat="1" ht="15" customHeight="1">
      <c r="A1791" s="2" t="s">
        <v>4370</v>
      </c>
      <c r="B1791" s="75" t="s">
        <v>21</v>
      </c>
      <c r="C1791" s="75"/>
      <c r="D1791" s="75" t="s">
        <v>21</v>
      </c>
      <c r="E1791" s="75"/>
      <c r="F1791" s="2" t="s">
        <v>49282</v>
      </c>
    </row>
    <row r="1792" spans="1:6" s="9" customFormat="1" ht="15" customHeight="1">
      <c r="A1792" s="2" t="s">
        <v>4372</v>
      </c>
      <c r="B1792" s="75" t="s">
        <v>21</v>
      </c>
      <c r="C1792" s="75"/>
      <c r="D1792" s="75" t="s">
        <v>21</v>
      </c>
      <c r="E1792" s="75"/>
      <c r="F1792" s="2" t="s">
        <v>49283</v>
      </c>
    </row>
    <row r="1793" spans="1:6" s="9" customFormat="1" ht="15" customHeight="1">
      <c r="A1793" s="2" t="s">
        <v>4374</v>
      </c>
      <c r="B1793" s="75" t="s">
        <v>21</v>
      </c>
      <c r="C1793" s="75"/>
      <c r="D1793" s="75" t="s">
        <v>21</v>
      </c>
      <c r="E1793" s="75"/>
      <c r="F1793" s="2" t="s">
        <v>4375</v>
      </c>
    </row>
    <row r="1794" spans="1:6" s="9" customFormat="1" ht="15" customHeight="1">
      <c r="A1794" s="2" t="s">
        <v>4376</v>
      </c>
      <c r="B1794" s="75" t="s">
        <v>21</v>
      </c>
      <c r="C1794" s="75"/>
      <c r="D1794" s="75" t="s">
        <v>21</v>
      </c>
      <c r="E1794" s="75"/>
      <c r="F1794" s="2" t="s">
        <v>49284</v>
      </c>
    </row>
    <row r="1795" spans="1:6" s="9" customFormat="1" ht="15" customHeight="1">
      <c r="A1795" s="2" t="s">
        <v>4378</v>
      </c>
      <c r="B1795" s="75" t="s">
        <v>21</v>
      </c>
      <c r="C1795" s="75"/>
      <c r="D1795" s="75" t="s">
        <v>21</v>
      </c>
      <c r="E1795" s="75"/>
      <c r="F1795" s="2" t="s">
        <v>49285</v>
      </c>
    </row>
    <row r="1796" spans="1:6" s="9" customFormat="1" ht="15" customHeight="1">
      <c r="A1796" s="2" t="s">
        <v>4380</v>
      </c>
      <c r="B1796" s="75" t="s">
        <v>21</v>
      </c>
      <c r="C1796" s="75"/>
      <c r="D1796" s="75" t="s">
        <v>21</v>
      </c>
      <c r="E1796" s="75"/>
      <c r="F1796" s="2" t="s">
        <v>4381</v>
      </c>
    </row>
    <row r="1797" spans="1:6" s="9" customFormat="1" ht="15" customHeight="1">
      <c r="A1797" s="2" t="s">
        <v>4383</v>
      </c>
      <c r="B1797" s="75" t="s">
        <v>21</v>
      </c>
      <c r="C1797" s="75"/>
      <c r="D1797" s="75" t="s">
        <v>21</v>
      </c>
      <c r="E1797" s="75"/>
      <c r="F1797" s="2" t="s">
        <v>49286</v>
      </c>
    </row>
    <row r="1798" spans="1:6" s="9" customFormat="1" ht="15" customHeight="1">
      <c r="A1798" s="2" t="s">
        <v>4385</v>
      </c>
      <c r="B1798" s="75" t="s">
        <v>21</v>
      </c>
      <c r="C1798" s="75"/>
      <c r="D1798" s="75" t="s">
        <v>21</v>
      </c>
      <c r="E1798" s="75"/>
      <c r="F1798" s="2" t="s">
        <v>49287</v>
      </c>
    </row>
    <row r="1799" spans="1:6" s="9" customFormat="1" ht="15" customHeight="1">
      <c r="A1799" s="2" t="s">
        <v>4387</v>
      </c>
      <c r="B1799" s="75" t="s">
        <v>21</v>
      </c>
      <c r="C1799" s="75"/>
      <c r="D1799" s="75" t="s">
        <v>21</v>
      </c>
      <c r="E1799" s="75"/>
      <c r="F1799" s="2" t="s">
        <v>49288</v>
      </c>
    </row>
    <row r="1800" spans="1:6" s="9" customFormat="1" ht="15" customHeight="1">
      <c r="A1800" s="2" t="s">
        <v>4389</v>
      </c>
      <c r="B1800" s="75" t="s">
        <v>21</v>
      </c>
      <c r="C1800" s="75"/>
      <c r="D1800" s="75" t="s">
        <v>21</v>
      </c>
      <c r="E1800" s="75"/>
      <c r="F1800" s="2" t="s">
        <v>49289</v>
      </c>
    </row>
    <row r="1801" spans="1:6" s="9" customFormat="1" ht="15" customHeight="1">
      <c r="A1801" s="2" t="s">
        <v>4391</v>
      </c>
      <c r="B1801" s="75" t="s">
        <v>21</v>
      </c>
      <c r="C1801" s="75"/>
      <c r="D1801" s="75" t="s">
        <v>21</v>
      </c>
      <c r="E1801" s="75"/>
      <c r="F1801" s="2" t="s">
        <v>49290</v>
      </c>
    </row>
    <row r="1802" spans="1:6" s="9" customFormat="1" ht="15" customHeight="1">
      <c r="A1802" s="2" t="s">
        <v>4393</v>
      </c>
      <c r="B1802" s="75" t="s">
        <v>21</v>
      </c>
      <c r="C1802" s="75"/>
      <c r="D1802" s="75" t="s">
        <v>21</v>
      </c>
      <c r="E1802" s="75"/>
      <c r="F1802" s="2" t="s">
        <v>49291</v>
      </c>
    </row>
    <row r="1803" spans="1:6" s="9" customFormat="1" ht="15" customHeight="1">
      <c r="A1803" s="2" t="s">
        <v>4395</v>
      </c>
      <c r="B1803" s="75" t="s">
        <v>21</v>
      </c>
      <c r="C1803" s="75"/>
      <c r="D1803" s="75" t="s">
        <v>21</v>
      </c>
      <c r="E1803" s="75"/>
      <c r="F1803" s="2" t="s">
        <v>49292</v>
      </c>
    </row>
    <row r="1804" spans="1:6" s="9" customFormat="1" ht="15" customHeight="1">
      <c r="A1804" s="2" t="s">
        <v>4397</v>
      </c>
      <c r="B1804" s="75" t="s">
        <v>21</v>
      </c>
      <c r="C1804" s="75"/>
      <c r="D1804" s="75" t="s">
        <v>21</v>
      </c>
      <c r="E1804" s="75"/>
      <c r="F1804" s="2" t="s">
        <v>49293</v>
      </c>
    </row>
    <row r="1805" spans="1:6" s="9" customFormat="1" ht="15" customHeight="1">
      <c r="A1805" s="2" t="s">
        <v>4399</v>
      </c>
      <c r="B1805" s="75" t="s">
        <v>21</v>
      </c>
      <c r="C1805" s="75"/>
      <c r="D1805" s="75" t="s">
        <v>21</v>
      </c>
      <c r="E1805" s="75"/>
      <c r="F1805" s="2" t="s">
        <v>49294</v>
      </c>
    </row>
    <row r="1806" spans="1:6" s="9" customFormat="1" ht="15" customHeight="1">
      <c r="A1806" s="2" t="s">
        <v>4401</v>
      </c>
      <c r="B1806" s="75" t="s">
        <v>21</v>
      </c>
      <c r="C1806" s="75"/>
      <c r="D1806" s="75" t="s">
        <v>21</v>
      </c>
      <c r="E1806" s="75"/>
      <c r="F1806" s="2" t="s">
        <v>49295</v>
      </c>
    </row>
    <row r="1807" spans="1:6" s="9" customFormat="1" ht="15" customHeight="1">
      <c r="A1807" s="2" t="s">
        <v>4403</v>
      </c>
      <c r="B1807" s="75" t="s">
        <v>21</v>
      </c>
      <c r="C1807" s="75"/>
      <c r="D1807" s="75" t="s">
        <v>21</v>
      </c>
      <c r="E1807" s="75"/>
      <c r="F1807" s="2" t="s">
        <v>49296</v>
      </c>
    </row>
    <row r="1808" spans="1:6" s="9" customFormat="1" ht="15" customHeight="1">
      <c r="A1808" s="2" t="s">
        <v>4405</v>
      </c>
      <c r="B1808" s="75" t="s">
        <v>21</v>
      </c>
      <c r="C1808" s="75"/>
      <c r="D1808" s="75" t="s">
        <v>21</v>
      </c>
      <c r="E1808" s="75"/>
      <c r="F1808" s="2" t="s">
        <v>49297</v>
      </c>
    </row>
    <row r="1809" spans="1:6" s="9" customFormat="1" ht="15" customHeight="1">
      <c r="A1809" s="2" t="s">
        <v>4407</v>
      </c>
      <c r="B1809" s="75" t="s">
        <v>21</v>
      </c>
      <c r="C1809" s="75"/>
      <c r="D1809" s="75" t="s">
        <v>21</v>
      </c>
      <c r="E1809" s="75"/>
      <c r="F1809" s="2" t="s">
        <v>49298</v>
      </c>
    </row>
    <row r="1810" spans="1:6" s="9" customFormat="1" ht="15" customHeight="1">
      <c r="A1810" s="2" t="s">
        <v>4409</v>
      </c>
      <c r="B1810" s="75" t="s">
        <v>21</v>
      </c>
      <c r="C1810" s="75"/>
      <c r="D1810" s="75" t="s">
        <v>21</v>
      </c>
      <c r="E1810" s="75"/>
      <c r="F1810" s="2" t="s">
        <v>49299</v>
      </c>
    </row>
    <row r="1811" spans="1:6" s="9" customFormat="1" ht="15" customHeight="1">
      <c r="A1811" s="2" t="s">
        <v>4411</v>
      </c>
      <c r="B1811" s="75" t="s">
        <v>21</v>
      </c>
      <c r="C1811" s="75"/>
      <c r="D1811" s="75" t="s">
        <v>21</v>
      </c>
      <c r="E1811" s="75"/>
      <c r="F1811" s="2" t="s">
        <v>49300</v>
      </c>
    </row>
    <row r="1812" spans="1:6" s="9" customFormat="1" ht="15" customHeight="1">
      <c r="A1812" s="2" t="s">
        <v>4413</v>
      </c>
      <c r="B1812" s="75" t="s">
        <v>21</v>
      </c>
      <c r="C1812" s="75"/>
      <c r="D1812" s="75" t="s">
        <v>21</v>
      </c>
      <c r="E1812" s="75"/>
      <c r="F1812" s="2" t="s">
        <v>49301</v>
      </c>
    </row>
    <row r="1813" spans="1:6" s="9" customFormat="1" ht="15" customHeight="1">
      <c r="A1813" s="2" t="s">
        <v>4415</v>
      </c>
      <c r="B1813" s="75" t="s">
        <v>21</v>
      </c>
      <c r="C1813" s="75"/>
      <c r="D1813" s="75" t="s">
        <v>21</v>
      </c>
      <c r="E1813" s="75"/>
      <c r="F1813" s="2" t="s">
        <v>49302</v>
      </c>
    </row>
    <row r="1814" spans="1:6" s="9" customFormat="1" ht="15" customHeight="1">
      <c r="A1814" s="2" t="s">
        <v>4417</v>
      </c>
      <c r="B1814" s="75" t="s">
        <v>21</v>
      </c>
      <c r="C1814" s="75"/>
      <c r="D1814" s="75" t="s">
        <v>21</v>
      </c>
      <c r="E1814" s="75"/>
      <c r="F1814" s="2" t="s">
        <v>49303</v>
      </c>
    </row>
    <row r="1815" spans="1:6" s="9" customFormat="1" ht="15" customHeight="1">
      <c r="A1815" s="2" t="s">
        <v>4419</v>
      </c>
      <c r="B1815" s="75" t="s">
        <v>21</v>
      </c>
      <c r="C1815" s="75"/>
      <c r="D1815" s="75" t="s">
        <v>21</v>
      </c>
      <c r="E1815" s="75"/>
      <c r="F1815" s="2" t="s">
        <v>49304</v>
      </c>
    </row>
    <row r="1816" spans="1:6" s="9" customFormat="1" ht="15" customHeight="1">
      <c r="A1816" s="2" t="s">
        <v>4421</v>
      </c>
      <c r="B1816" s="75" t="s">
        <v>21</v>
      </c>
      <c r="C1816" s="75"/>
      <c r="D1816" s="75" t="s">
        <v>21</v>
      </c>
      <c r="E1816" s="75"/>
      <c r="F1816" s="2" t="s">
        <v>4422</v>
      </c>
    </row>
    <row r="1817" spans="1:6" s="9" customFormat="1" ht="15" customHeight="1">
      <c r="A1817" s="2" t="s">
        <v>4423</v>
      </c>
      <c r="B1817" s="75" t="s">
        <v>21</v>
      </c>
      <c r="C1817" s="75"/>
      <c r="D1817" s="75" t="s">
        <v>21</v>
      </c>
      <c r="E1817" s="75"/>
      <c r="F1817" s="2" t="s">
        <v>4424</v>
      </c>
    </row>
    <row r="1818" spans="1:6" s="9" customFormat="1" ht="15" customHeight="1">
      <c r="A1818" s="2" t="s">
        <v>4425</v>
      </c>
      <c r="B1818" s="75" t="s">
        <v>21</v>
      </c>
      <c r="C1818" s="75"/>
      <c r="D1818" s="75" t="s">
        <v>21</v>
      </c>
      <c r="E1818" s="75"/>
      <c r="F1818" s="2" t="s">
        <v>4426</v>
      </c>
    </row>
    <row r="1819" spans="1:6" s="9" customFormat="1" ht="15" customHeight="1">
      <c r="A1819" s="2" t="s">
        <v>4427</v>
      </c>
      <c r="B1819" s="75" t="s">
        <v>21</v>
      </c>
      <c r="C1819" s="75"/>
      <c r="D1819" s="75" t="s">
        <v>21</v>
      </c>
      <c r="E1819" s="75"/>
      <c r="F1819" s="2" t="s">
        <v>4428</v>
      </c>
    </row>
    <row r="1820" spans="1:6" s="9" customFormat="1" ht="15" customHeight="1">
      <c r="A1820" s="2" t="s">
        <v>4429</v>
      </c>
      <c r="B1820" s="75" t="s">
        <v>21</v>
      </c>
      <c r="C1820" s="75"/>
      <c r="D1820" s="75" t="s">
        <v>21</v>
      </c>
      <c r="E1820" s="75"/>
      <c r="F1820" s="2" t="s">
        <v>49305</v>
      </c>
    </row>
    <row r="1821" spans="1:6" s="9" customFormat="1" ht="15" customHeight="1">
      <c r="A1821" s="2" t="s">
        <v>4431</v>
      </c>
      <c r="B1821" s="75" t="s">
        <v>21</v>
      </c>
      <c r="C1821" s="75"/>
      <c r="D1821" s="75" t="s">
        <v>21</v>
      </c>
      <c r="E1821" s="75"/>
      <c r="F1821" s="2" t="s">
        <v>49306</v>
      </c>
    </row>
    <row r="1822" spans="1:6" s="9" customFormat="1" ht="15" customHeight="1">
      <c r="A1822" s="2" t="s">
        <v>4433</v>
      </c>
      <c r="B1822" s="75" t="s">
        <v>21</v>
      </c>
      <c r="C1822" s="75"/>
      <c r="D1822" s="75" t="s">
        <v>21</v>
      </c>
      <c r="E1822" s="75"/>
      <c r="F1822" s="2" t="s">
        <v>49307</v>
      </c>
    </row>
    <row r="1823" spans="1:6" s="9" customFormat="1" ht="15" customHeight="1">
      <c r="A1823" s="2" t="s">
        <v>4435</v>
      </c>
      <c r="B1823" s="75" t="s">
        <v>21</v>
      </c>
      <c r="C1823" s="75"/>
      <c r="D1823" s="75" t="s">
        <v>21</v>
      </c>
      <c r="E1823" s="75"/>
      <c r="F1823" s="2" t="s">
        <v>4436</v>
      </c>
    </row>
    <row r="1824" spans="1:6" s="9" customFormat="1" ht="15" customHeight="1">
      <c r="A1824" s="2" t="s">
        <v>4437</v>
      </c>
      <c r="B1824" s="75" t="s">
        <v>21</v>
      </c>
      <c r="C1824" s="75"/>
      <c r="D1824" s="75" t="s">
        <v>21</v>
      </c>
      <c r="E1824" s="75"/>
      <c r="F1824" s="2" t="s">
        <v>49308</v>
      </c>
    </row>
    <row r="1825" spans="1:6" s="9" customFormat="1" ht="15" customHeight="1">
      <c r="A1825" s="2" t="s">
        <v>4439</v>
      </c>
      <c r="B1825" s="75" t="s">
        <v>21</v>
      </c>
      <c r="C1825" s="75"/>
      <c r="D1825" s="75" t="s">
        <v>21</v>
      </c>
      <c r="E1825" s="75"/>
      <c r="F1825" s="2" t="s">
        <v>4440</v>
      </c>
    </row>
    <row r="1826" spans="1:6" s="9" customFormat="1" ht="15" customHeight="1">
      <c r="A1826" s="2" t="s">
        <v>4441</v>
      </c>
      <c r="B1826" s="75" t="s">
        <v>21</v>
      </c>
      <c r="C1826" s="75"/>
      <c r="D1826" s="75" t="s">
        <v>21</v>
      </c>
      <c r="E1826" s="75"/>
      <c r="F1826" s="2" t="s">
        <v>4442</v>
      </c>
    </row>
    <row r="1827" spans="1:6" s="9" customFormat="1" ht="15" customHeight="1">
      <c r="A1827" s="2" t="s">
        <v>4443</v>
      </c>
      <c r="B1827" s="75" t="s">
        <v>21</v>
      </c>
      <c r="C1827" s="75"/>
      <c r="D1827" s="75" t="s">
        <v>21</v>
      </c>
      <c r="E1827" s="75"/>
      <c r="F1827" s="2" t="s">
        <v>4444</v>
      </c>
    </row>
    <row r="1828" spans="1:6" s="9" customFormat="1" ht="15" customHeight="1">
      <c r="A1828" s="2" t="s">
        <v>4445</v>
      </c>
      <c r="B1828" s="75" t="s">
        <v>21</v>
      </c>
      <c r="C1828" s="75"/>
      <c r="D1828" s="75" t="s">
        <v>21</v>
      </c>
      <c r="E1828" s="75"/>
      <c r="F1828" s="2" t="s">
        <v>4446</v>
      </c>
    </row>
    <row r="1829" spans="1:6" s="9" customFormat="1" ht="15" customHeight="1">
      <c r="A1829" s="2" t="s">
        <v>4447</v>
      </c>
      <c r="B1829" s="75" t="s">
        <v>21</v>
      </c>
      <c r="C1829" s="75"/>
      <c r="D1829" s="75" t="s">
        <v>21</v>
      </c>
      <c r="E1829" s="75"/>
      <c r="F1829" s="2" t="s">
        <v>4448</v>
      </c>
    </row>
    <row r="1830" spans="1:6" s="9" customFormat="1" ht="15" customHeight="1">
      <c r="A1830" s="2" t="s">
        <v>4449</v>
      </c>
      <c r="B1830" s="75" t="s">
        <v>21</v>
      </c>
      <c r="C1830" s="75"/>
      <c r="D1830" s="75" t="s">
        <v>21</v>
      </c>
      <c r="E1830" s="75"/>
      <c r="F1830" s="2" t="s">
        <v>4450</v>
      </c>
    </row>
    <row r="1831" spans="1:6" s="9" customFormat="1" ht="15" customHeight="1">
      <c r="A1831" s="2" t="s">
        <v>4451</v>
      </c>
      <c r="B1831" s="75" t="s">
        <v>21</v>
      </c>
      <c r="C1831" s="75"/>
      <c r="D1831" s="75" t="s">
        <v>21</v>
      </c>
      <c r="E1831" s="75"/>
      <c r="F1831" s="2" t="s">
        <v>4452</v>
      </c>
    </row>
    <row r="1832" spans="1:6" s="9" customFormat="1" ht="15" customHeight="1">
      <c r="A1832" s="2" t="s">
        <v>4454</v>
      </c>
      <c r="B1832" s="75" t="s">
        <v>21</v>
      </c>
      <c r="C1832" s="75"/>
      <c r="D1832" s="75" t="s">
        <v>21</v>
      </c>
      <c r="E1832" s="75"/>
      <c r="F1832" s="2" t="s">
        <v>49309</v>
      </c>
    </row>
    <row r="1833" spans="1:6" s="9" customFormat="1" ht="15" customHeight="1">
      <c r="A1833" s="2" t="s">
        <v>4456</v>
      </c>
      <c r="B1833" s="75" t="s">
        <v>21</v>
      </c>
      <c r="C1833" s="75"/>
      <c r="D1833" s="75" t="s">
        <v>21</v>
      </c>
      <c r="E1833" s="75"/>
      <c r="F1833" s="2" t="s">
        <v>49310</v>
      </c>
    </row>
    <row r="1834" spans="1:6" s="9" customFormat="1" ht="15" customHeight="1">
      <c r="A1834" s="2" t="s">
        <v>4458</v>
      </c>
      <c r="B1834" s="75" t="s">
        <v>21</v>
      </c>
      <c r="C1834" s="75"/>
      <c r="D1834" s="75" t="s">
        <v>21</v>
      </c>
      <c r="E1834" s="75"/>
      <c r="F1834" s="2" t="s">
        <v>4459</v>
      </c>
    </row>
    <row r="1835" spans="1:6" s="9" customFormat="1" ht="15" customHeight="1">
      <c r="A1835" s="2" t="s">
        <v>4460</v>
      </c>
      <c r="B1835" s="75" t="s">
        <v>21</v>
      </c>
      <c r="C1835" s="75"/>
      <c r="D1835" s="75" t="s">
        <v>21</v>
      </c>
      <c r="E1835" s="75"/>
      <c r="F1835" s="2" t="s">
        <v>4461</v>
      </c>
    </row>
    <row r="1836" spans="1:6" s="9" customFormat="1" ht="15" customHeight="1">
      <c r="A1836" s="2" t="s">
        <v>4462</v>
      </c>
      <c r="B1836" s="75" t="s">
        <v>21</v>
      </c>
      <c r="C1836" s="75"/>
      <c r="D1836" s="75" t="s">
        <v>21</v>
      </c>
      <c r="E1836" s="75"/>
      <c r="F1836" s="2" t="s">
        <v>4463</v>
      </c>
    </row>
    <row r="1837" spans="1:6" s="9" customFormat="1" ht="15" customHeight="1">
      <c r="A1837" s="2" t="s">
        <v>4464</v>
      </c>
      <c r="B1837" s="75" t="s">
        <v>21</v>
      </c>
      <c r="C1837" s="75"/>
      <c r="D1837" s="75" t="s">
        <v>21</v>
      </c>
      <c r="E1837" s="75"/>
      <c r="F1837" s="2" t="s">
        <v>4465</v>
      </c>
    </row>
    <row r="1838" spans="1:6" s="9" customFormat="1" ht="15" customHeight="1">
      <c r="A1838" s="2" t="s">
        <v>4466</v>
      </c>
      <c r="B1838" s="75" t="s">
        <v>21</v>
      </c>
      <c r="C1838" s="75"/>
      <c r="D1838" s="75" t="s">
        <v>21</v>
      </c>
      <c r="E1838" s="75"/>
      <c r="F1838" s="2" t="s">
        <v>4467</v>
      </c>
    </row>
    <row r="1839" spans="1:6" s="9" customFormat="1" ht="15" customHeight="1">
      <c r="A1839" s="2" t="s">
        <v>4468</v>
      </c>
      <c r="B1839" s="75" t="s">
        <v>21</v>
      </c>
      <c r="C1839" s="75"/>
      <c r="D1839" s="75" t="s">
        <v>21</v>
      </c>
      <c r="E1839" s="75"/>
      <c r="F1839" s="2" t="s">
        <v>49311</v>
      </c>
    </row>
    <row r="1840" spans="1:6" s="9" customFormat="1" ht="15" customHeight="1">
      <c r="A1840" s="2" t="s">
        <v>4470</v>
      </c>
      <c r="B1840" s="75" t="s">
        <v>21</v>
      </c>
      <c r="C1840" s="75"/>
      <c r="D1840" s="75" t="s">
        <v>21</v>
      </c>
      <c r="E1840" s="75"/>
      <c r="F1840" s="2" t="s">
        <v>4471</v>
      </c>
    </row>
    <row r="1841" spans="1:6" s="9" customFormat="1" ht="15" customHeight="1">
      <c r="A1841" s="2" t="s">
        <v>4472</v>
      </c>
      <c r="B1841" s="75" t="s">
        <v>21</v>
      </c>
      <c r="C1841" s="75"/>
      <c r="D1841" s="75" t="s">
        <v>21</v>
      </c>
      <c r="E1841" s="75"/>
      <c r="F1841" s="2" t="s">
        <v>4473</v>
      </c>
    </row>
    <row r="1842" spans="1:6" s="9" customFormat="1" ht="15" customHeight="1">
      <c r="A1842" s="2" t="s">
        <v>4474</v>
      </c>
      <c r="B1842" s="75" t="s">
        <v>21</v>
      </c>
      <c r="C1842" s="75"/>
      <c r="D1842" s="75" t="s">
        <v>21</v>
      </c>
      <c r="E1842" s="75"/>
      <c r="F1842" s="2" t="s">
        <v>49312</v>
      </c>
    </row>
    <row r="1843" spans="1:6" s="9" customFormat="1" ht="15" customHeight="1">
      <c r="A1843" s="2" t="s">
        <v>4476</v>
      </c>
      <c r="B1843" s="75" t="s">
        <v>21</v>
      </c>
      <c r="C1843" s="75"/>
      <c r="D1843" s="75" t="s">
        <v>21</v>
      </c>
      <c r="E1843" s="75"/>
      <c r="F1843" s="2" t="s">
        <v>4477</v>
      </c>
    </row>
    <row r="1844" spans="1:6" s="9" customFormat="1" ht="15" customHeight="1">
      <c r="A1844" s="2" t="s">
        <v>4478</v>
      </c>
      <c r="B1844" s="75" t="s">
        <v>21</v>
      </c>
      <c r="C1844" s="75"/>
      <c r="D1844" s="75" t="s">
        <v>21</v>
      </c>
      <c r="E1844" s="75"/>
      <c r="F1844" s="2" t="s">
        <v>49313</v>
      </c>
    </row>
    <row r="1845" spans="1:6" s="9" customFormat="1" ht="15" customHeight="1">
      <c r="A1845" s="2" t="s">
        <v>4480</v>
      </c>
      <c r="B1845" s="75" t="s">
        <v>21</v>
      </c>
      <c r="C1845" s="75"/>
      <c r="D1845" s="75" t="s">
        <v>21</v>
      </c>
      <c r="E1845" s="75"/>
      <c r="F1845" s="2" t="s">
        <v>4481</v>
      </c>
    </row>
    <row r="1846" spans="1:6" s="9" customFormat="1" ht="15" customHeight="1">
      <c r="A1846" s="2" t="s">
        <v>4482</v>
      </c>
      <c r="B1846" s="75" t="s">
        <v>21</v>
      </c>
      <c r="C1846" s="75"/>
      <c r="D1846" s="75" t="s">
        <v>21</v>
      </c>
      <c r="E1846" s="75"/>
      <c r="F1846" s="2" t="s">
        <v>49314</v>
      </c>
    </row>
    <row r="1847" spans="1:6" s="9" customFormat="1" ht="15" customHeight="1">
      <c r="A1847" s="2" t="s">
        <v>4485</v>
      </c>
      <c r="B1847" s="75" t="s">
        <v>21</v>
      </c>
      <c r="C1847" s="75"/>
      <c r="D1847" s="75" t="s">
        <v>21</v>
      </c>
      <c r="E1847" s="75"/>
      <c r="F1847" s="2" t="s">
        <v>4486</v>
      </c>
    </row>
    <row r="1848" spans="1:6" s="9" customFormat="1" ht="15" customHeight="1">
      <c r="A1848" s="2" t="s">
        <v>4488</v>
      </c>
      <c r="B1848" s="75" t="s">
        <v>21</v>
      </c>
      <c r="C1848" s="75"/>
      <c r="D1848" s="75" t="s">
        <v>21</v>
      </c>
      <c r="E1848" s="75"/>
      <c r="F1848" s="2" t="s">
        <v>4489</v>
      </c>
    </row>
    <row r="1849" spans="1:6" s="9" customFormat="1" ht="15" customHeight="1">
      <c r="A1849" s="2" t="s">
        <v>4490</v>
      </c>
      <c r="B1849" s="75" t="s">
        <v>21</v>
      </c>
      <c r="C1849" s="75"/>
      <c r="D1849" s="75" t="s">
        <v>21</v>
      </c>
      <c r="E1849" s="75"/>
      <c r="F1849" s="2" t="s">
        <v>4491</v>
      </c>
    </row>
    <row r="1850" spans="1:6" s="9" customFormat="1" ht="15" customHeight="1">
      <c r="A1850" s="2" t="s">
        <v>4492</v>
      </c>
      <c r="B1850" s="75" t="s">
        <v>21</v>
      </c>
      <c r="C1850" s="75"/>
      <c r="D1850" s="75" t="s">
        <v>21</v>
      </c>
      <c r="E1850" s="75"/>
      <c r="F1850" s="2" t="s">
        <v>4493</v>
      </c>
    </row>
    <row r="1851" spans="1:6" s="9" customFormat="1" ht="15" customHeight="1">
      <c r="A1851" s="2" t="s">
        <v>4494</v>
      </c>
      <c r="B1851" s="75" t="s">
        <v>21</v>
      </c>
      <c r="C1851" s="75"/>
      <c r="D1851" s="75" t="s">
        <v>21</v>
      </c>
      <c r="E1851" s="75"/>
      <c r="F1851" s="2" t="s">
        <v>4484</v>
      </c>
    </row>
    <row r="1852" spans="1:6" s="9" customFormat="1" ht="15" customHeight="1">
      <c r="A1852" s="2" t="s">
        <v>4495</v>
      </c>
      <c r="B1852" s="75" t="s">
        <v>21</v>
      </c>
      <c r="C1852" s="75"/>
      <c r="D1852" s="75" t="s">
        <v>21</v>
      </c>
      <c r="E1852" s="75"/>
      <c r="F1852" s="2" t="s">
        <v>49315</v>
      </c>
    </row>
    <row r="1853" spans="1:6" s="9" customFormat="1" ht="15" customHeight="1">
      <c r="A1853" s="2" t="s">
        <v>4497</v>
      </c>
      <c r="B1853" s="75" t="s">
        <v>21</v>
      </c>
      <c r="C1853" s="75"/>
      <c r="D1853" s="75" t="s">
        <v>21</v>
      </c>
      <c r="E1853" s="75"/>
      <c r="F1853" s="2" t="s">
        <v>49316</v>
      </c>
    </row>
    <row r="1854" spans="1:6" s="9" customFormat="1" ht="15" customHeight="1">
      <c r="A1854" s="2" t="s">
        <v>4499</v>
      </c>
      <c r="B1854" s="75" t="s">
        <v>21</v>
      </c>
      <c r="C1854" s="75"/>
      <c r="D1854" s="75" t="s">
        <v>21</v>
      </c>
      <c r="E1854" s="75"/>
      <c r="F1854" s="2" t="s">
        <v>4500</v>
      </c>
    </row>
    <row r="1855" spans="1:6" s="9" customFormat="1" ht="15" customHeight="1">
      <c r="A1855" s="2" t="s">
        <v>4501</v>
      </c>
      <c r="B1855" s="75" t="s">
        <v>21</v>
      </c>
      <c r="C1855" s="75"/>
      <c r="D1855" s="75" t="s">
        <v>21</v>
      </c>
      <c r="E1855" s="75"/>
      <c r="F1855" s="2" t="s">
        <v>4502</v>
      </c>
    </row>
    <row r="1856" spans="1:6" s="9" customFormat="1" ht="15" customHeight="1">
      <c r="A1856" s="2" t="s">
        <v>4503</v>
      </c>
      <c r="B1856" s="75" t="s">
        <v>21</v>
      </c>
      <c r="C1856" s="75"/>
      <c r="D1856" s="75" t="s">
        <v>21</v>
      </c>
      <c r="E1856" s="75"/>
      <c r="F1856" s="2" t="s">
        <v>4504</v>
      </c>
    </row>
    <row r="1857" spans="1:6" s="9" customFormat="1" ht="15" customHeight="1">
      <c r="A1857" s="2" t="s">
        <v>4505</v>
      </c>
      <c r="B1857" s="75" t="s">
        <v>21</v>
      </c>
      <c r="C1857" s="75"/>
      <c r="D1857" s="75" t="s">
        <v>21</v>
      </c>
      <c r="E1857" s="75"/>
      <c r="F1857" s="2" t="s">
        <v>4506</v>
      </c>
    </row>
    <row r="1858" spans="1:6" s="9" customFormat="1" ht="15" customHeight="1">
      <c r="A1858" s="2" t="s">
        <v>4507</v>
      </c>
      <c r="B1858" s="75" t="s">
        <v>21</v>
      </c>
      <c r="C1858" s="75"/>
      <c r="D1858" s="75" t="s">
        <v>21</v>
      </c>
      <c r="E1858" s="75"/>
      <c r="F1858" s="2" t="s">
        <v>4508</v>
      </c>
    </row>
    <row r="1859" spans="1:6" s="9" customFormat="1" ht="15" customHeight="1">
      <c r="A1859" s="2" t="s">
        <v>4509</v>
      </c>
      <c r="B1859" s="75" t="s">
        <v>21</v>
      </c>
      <c r="C1859" s="75"/>
      <c r="D1859" s="75" t="s">
        <v>21</v>
      </c>
      <c r="E1859" s="75"/>
      <c r="F1859" s="2" t="s">
        <v>4510</v>
      </c>
    </row>
    <row r="1860" spans="1:6" s="9" customFormat="1" ht="15" customHeight="1">
      <c r="A1860" s="2" t="s">
        <v>4511</v>
      </c>
      <c r="B1860" s="75" t="s">
        <v>21</v>
      </c>
      <c r="C1860" s="75"/>
      <c r="D1860" s="75" t="s">
        <v>21</v>
      </c>
      <c r="E1860" s="75"/>
      <c r="F1860" s="2" t="s">
        <v>49317</v>
      </c>
    </row>
    <row r="1861" spans="1:6" s="9" customFormat="1" ht="15" customHeight="1">
      <c r="A1861" s="2" t="s">
        <v>4513</v>
      </c>
      <c r="B1861" s="75" t="s">
        <v>21</v>
      </c>
      <c r="C1861" s="75"/>
      <c r="D1861" s="75" t="s">
        <v>21</v>
      </c>
      <c r="E1861" s="75"/>
      <c r="F1861" s="2" t="s">
        <v>4514</v>
      </c>
    </row>
    <row r="1862" spans="1:6" s="9" customFormat="1" ht="15" customHeight="1">
      <c r="A1862" s="2" t="s">
        <v>4515</v>
      </c>
      <c r="B1862" s="75" t="s">
        <v>21</v>
      </c>
      <c r="C1862" s="75"/>
      <c r="D1862" s="75" t="s">
        <v>21</v>
      </c>
      <c r="E1862" s="75"/>
      <c r="F1862" s="2" t="s">
        <v>49318</v>
      </c>
    </row>
    <row r="1863" spans="1:6" s="9" customFormat="1" ht="15" customHeight="1">
      <c r="A1863" s="2" t="s">
        <v>4517</v>
      </c>
      <c r="B1863" s="75" t="s">
        <v>21</v>
      </c>
      <c r="C1863" s="75"/>
      <c r="D1863" s="75" t="s">
        <v>21</v>
      </c>
      <c r="E1863" s="75"/>
      <c r="F1863" s="2" t="s">
        <v>49319</v>
      </c>
    </row>
    <row r="1864" spans="1:6" s="9" customFormat="1" ht="15" customHeight="1">
      <c r="A1864" s="2" t="s">
        <v>4519</v>
      </c>
      <c r="B1864" s="75" t="s">
        <v>21</v>
      </c>
      <c r="C1864" s="75"/>
      <c r="D1864" s="75" t="s">
        <v>21</v>
      </c>
      <c r="E1864" s="75"/>
      <c r="F1864" s="2" t="s">
        <v>4520</v>
      </c>
    </row>
    <row r="1865" spans="1:6" s="9" customFormat="1" ht="15" customHeight="1">
      <c r="A1865" s="2" t="s">
        <v>4521</v>
      </c>
      <c r="B1865" s="75" t="s">
        <v>21</v>
      </c>
      <c r="C1865" s="75"/>
      <c r="D1865" s="75" t="s">
        <v>21</v>
      </c>
      <c r="E1865" s="75"/>
      <c r="F1865" s="2" t="s">
        <v>4522</v>
      </c>
    </row>
    <row r="1866" spans="1:6" s="9" customFormat="1" ht="15" customHeight="1">
      <c r="A1866" s="2" t="s">
        <v>4523</v>
      </c>
      <c r="B1866" s="75" t="s">
        <v>21</v>
      </c>
      <c r="C1866" s="75"/>
      <c r="D1866" s="75" t="s">
        <v>21</v>
      </c>
      <c r="E1866" s="75"/>
      <c r="F1866" s="2" t="s">
        <v>4524</v>
      </c>
    </row>
    <row r="1867" spans="1:6" s="9" customFormat="1" ht="15" customHeight="1">
      <c r="A1867" s="2" t="s">
        <v>4525</v>
      </c>
      <c r="B1867" s="75" t="s">
        <v>21</v>
      </c>
      <c r="C1867" s="75"/>
      <c r="D1867" s="75" t="s">
        <v>21</v>
      </c>
      <c r="E1867" s="75"/>
      <c r="F1867" s="2" t="s">
        <v>4526</v>
      </c>
    </row>
    <row r="1868" spans="1:6" s="9" customFormat="1" ht="15" customHeight="1">
      <c r="A1868" s="2" t="s">
        <v>4527</v>
      </c>
      <c r="B1868" s="75" t="s">
        <v>21</v>
      </c>
      <c r="C1868" s="75"/>
      <c r="D1868" s="75" t="s">
        <v>21</v>
      </c>
      <c r="E1868" s="75"/>
      <c r="F1868" s="2" t="s">
        <v>4528</v>
      </c>
    </row>
    <row r="1869" spans="1:6" s="9" customFormat="1" ht="15" customHeight="1">
      <c r="A1869" s="2" t="s">
        <v>4529</v>
      </c>
      <c r="B1869" s="75" t="s">
        <v>21</v>
      </c>
      <c r="C1869" s="75"/>
      <c r="D1869" s="75" t="s">
        <v>21</v>
      </c>
      <c r="E1869" s="75"/>
      <c r="F1869" s="2" t="s">
        <v>4530</v>
      </c>
    </row>
    <row r="1870" spans="1:6" s="9" customFormat="1" ht="15" customHeight="1">
      <c r="A1870" s="2" t="s">
        <v>4531</v>
      </c>
      <c r="B1870" s="75" t="s">
        <v>21</v>
      </c>
      <c r="C1870" s="75"/>
      <c r="D1870" s="75" t="s">
        <v>21</v>
      </c>
      <c r="E1870" s="75"/>
      <c r="F1870" s="2" t="s">
        <v>4532</v>
      </c>
    </row>
    <row r="1871" spans="1:6" s="9" customFormat="1" ht="15" customHeight="1">
      <c r="A1871" s="2" t="s">
        <v>4533</v>
      </c>
      <c r="B1871" s="75" t="s">
        <v>21</v>
      </c>
      <c r="C1871" s="75"/>
      <c r="D1871" s="75" t="s">
        <v>21</v>
      </c>
      <c r="E1871" s="75"/>
      <c r="F1871" s="2" t="s">
        <v>4534</v>
      </c>
    </row>
    <row r="1872" spans="1:6" s="9" customFormat="1" ht="15" customHeight="1">
      <c r="A1872" s="2" t="s">
        <v>4535</v>
      </c>
      <c r="B1872" s="75" t="s">
        <v>21</v>
      </c>
      <c r="C1872" s="75"/>
      <c r="D1872" s="75" t="s">
        <v>21</v>
      </c>
      <c r="E1872" s="75"/>
      <c r="F1872" s="2" t="s">
        <v>4536</v>
      </c>
    </row>
    <row r="1873" spans="1:6" s="9" customFormat="1" ht="15" customHeight="1">
      <c r="A1873" s="2" t="s">
        <v>4537</v>
      </c>
      <c r="B1873" s="75" t="s">
        <v>21</v>
      </c>
      <c r="C1873" s="75"/>
      <c r="D1873" s="75" t="s">
        <v>21</v>
      </c>
      <c r="E1873" s="75"/>
      <c r="F1873" s="2" t="s">
        <v>49320</v>
      </c>
    </row>
    <row r="1874" spans="1:6" s="9" customFormat="1" ht="15" customHeight="1">
      <c r="A1874" s="2" t="s">
        <v>4539</v>
      </c>
      <c r="B1874" s="75" t="s">
        <v>21</v>
      </c>
      <c r="C1874" s="75"/>
      <c r="D1874" s="75" t="s">
        <v>21</v>
      </c>
      <c r="E1874" s="75"/>
      <c r="F1874" s="2" t="s">
        <v>4540</v>
      </c>
    </row>
    <row r="1875" spans="1:6" s="9" customFormat="1" ht="15" customHeight="1">
      <c r="A1875" s="2" t="s">
        <v>4541</v>
      </c>
      <c r="B1875" s="75" t="s">
        <v>21</v>
      </c>
      <c r="C1875" s="75"/>
      <c r="D1875" s="75" t="s">
        <v>21</v>
      </c>
      <c r="E1875" s="75"/>
      <c r="F1875" s="2" t="s">
        <v>49321</v>
      </c>
    </row>
    <row r="1876" spans="1:6" s="9" customFormat="1" ht="15" customHeight="1">
      <c r="A1876" s="2" t="s">
        <v>4543</v>
      </c>
      <c r="B1876" s="75" t="s">
        <v>21</v>
      </c>
      <c r="C1876" s="75"/>
      <c r="D1876" s="75" t="s">
        <v>21</v>
      </c>
      <c r="E1876" s="75"/>
      <c r="F1876" s="2" t="s">
        <v>4544</v>
      </c>
    </row>
    <row r="1877" spans="1:6" s="9" customFormat="1" ht="15" customHeight="1">
      <c r="A1877" s="2" t="s">
        <v>4545</v>
      </c>
      <c r="B1877" s="75" t="s">
        <v>21</v>
      </c>
      <c r="C1877" s="75"/>
      <c r="D1877" s="75" t="s">
        <v>21</v>
      </c>
      <c r="E1877" s="75"/>
      <c r="F1877" s="2" t="s">
        <v>4546</v>
      </c>
    </row>
    <row r="1878" spans="1:6" s="9" customFormat="1" ht="15" customHeight="1">
      <c r="A1878" s="2" t="s">
        <v>4547</v>
      </c>
      <c r="B1878" s="75" t="s">
        <v>21</v>
      </c>
      <c r="C1878" s="75"/>
      <c r="D1878" s="75" t="s">
        <v>21</v>
      </c>
      <c r="E1878" s="75"/>
      <c r="F1878" s="2" t="s">
        <v>4548</v>
      </c>
    </row>
    <row r="1879" spans="1:6" s="9" customFormat="1" ht="15" customHeight="1">
      <c r="A1879" s="2" t="s">
        <v>4549</v>
      </c>
      <c r="B1879" s="75" t="s">
        <v>21</v>
      </c>
      <c r="C1879" s="75"/>
      <c r="D1879" s="75" t="s">
        <v>21</v>
      </c>
      <c r="E1879" s="75"/>
      <c r="F1879" s="2" t="s">
        <v>4550</v>
      </c>
    </row>
    <row r="1880" spans="1:6" s="9" customFormat="1" ht="15" customHeight="1">
      <c r="A1880" s="2" t="s">
        <v>4551</v>
      </c>
      <c r="B1880" s="75" t="s">
        <v>21</v>
      </c>
      <c r="C1880" s="75"/>
      <c r="D1880" s="75" t="s">
        <v>21</v>
      </c>
      <c r="E1880" s="75"/>
      <c r="F1880" s="2" t="s">
        <v>4552</v>
      </c>
    </row>
    <row r="1881" spans="1:6" s="9" customFormat="1" ht="15" customHeight="1">
      <c r="A1881" s="2" t="s">
        <v>4553</v>
      </c>
      <c r="B1881" s="75" t="s">
        <v>21</v>
      </c>
      <c r="C1881" s="75"/>
      <c r="D1881" s="75" t="s">
        <v>21</v>
      </c>
      <c r="E1881" s="75"/>
      <c r="F1881" s="2" t="s">
        <v>4554</v>
      </c>
    </row>
    <row r="1882" spans="1:6" s="9" customFormat="1" ht="15" customHeight="1">
      <c r="A1882" s="2" t="s">
        <v>4555</v>
      </c>
      <c r="B1882" s="75" t="s">
        <v>21</v>
      </c>
      <c r="C1882" s="75"/>
      <c r="D1882" s="75" t="s">
        <v>21</v>
      </c>
      <c r="E1882" s="75"/>
      <c r="F1882" s="2" t="s">
        <v>4556</v>
      </c>
    </row>
    <row r="1883" spans="1:6" s="9" customFormat="1" ht="15" customHeight="1">
      <c r="A1883" s="2" t="s">
        <v>4557</v>
      </c>
      <c r="B1883" s="75" t="s">
        <v>21</v>
      </c>
      <c r="C1883" s="75"/>
      <c r="D1883" s="75" t="s">
        <v>21</v>
      </c>
      <c r="E1883" s="75"/>
      <c r="F1883" s="2" t="s">
        <v>4558</v>
      </c>
    </row>
    <row r="1884" spans="1:6" s="9" customFormat="1" ht="15" customHeight="1">
      <c r="A1884" s="2" t="s">
        <v>4559</v>
      </c>
      <c r="B1884" s="75" t="s">
        <v>21</v>
      </c>
      <c r="C1884" s="75"/>
      <c r="D1884" s="75" t="s">
        <v>21</v>
      </c>
      <c r="E1884" s="75"/>
      <c r="F1884" s="2" t="s">
        <v>4560</v>
      </c>
    </row>
    <row r="1885" spans="1:6" s="9" customFormat="1" ht="15" customHeight="1">
      <c r="A1885" s="2" t="s">
        <v>4561</v>
      </c>
      <c r="B1885" s="75" t="s">
        <v>21</v>
      </c>
      <c r="C1885" s="75"/>
      <c r="D1885" s="75" t="s">
        <v>21</v>
      </c>
      <c r="E1885" s="75"/>
      <c r="F1885" s="2" t="s">
        <v>4562</v>
      </c>
    </row>
    <row r="1886" spans="1:6" s="9" customFormat="1" ht="15" customHeight="1">
      <c r="A1886" s="2" t="s">
        <v>4563</v>
      </c>
      <c r="B1886" s="75" t="s">
        <v>21</v>
      </c>
      <c r="C1886" s="75"/>
      <c r="D1886" s="75" t="s">
        <v>21</v>
      </c>
      <c r="E1886" s="75"/>
      <c r="F1886" s="2" t="s">
        <v>4564</v>
      </c>
    </row>
    <row r="1887" spans="1:6" s="9" customFormat="1" ht="15" customHeight="1">
      <c r="A1887" s="2" t="s">
        <v>4565</v>
      </c>
      <c r="B1887" s="75" t="s">
        <v>21</v>
      </c>
      <c r="C1887" s="75"/>
      <c r="D1887" s="75" t="s">
        <v>21</v>
      </c>
      <c r="E1887" s="75"/>
      <c r="F1887" s="2" t="s">
        <v>4566</v>
      </c>
    </row>
    <row r="1888" spans="1:6" s="9" customFormat="1" ht="15" customHeight="1">
      <c r="A1888" s="2" t="s">
        <v>4567</v>
      </c>
      <c r="B1888" s="75" t="s">
        <v>21</v>
      </c>
      <c r="C1888" s="75"/>
      <c r="D1888" s="75" t="s">
        <v>21</v>
      </c>
      <c r="E1888" s="75"/>
      <c r="F1888" s="2" t="s">
        <v>4568</v>
      </c>
    </row>
    <row r="1889" spans="1:6" s="9" customFormat="1" ht="15" customHeight="1">
      <c r="A1889" s="2" t="s">
        <v>4570</v>
      </c>
      <c r="B1889" s="75" t="s">
        <v>21</v>
      </c>
      <c r="C1889" s="75"/>
      <c r="D1889" s="75" t="s">
        <v>21</v>
      </c>
      <c r="E1889" s="75"/>
      <c r="F1889" s="2" t="s">
        <v>49322</v>
      </c>
    </row>
    <row r="1890" spans="1:6" s="9" customFormat="1" ht="15" customHeight="1">
      <c r="A1890" s="2" t="s">
        <v>4572</v>
      </c>
      <c r="B1890" s="75" t="s">
        <v>21</v>
      </c>
      <c r="C1890" s="75"/>
      <c r="D1890" s="75" t="s">
        <v>21</v>
      </c>
      <c r="E1890" s="75"/>
      <c r="F1890" s="2" t="s">
        <v>4573</v>
      </c>
    </row>
    <row r="1891" spans="1:6" s="9" customFormat="1" ht="15" customHeight="1">
      <c r="A1891" s="2" t="s">
        <v>4574</v>
      </c>
      <c r="B1891" s="75" t="s">
        <v>21</v>
      </c>
      <c r="C1891" s="75"/>
      <c r="D1891" s="75" t="s">
        <v>21</v>
      </c>
      <c r="E1891" s="75"/>
      <c r="F1891" s="2" t="s">
        <v>4575</v>
      </c>
    </row>
    <row r="1892" spans="1:6" s="9" customFormat="1" ht="15" customHeight="1">
      <c r="A1892" s="2" t="s">
        <v>4576</v>
      </c>
      <c r="B1892" s="75" t="s">
        <v>21</v>
      </c>
      <c r="C1892" s="75"/>
      <c r="D1892" s="75" t="s">
        <v>21</v>
      </c>
      <c r="E1892" s="75"/>
      <c r="F1892" s="2" t="s">
        <v>4577</v>
      </c>
    </row>
    <row r="1893" spans="1:6" s="9" customFormat="1" ht="15" customHeight="1">
      <c r="A1893" s="2" t="s">
        <v>4578</v>
      </c>
      <c r="B1893" s="75" t="s">
        <v>21</v>
      </c>
      <c r="C1893" s="75"/>
      <c r="D1893" s="75" t="s">
        <v>21</v>
      </c>
      <c r="E1893" s="75"/>
      <c r="F1893" s="2" t="s">
        <v>4579</v>
      </c>
    </row>
    <row r="1894" spans="1:6" s="9" customFormat="1" ht="15" customHeight="1">
      <c r="A1894" s="2" t="s">
        <v>4580</v>
      </c>
      <c r="B1894" s="75" t="s">
        <v>21</v>
      </c>
      <c r="C1894" s="75"/>
      <c r="D1894" s="75" t="s">
        <v>21</v>
      </c>
      <c r="E1894" s="75"/>
      <c r="F1894" s="2" t="s">
        <v>4581</v>
      </c>
    </row>
    <row r="1895" spans="1:6" s="9" customFormat="1" ht="15" customHeight="1">
      <c r="A1895" s="2" t="s">
        <v>4582</v>
      </c>
      <c r="B1895" s="75" t="s">
        <v>21</v>
      </c>
      <c r="C1895" s="75"/>
      <c r="D1895" s="75" t="s">
        <v>21</v>
      </c>
      <c r="E1895" s="75"/>
      <c r="F1895" s="2" t="s">
        <v>4583</v>
      </c>
    </row>
    <row r="1896" spans="1:6" s="9" customFormat="1" ht="15" customHeight="1">
      <c r="A1896" s="2" t="s">
        <v>4584</v>
      </c>
      <c r="B1896" s="75" t="s">
        <v>21</v>
      </c>
      <c r="C1896" s="75"/>
      <c r="D1896" s="75" t="s">
        <v>21</v>
      </c>
      <c r="E1896" s="75"/>
      <c r="F1896" s="2" t="s">
        <v>4585</v>
      </c>
    </row>
    <row r="1897" spans="1:6" s="9" customFormat="1" ht="15" customHeight="1">
      <c r="A1897" s="2" t="s">
        <v>4586</v>
      </c>
      <c r="B1897" s="75" t="s">
        <v>21</v>
      </c>
      <c r="C1897" s="75"/>
      <c r="D1897" s="75" t="s">
        <v>21</v>
      </c>
      <c r="E1897" s="75"/>
      <c r="F1897" s="2" t="s">
        <v>49323</v>
      </c>
    </row>
    <row r="1898" spans="1:6" s="9" customFormat="1" ht="15" customHeight="1">
      <c r="A1898" s="2" t="s">
        <v>4588</v>
      </c>
      <c r="B1898" s="75" t="s">
        <v>21</v>
      </c>
      <c r="C1898" s="75"/>
      <c r="D1898" s="75" t="s">
        <v>21</v>
      </c>
      <c r="E1898" s="75"/>
      <c r="F1898" s="2" t="s">
        <v>4589</v>
      </c>
    </row>
    <row r="1899" spans="1:6" s="9" customFormat="1" ht="15" customHeight="1">
      <c r="A1899" s="2" t="s">
        <v>4590</v>
      </c>
      <c r="B1899" s="75" t="s">
        <v>21</v>
      </c>
      <c r="C1899" s="75"/>
      <c r="D1899" s="75" t="s">
        <v>21</v>
      </c>
      <c r="E1899" s="75"/>
      <c r="F1899" s="2" t="s">
        <v>4591</v>
      </c>
    </row>
    <row r="1900" spans="1:6" s="9" customFormat="1" ht="15" customHeight="1">
      <c r="A1900" s="2" t="s">
        <v>4592</v>
      </c>
      <c r="B1900" s="75" t="s">
        <v>21</v>
      </c>
      <c r="C1900" s="75"/>
      <c r="D1900" s="75" t="s">
        <v>21</v>
      </c>
      <c r="E1900" s="75"/>
      <c r="F1900" s="2" t="s">
        <v>49324</v>
      </c>
    </row>
    <row r="1901" spans="1:6" s="9" customFormat="1" ht="15" customHeight="1">
      <c r="A1901" s="2" t="s">
        <v>4594</v>
      </c>
      <c r="B1901" s="75" t="s">
        <v>21</v>
      </c>
      <c r="C1901" s="75"/>
      <c r="D1901" s="75" t="s">
        <v>21</v>
      </c>
      <c r="E1901" s="75"/>
      <c r="F1901" s="2" t="s">
        <v>49325</v>
      </c>
    </row>
    <row r="1902" spans="1:6" s="9" customFormat="1" ht="15" customHeight="1">
      <c r="A1902" s="2" t="s">
        <v>4596</v>
      </c>
      <c r="B1902" s="75" t="s">
        <v>21</v>
      </c>
      <c r="C1902" s="75"/>
      <c r="D1902" s="75" t="s">
        <v>21</v>
      </c>
      <c r="E1902" s="75"/>
      <c r="F1902" s="2" t="s">
        <v>49326</v>
      </c>
    </row>
    <row r="1903" spans="1:6" s="9" customFormat="1" ht="15" customHeight="1">
      <c r="A1903" s="2" t="s">
        <v>4597</v>
      </c>
      <c r="B1903" s="75" t="s">
        <v>21</v>
      </c>
      <c r="C1903" s="75"/>
      <c r="D1903" s="75" t="s">
        <v>21</v>
      </c>
      <c r="E1903" s="75"/>
      <c r="F1903" s="2" t="s">
        <v>4598</v>
      </c>
    </row>
    <row r="1904" spans="1:6" s="9" customFormat="1" ht="15" customHeight="1">
      <c r="A1904" s="2" t="s">
        <v>4599</v>
      </c>
      <c r="B1904" s="75" t="s">
        <v>21</v>
      </c>
      <c r="C1904" s="75"/>
      <c r="D1904" s="75" t="s">
        <v>21</v>
      </c>
      <c r="E1904" s="75"/>
      <c r="F1904" s="2" t="s">
        <v>4600</v>
      </c>
    </row>
    <row r="1905" spans="1:6" s="9" customFormat="1" ht="15" customHeight="1">
      <c r="A1905" s="2" t="s">
        <v>4601</v>
      </c>
      <c r="B1905" s="75" t="s">
        <v>21</v>
      </c>
      <c r="C1905" s="75"/>
      <c r="D1905" s="75" t="s">
        <v>21</v>
      </c>
      <c r="E1905" s="75"/>
      <c r="F1905" s="2" t="s">
        <v>49327</v>
      </c>
    </row>
    <row r="1906" spans="1:6" s="9" customFormat="1" ht="15" customHeight="1">
      <c r="A1906" s="2" t="s">
        <v>4603</v>
      </c>
      <c r="B1906" s="75" t="s">
        <v>21</v>
      </c>
      <c r="C1906" s="75"/>
      <c r="D1906" s="75" t="s">
        <v>21</v>
      </c>
      <c r="E1906" s="75"/>
      <c r="F1906" s="2" t="s">
        <v>4604</v>
      </c>
    </row>
    <row r="1907" spans="1:6" s="9" customFormat="1" ht="15" customHeight="1">
      <c r="A1907" s="2" t="s">
        <v>4605</v>
      </c>
      <c r="B1907" s="75" t="s">
        <v>21</v>
      </c>
      <c r="C1907" s="75"/>
      <c r="D1907" s="75" t="s">
        <v>21</v>
      </c>
      <c r="E1907" s="75"/>
      <c r="F1907" s="2" t="s">
        <v>49328</v>
      </c>
    </row>
    <row r="1908" spans="1:6" s="9" customFormat="1" ht="15" customHeight="1">
      <c r="A1908" s="2" t="s">
        <v>4607</v>
      </c>
      <c r="B1908" s="75" t="s">
        <v>21</v>
      </c>
      <c r="C1908" s="75"/>
      <c r="D1908" s="75" t="s">
        <v>21</v>
      </c>
      <c r="E1908" s="75"/>
      <c r="F1908" s="2" t="s">
        <v>49329</v>
      </c>
    </row>
    <row r="1909" spans="1:6" s="9" customFormat="1" ht="15" customHeight="1">
      <c r="A1909" s="2" t="s">
        <v>4610</v>
      </c>
      <c r="B1909" s="75" t="s">
        <v>21</v>
      </c>
      <c r="C1909" s="75"/>
      <c r="D1909" s="75" t="s">
        <v>21</v>
      </c>
      <c r="E1909" s="75"/>
      <c r="F1909" s="2" t="s">
        <v>49330</v>
      </c>
    </row>
    <row r="1910" spans="1:6" s="9" customFormat="1" ht="15" customHeight="1">
      <c r="A1910" s="2" t="s">
        <v>4612</v>
      </c>
      <c r="B1910" s="75" t="s">
        <v>21</v>
      </c>
      <c r="C1910" s="75"/>
      <c r="D1910" s="75" t="s">
        <v>21</v>
      </c>
      <c r="E1910" s="75"/>
      <c r="F1910" s="2" t="s">
        <v>4611</v>
      </c>
    </row>
    <row r="1911" spans="1:6" s="9" customFormat="1" ht="15" customHeight="1">
      <c r="A1911" s="2" t="s">
        <v>4613</v>
      </c>
      <c r="B1911" s="75" t="s">
        <v>21</v>
      </c>
      <c r="C1911" s="75"/>
      <c r="D1911" s="75" t="s">
        <v>21</v>
      </c>
      <c r="E1911" s="75"/>
      <c r="F1911" s="2" t="s">
        <v>4614</v>
      </c>
    </row>
    <row r="1912" spans="1:6" s="9" customFormat="1" ht="15" customHeight="1">
      <c r="A1912" s="2" t="s">
        <v>4615</v>
      </c>
      <c r="B1912" s="75" t="s">
        <v>21</v>
      </c>
      <c r="C1912" s="75"/>
      <c r="D1912" s="75" t="s">
        <v>21</v>
      </c>
      <c r="E1912" s="75"/>
      <c r="F1912" s="2" t="s">
        <v>4616</v>
      </c>
    </row>
    <row r="1913" spans="1:6" s="9" customFormat="1" ht="15" customHeight="1">
      <c r="A1913" s="2" t="s">
        <v>4617</v>
      </c>
      <c r="B1913" s="75" t="s">
        <v>21</v>
      </c>
      <c r="C1913" s="75"/>
      <c r="D1913" s="75" t="s">
        <v>21</v>
      </c>
      <c r="E1913" s="75"/>
      <c r="F1913" s="2" t="s">
        <v>4618</v>
      </c>
    </row>
    <row r="1914" spans="1:6" s="9" customFormat="1" ht="15" customHeight="1">
      <c r="A1914" s="2" t="s">
        <v>4619</v>
      </c>
      <c r="B1914" s="75" t="s">
        <v>21</v>
      </c>
      <c r="C1914" s="75"/>
      <c r="D1914" s="75" t="s">
        <v>21</v>
      </c>
      <c r="E1914" s="75"/>
      <c r="F1914" s="2" t="s">
        <v>4620</v>
      </c>
    </row>
    <row r="1915" spans="1:6" s="9" customFormat="1" ht="15" customHeight="1">
      <c r="A1915" s="2" t="s">
        <v>4621</v>
      </c>
      <c r="B1915" s="75" t="s">
        <v>21</v>
      </c>
      <c r="C1915" s="75"/>
      <c r="D1915" s="75" t="s">
        <v>21</v>
      </c>
      <c r="E1915" s="75"/>
      <c r="F1915" s="2" t="s">
        <v>4622</v>
      </c>
    </row>
    <row r="1916" spans="1:6" s="9" customFormat="1" ht="15" customHeight="1">
      <c r="A1916" s="2" t="s">
        <v>4623</v>
      </c>
      <c r="B1916" s="75" t="s">
        <v>21</v>
      </c>
      <c r="C1916" s="75"/>
      <c r="D1916" s="75" t="s">
        <v>21</v>
      </c>
      <c r="E1916" s="75"/>
      <c r="F1916" s="2" t="s">
        <v>4624</v>
      </c>
    </row>
    <row r="1917" spans="1:6" s="9" customFormat="1" ht="15" customHeight="1">
      <c r="A1917" s="2" t="s">
        <v>4625</v>
      </c>
      <c r="B1917" s="75" t="s">
        <v>21</v>
      </c>
      <c r="C1917" s="75"/>
      <c r="D1917" s="75" t="s">
        <v>21</v>
      </c>
      <c r="E1917" s="75"/>
      <c r="F1917" s="2" t="s">
        <v>4626</v>
      </c>
    </row>
    <row r="1918" spans="1:6" s="9" customFormat="1" ht="15" customHeight="1">
      <c r="A1918" s="2" t="s">
        <v>4627</v>
      </c>
      <c r="B1918" s="75" t="s">
        <v>21</v>
      </c>
      <c r="C1918" s="75"/>
      <c r="D1918" s="75" t="s">
        <v>21</v>
      </c>
      <c r="E1918" s="75"/>
      <c r="F1918" s="2" t="s">
        <v>49331</v>
      </c>
    </row>
    <row r="1919" spans="1:6" s="9" customFormat="1" ht="15" customHeight="1">
      <c r="A1919" s="2" t="s">
        <v>4629</v>
      </c>
      <c r="B1919" s="75" t="s">
        <v>21</v>
      </c>
      <c r="C1919" s="75"/>
      <c r="D1919" s="75" t="s">
        <v>21</v>
      </c>
      <c r="E1919" s="75"/>
      <c r="F1919" s="2" t="s">
        <v>4630</v>
      </c>
    </row>
    <row r="1920" spans="1:6" s="9" customFormat="1" ht="15" customHeight="1">
      <c r="A1920" s="2" t="s">
        <v>4631</v>
      </c>
      <c r="B1920" s="75" t="s">
        <v>21</v>
      </c>
      <c r="C1920" s="75"/>
      <c r="D1920" s="75" t="s">
        <v>21</v>
      </c>
      <c r="E1920" s="75"/>
      <c r="F1920" s="2" t="s">
        <v>4632</v>
      </c>
    </row>
    <row r="1921" spans="1:6" s="9" customFormat="1" ht="15" customHeight="1">
      <c r="A1921" s="2" t="s">
        <v>4633</v>
      </c>
      <c r="B1921" s="75" t="s">
        <v>21</v>
      </c>
      <c r="C1921" s="75"/>
      <c r="D1921" s="75" t="s">
        <v>21</v>
      </c>
      <c r="E1921" s="75"/>
      <c r="F1921" s="2" t="s">
        <v>4634</v>
      </c>
    </row>
    <row r="1922" spans="1:6" s="9" customFormat="1" ht="15" customHeight="1">
      <c r="A1922" s="2" t="s">
        <v>4635</v>
      </c>
      <c r="B1922" s="75" t="s">
        <v>21</v>
      </c>
      <c r="C1922" s="75"/>
      <c r="D1922" s="75" t="s">
        <v>21</v>
      </c>
      <c r="E1922" s="75"/>
      <c r="F1922" s="2" t="s">
        <v>49332</v>
      </c>
    </row>
    <row r="1923" spans="1:6" s="9" customFormat="1" ht="15" customHeight="1">
      <c r="A1923" s="2" t="s">
        <v>4637</v>
      </c>
      <c r="B1923" s="75" t="s">
        <v>21</v>
      </c>
      <c r="C1923" s="75"/>
      <c r="D1923" s="75" t="s">
        <v>21</v>
      </c>
      <c r="E1923" s="75"/>
      <c r="F1923" s="2" t="s">
        <v>4638</v>
      </c>
    </row>
    <row r="1924" spans="1:6" s="9" customFormat="1" ht="15" customHeight="1">
      <c r="A1924" s="2" t="s">
        <v>4639</v>
      </c>
      <c r="B1924" s="75" t="s">
        <v>21</v>
      </c>
      <c r="C1924" s="75"/>
      <c r="D1924" s="75" t="s">
        <v>21</v>
      </c>
      <c r="E1924" s="75"/>
      <c r="F1924" s="2" t="s">
        <v>4640</v>
      </c>
    </row>
    <row r="1925" spans="1:6" s="9" customFormat="1" ht="15" customHeight="1">
      <c r="A1925" s="2" t="s">
        <v>4641</v>
      </c>
      <c r="B1925" s="75" t="s">
        <v>21</v>
      </c>
      <c r="C1925" s="75"/>
      <c r="D1925" s="75" t="s">
        <v>21</v>
      </c>
      <c r="E1925" s="75"/>
      <c r="F1925" s="2" t="s">
        <v>4642</v>
      </c>
    </row>
    <row r="1926" spans="1:6" s="9" customFormat="1" ht="15" customHeight="1">
      <c r="A1926" s="2" t="s">
        <v>4643</v>
      </c>
      <c r="B1926" s="75" t="s">
        <v>21</v>
      </c>
      <c r="C1926" s="75"/>
      <c r="D1926" s="75" t="s">
        <v>21</v>
      </c>
      <c r="E1926" s="75"/>
      <c r="F1926" s="2" t="s">
        <v>4644</v>
      </c>
    </row>
    <row r="1927" spans="1:6" s="9" customFormat="1" ht="15" customHeight="1">
      <c r="A1927" s="2" t="s">
        <v>4645</v>
      </c>
      <c r="B1927" s="75" t="s">
        <v>21</v>
      </c>
      <c r="C1927" s="75"/>
      <c r="D1927" s="75" t="s">
        <v>21</v>
      </c>
      <c r="E1927" s="75"/>
      <c r="F1927" s="2" t="s">
        <v>49333</v>
      </c>
    </row>
    <row r="1928" spans="1:6" s="9" customFormat="1" ht="15" customHeight="1">
      <c r="A1928" s="2" t="s">
        <v>4647</v>
      </c>
      <c r="B1928" s="75" t="s">
        <v>21</v>
      </c>
      <c r="C1928" s="75"/>
      <c r="D1928" s="75" t="s">
        <v>21</v>
      </c>
      <c r="E1928" s="75"/>
      <c r="F1928" s="2" t="s">
        <v>49334</v>
      </c>
    </row>
    <row r="1929" spans="1:6" s="9" customFormat="1" ht="15" customHeight="1">
      <c r="A1929" s="2" t="s">
        <v>4649</v>
      </c>
      <c r="B1929" s="75" t="s">
        <v>21</v>
      </c>
      <c r="C1929" s="75"/>
      <c r="D1929" s="75" t="s">
        <v>21</v>
      </c>
      <c r="E1929" s="75"/>
      <c r="F1929" s="2" t="s">
        <v>49335</v>
      </c>
    </row>
    <row r="1930" spans="1:6" s="9" customFormat="1" ht="15" customHeight="1">
      <c r="A1930" s="2" t="s">
        <v>4651</v>
      </c>
      <c r="B1930" s="75" t="s">
        <v>21</v>
      </c>
      <c r="C1930" s="75"/>
      <c r="D1930" s="75" t="s">
        <v>21</v>
      </c>
      <c r="E1930" s="75"/>
      <c r="F1930" s="2" t="s">
        <v>4652</v>
      </c>
    </row>
    <row r="1931" spans="1:6" s="9" customFormat="1" ht="15" customHeight="1">
      <c r="A1931" s="2" t="s">
        <v>4653</v>
      </c>
      <c r="B1931" s="75" t="s">
        <v>21</v>
      </c>
      <c r="C1931" s="75"/>
      <c r="D1931" s="75" t="s">
        <v>21</v>
      </c>
      <c r="E1931" s="75"/>
      <c r="F1931" s="2" t="s">
        <v>4654</v>
      </c>
    </row>
    <row r="1932" spans="1:6" s="9" customFormat="1" ht="15" customHeight="1">
      <c r="A1932" s="2" t="s">
        <v>4655</v>
      </c>
      <c r="B1932" s="75" t="s">
        <v>21</v>
      </c>
      <c r="C1932" s="75"/>
      <c r="D1932" s="75" t="s">
        <v>21</v>
      </c>
      <c r="E1932" s="75"/>
      <c r="F1932" s="2" t="s">
        <v>4656</v>
      </c>
    </row>
    <row r="1933" spans="1:6" s="9" customFormat="1" ht="15" customHeight="1">
      <c r="A1933" s="2" t="s">
        <v>4657</v>
      </c>
      <c r="B1933" s="75" t="s">
        <v>21</v>
      </c>
      <c r="C1933" s="75"/>
      <c r="D1933" s="75" t="s">
        <v>21</v>
      </c>
      <c r="E1933" s="75"/>
      <c r="F1933" s="2" t="s">
        <v>49336</v>
      </c>
    </row>
    <row r="1934" spans="1:6" s="9" customFormat="1" ht="15" customHeight="1">
      <c r="A1934" s="2" t="s">
        <v>4659</v>
      </c>
      <c r="B1934" s="75" t="s">
        <v>21</v>
      </c>
      <c r="C1934" s="75"/>
      <c r="D1934" s="75" t="s">
        <v>21</v>
      </c>
      <c r="E1934" s="75"/>
      <c r="F1934" s="2" t="s">
        <v>4660</v>
      </c>
    </row>
    <row r="1935" spans="1:6" s="9" customFormat="1" ht="15" customHeight="1">
      <c r="A1935" s="2" t="s">
        <v>4661</v>
      </c>
      <c r="B1935" s="75" t="s">
        <v>21</v>
      </c>
      <c r="C1935" s="75"/>
      <c r="D1935" s="75" t="s">
        <v>21</v>
      </c>
      <c r="E1935" s="75"/>
      <c r="F1935" s="2" t="s">
        <v>4662</v>
      </c>
    </row>
    <row r="1936" spans="1:6" s="9" customFormat="1" ht="15" customHeight="1">
      <c r="A1936" s="2" t="s">
        <v>4663</v>
      </c>
      <c r="B1936" s="75" t="s">
        <v>21</v>
      </c>
      <c r="C1936" s="75"/>
      <c r="D1936" s="75" t="s">
        <v>21</v>
      </c>
      <c r="E1936" s="75"/>
      <c r="F1936" s="2" t="s">
        <v>4664</v>
      </c>
    </row>
    <row r="1937" spans="1:6" s="9" customFormat="1" ht="15" customHeight="1">
      <c r="A1937" s="2" t="s">
        <v>4665</v>
      </c>
      <c r="B1937" s="75" t="s">
        <v>21</v>
      </c>
      <c r="C1937" s="75"/>
      <c r="D1937" s="75" t="s">
        <v>21</v>
      </c>
      <c r="E1937" s="75"/>
      <c r="F1937" s="2" t="s">
        <v>4666</v>
      </c>
    </row>
    <row r="1938" spans="1:6" s="9" customFormat="1" ht="15" customHeight="1">
      <c r="A1938" s="2" t="s">
        <v>4667</v>
      </c>
      <c r="B1938" s="75" t="s">
        <v>21</v>
      </c>
      <c r="C1938" s="75"/>
      <c r="D1938" s="75" t="s">
        <v>21</v>
      </c>
      <c r="E1938" s="75"/>
      <c r="F1938" s="2" t="s">
        <v>49337</v>
      </c>
    </row>
    <row r="1939" spans="1:6" s="9" customFormat="1" ht="15" customHeight="1">
      <c r="A1939" s="2" t="s">
        <v>4669</v>
      </c>
      <c r="B1939" s="75" t="s">
        <v>21</v>
      </c>
      <c r="C1939" s="75"/>
      <c r="D1939" s="75" t="s">
        <v>21</v>
      </c>
      <c r="E1939" s="75"/>
      <c r="F1939" s="2" t="s">
        <v>4670</v>
      </c>
    </row>
    <row r="1940" spans="1:6" s="9" customFormat="1" ht="15" customHeight="1">
      <c r="A1940" s="2" t="s">
        <v>4671</v>
      </c>
      <c r="B1940" s="75" t="s">
        <v>21</v>
      </c>
      <c r="C1940" s="75"/>
      <c r="D1940" s="75" t="s">
        <v>21</v>
      </c>
      <c r="E1940" s="75"/>
      <c r="F1940" s="2" t="s">
        <v>4672</v>
      </c>
    </row>
    <row r="1941" spans="1:6" s="9" customFormat="1" ht="15" customHeight="1">
      <c r="A1941" s="2" t="s">
        <v>4673</v>
      </c>
      <c r="B1941" s="75" t="s">
        <v>21</v>
      </c>
      <c r="C1941" s="75"/>
      <c r="D1941" s="75" t="s">
        <v>21</v>
      </c>
      <c r="E1941" s="75"/>
      <c r="F1941" s="2" t="s">
        <v>4674</v>
      </c>
    </row>
    <row r="1942" spans="1:6" s="9" customFormat="1" ht="15" customHeight="1">
      <c r="A1942" s="2" t="s">
        <v>4676</v>
      </c>
      <c r="B1942" s="75" t="s">
        <v>21</v>
      </c>
      <c r="C1942" s="75"/>
      <c r="D1942" s="75" t="s">
        <v>21</v>
      </c>
      <c r="E1942" s="75"/>
      <c r="F1942" s="2" t="s">
        <v>4677</v>
      </c>
    </row>
    <row r="1943" spans="1:6" s="9" customFormat="1" ht="15" customHeight="1">
      <c r="A1943" s="2" t="s">
        <v>4678</v>
      </c>
      <c r="B1943" s="75" t="s">
        <v>21</v>
      </c>
      <c r="C1943" s="75"/>
      <c r="D1943" s="75" t="s">
        <v>21</v>
      </c>
      <c r="E1943" s="75"/>
      <c r="F1943" s="2" t="s">
        <v>4679</v>
      </c>
    </row>
    <row r="1944" spans="1:6" s="9" customFormat="1" ht="15" customHeight="1">
      <c r="A1944" s="2" t="s">
        <v>4680</v>
      </c>
      <c r="B1944" s="75" t="s">
        <v>21</v>
      </c>
      <c r="C1944" s="75"/>
      <c r="D1944" s="75" t="s">
        <v>21</v>
      </c>
      <c r="E1944" s="75"/>
      <c r="F1944" s="2" t="s">
        <v>4681</v>
      </c>
    </row>
    <row r="1945" spans="1:6" s="9" customFormat="1" ht="15" customHeight="1">
      <c r="A1945" s="2" t="s">
        <v>4682</v>
      </c>
      <c r="B1945" s="75" t="s">
        <v>21</v>
      </c>
      <c r="C1945" s="75"/>
      <c r="D1945" s="75" t="s">
        <v>21</v>
      </c>
      <c r="E1945" s="75"/>
      <c r="F1945" s="2" t="s">
        <v>49338</v>
      </c>
    </row>
    <row r="1946" spans="1:6" s="9" customFormat="1" ht="15" customHeight="1">
      <c r="A1946" s="2" t="s">
        <v>4684</v>
      </c>
      <c r="B1946" s="75" t="s">
        <v>21</v>
      </c>
      <c r="C1946" s="75"/>
      <c r="D1946" s="75" t="s">
        <v>21</v>
      </c>
      <c r="E1946" s="75"/>
      <c r="F1946" s="2" t="s">
        <v>4685</v>
      </c>
    </row>
    <row r="1947" spans="1:6" s="9" customFormat="1" ht="15" customHeight="1">
      <c r="A1947" s="2" t="s">
        <v>4686</v>
      </c>
      <c r="B1947" s="75" t="s">
        <v>21</v>
      </c>
      <c r="C1947" s="75"/>
      <c r="D1947" s="75" t="s">
        <v>21</v>
      </c>
      <c r="E1947" s="75"/>
      <c r="F1947" s="2" t="s">
        <v>4687</v>
      </c>
    </row>
    <row r="1948" spans="1:6" s="9" customFormat="1" ht="15" customHeight="1">
      <c r="A1948" s="2" t="s">
        <v>4688</v>
      </c>
      <c r="B1948" s="75" t="s">
        <v>21</v>
      </c>
      <c r="C1948" s="75"/>
      <c r="D1948" s="75" t="s">
        <v>21</v>
      </c>
      <c r="E1948" s="75"/>
      <c r="F1948" s="2" t="s">
        <v>4689</v>
      </c>
    </row>
    <row r="1949" spans="1:6" s="9" customFormat="1" ht="15" customHeight="1">
      <c r="A1949" s="2" t="s">
        <v>4690</v>
      </c>
      <c r="B1949" s="75" t="s">
        <v>21</v>
      </c>
      <c r="C1949" s="75"/>
      <c r="D1949" s="75" t="s">
        <v>21</v>
      </c>
      <c r="E1949" s="75"/>
      <c r="F1949" s="2" t="s">
        <v>4691</v>
      </c>
    </row>
    <row r="1950" spans="1:6" s="9" customFormat="1" ht="15" customHeight="1">
      <c r="A1950" s="2" t="s">
        <v>4692</v>
      </c>
      <c r="B1950" s="75" t="s">
        <v>21</v>
      </c>
      <c r="C1950" s="75"/>
      <c r="D1950" s="75" t="s">
        <v>21</v>
      </c>
      <c r="E1950" s="75"/>
      <c r="F1950" s="2" t="s">
        <v>4693</v>
      </c>
    </row>
    <row r="1951" spans="1:6" s="9" customFormat="1" ht="15" customHeight="1">
      <c r="A1951" s="2" t="s">
        <v>4694</v>
      </c>
      <c r="B1951" s="75" t="s">
        <v>21</v>
      </c>
      <c r="C1951" s="75"/>
      <c r="D1951" s="75" t="s">
        <v>21</v>
      </c>
      <c r="E1951" s="75"/>
      <c r="F1951" s="2" t="s">
        <v>4695</v>
      </c>
    </row>
    <row r="1952" spans="1:6" s="9" customFormat="1" ht="15" customHeight="1">
      <c r="A1952" s="2" t="s">
        <v>4696</v>
      </c>
      <c r="B1952" s="75" t="s">
        <v>21</v>
      </c>
      <c r="C1952" s="75"/>
      <c r="D1952" s="75" t="s">
        <v>21</v>
      </c>
      <c r="E1952" s="75"/>
      <c r="F1952" s="2" t="s">
        <v>4697</v>
      </c>
    </row>
    <row r="1953" spans="1:6" s="9" customFormat="1" ht="15" customHeight="1">
      <c r="A1953" s="2" t="s">
        <v>4698</v>
      </c>
      <c r="B1953" s="75" t="s">
        <v>21</v>
      </c>
      <c r="C1953" s="75"/>
      <c r="D1953" s="75" t="s">
        <v>21</v>
      </c>
      <c r="E1953" s="75"/>
      <c r="F1953" s="2" t="s">
        <v>4699</v>
      </c>
    </row>
    <row r="1954" spans="1:6" s="9" customFormat="1" ht="15" customHeight="1">
      <c r="A1954" s="2" t="s">
        <v>4700</v>
      </c>
      <c r="B1954" s="75" t="s">
        <v>21</v>
      </c>
      <c r="C1954" s="75"/>
      <c r="D1954" s="75" t="s">
        <v>21</v>
      </c>
      <c r="E1954" s="75"/>
      <c r="F1954" s="2" t="s">
        <v>4701</v>
      </c>
    </row>
    <row r="1955" spans="1:6" s="9" customFormat="1" ht="15" customHeight="1">
      <c r="A1955" s="2" t="s">
        <v>4702</v>
      </c>
      <c r="B1955" s="75" t="s">
        <v>21</v>
      </c>
      <c r="C1955" s="75"/>
      <c r="D1955" s="75" t="s">
        <v>21</v>
      </c>
      <c r="E1955" s="75"/>
      <c r="F1955" s="2" t="s">
        <v>4703</v>
      </c>
    </row>
    <row r="1956" spans="1:6" s="9" customFormat="1" ht="15" customHeight="1">
      <c r="A1956" s="2" t="s">
        <v>4704</v>
      </c>
      <c r="B1956" s="75" t="s">
        <v>21</v>
      </c>
      <c r="C1956" s="75"/>
      <c r="D1956" s="75" t="s">
        <v>21</v>
      </c>
      <c r="E1956" s="75"/>
      <c r="F1956" s="2" t="s">
        <v>4705</v>
      </c>
    </row>
    <row r="1957" spans="1:6" s="9" customFormat="1" ht="15" customHeight="1">
      <c r="A1957" s="2" t="s">
        <v>4706</v>
      </c>
      <c r="B1957" s="75" t="s">
        <v>21</v>
      </c>
      <c r="C1957" s="75"/>
      <c r="D1957" s="75" t="s">
        <v>21</v>
      </c>
      <c r="E1957" s="75"/>
      <c r="F1957" s="2" t="s">
        <v>4707</v>
      </c>
    </row>
    <row r="1958" spans="1:6" s="9" customFormat="1" ht="15" customHeight="1">
      <c r="A1958" s="2" t="s">
        <v>4708</v>
      </c>
      <c r="B1958" s="75" t="s">
        <v>21</v>
      </c>
      <c r="C1958" s="75"/>
      <c r="D1958" s="75" t="s">
        <v>21</v>
      </c>
      <c r="E1958" s="75"/>
      <c r="F1958" s="2" t="s">
        <v>49339</v>
      </c>
    </row>
    <row r="1959" spans="1:6" s="9" customFormat="1" ht="15" customHeight="1">
      <c r="A1959" s="2" t="s">
        <v>4710</v>
      </c>
      <c r="B1959" s="75" t="s">
        <v>21</v>
      </c>
      <c r="C1959" s="75"/>
      <c r="D1959" s="75" t="s">
        <v>21</v>
      </c>
      <c r="E1959" s="75"/>
      <c r="F1959" s="2" t="s">
        <v>4711</v>
      </c>
    </row>
    <row r="1960" spans="1:6" s="9" customFormat="1" ht="15" customHeight="1">
      <c r="A1960" s="2" t="s">
        <v>4712</v>
      </c>
      <c r="B1960" s="75" t="s">
        <v>21</v>
      </c>
      <c r="C1960" s="75"/>
      <c r="D1960" s="75" t="s">
        <v>21</v>
      </c>
      <c r="E1960" s="75"/>
      <c r="F1960" s="2" t="s">
        <v>49340</v>
      </c>
    </row>
    <row r="1961" spans="1:6" s="9" customFormat="1" ht="15" customHeight="1">
      <c r="A1961" s="2" t="s">
        <v>4714</v>
      </c>
      <c r="B1961" s="75" t="s">
        <v>21</v>
      </c>
      <c r="C1961" s="75"/>
      <c r="D1961" s="75" t="s">
        <v>21</v>
      </c>
      <c r="E1961" s="75"/>
      <c r="F1961" s="2" t="s">
        <v>4715</v>
      </c>
    </row>
    <row r="1962" spans="1:6" s="9" customFormat="1" ht="15" customHeight="1">
      <c r="A1962" s="2" t="s">
        <v>4716</v>
      </c>
      <c r="B1962" s="75" t="s">
        <v>21</v>
      </c>
      <c r="C1962" s="75"/>
      <c r="D1962" s="75" t="s">
        <v>21</v>
      </c>
      <c r="E1962" s="75"/>
      <c r="F1962" s="2" t="s">
        <v>49341</v>
      </c>
    </row>
    <row r="1963" spans="1:6" s="9" customFormat="1" ht="15" customHeight="1">
      <c r="A1963" s="2" t="s">
        <v>4718</v>
      </c>
      <c r="B1963" s="75" t="s">
        <v>21</v>
      </c>
      <c r="C1963" s="75"/>
      <c r="D1963" s="75" t="s">
        <v>21</v>
      </c>
      <c r="E1963" s="75"/>
      <c r="F1963" s="2" t="s">
        <v>4719</v>
      </c>
    </row>
    <row r="1964" spans="1:6" s="9" customFormat="1" ht="15" customHeight="1">
      <c r="A1964" s="2" t="s">
        <v>4720</v>
      </c>
      <c r="B1964" s="75" t="s">
        <v>21</v>
      </c>
      <c r="C1964" s="75"/>
      <c r="D1964" s="75" t="s">
        <v>21</v>
      </c>
      <c r="E1964" s="75"/>
      <c r="F1964" s="2" t="s">
        <v>49342</v>
      </c>
    </row>
    <row r="1965" spans="1:6" s="9" customFormat="1" ht="15" customHeight="1">
      <c r="A1965" s="2" t="s">
        <v>4722</v>
      </c>
      <c r="B1965" s="75" t="s">
        <v>21</v>
      </c>
      <c r="C1965" s="75"/>
      <c r="D1965" s="75" t="s">
        <v>21</v>
      </c>
      <c r="E1965" s="75"/>
      <c r="F1965" s="2" t="s">
        <v>49343</v>
      </c>
    </row>
    <row r="1966" spans="1:6" s="9" customFormat="1" ht="15" customHeight="1">
      <c r="A1966" s="2" t="s">
        <v>4724</v>
      </c>
      <c r="B1966" s="75" t="s">
        <v>21</v>
      </c>
      <c r="C1966" s="75"/>
      <c r="D1966" s="75" t="s">
        <v>21</v>
      </c>
      <c r="E1966" s="75"/>
      <c r="F1966" s="2" t="s">
        <v>49344</v>
      </c>
    </row>
    <row r="1967" spans="1:6" s="9" customFormat="1" ht="15" customHeight="1">
      <c r="A1967" s="2" t="s">
        <v>4726</v>
      </c>
      <c r="B1967" s="75" t="s">
        <v>21</v>
      </c>
      <c r="C1967" s="75"/>
      <c r="D1967" s="75" t="s">
        <v>21</v>
      </c>
      <c r="E1967" s="75"/>
      <c r="F1967" s="2" t="s">
        <v>49345</v>
      </c>
    </row>
    <row r="1968" spans="1:6" s="9" customFormat="1" ht="15" customHeight="1">
      <c r="A1968" s="2" t="s">
        <v>4728</v>
      </c>
      <c r="B1968" s="75" t="s">
        <v>21</v>
      </c>
      <c r="C1968" s="75"/>
      <c r="D1968" s="75" t="s">
        <v>21</v>
      </c>
      <c r="E1968" s="75"/>
      <c r="F1968" s="2" t="s">
        <v>49346</v>
      </c>
    </row>
    <row r="1969" spans="1:6" s="9" customFormat="1" ht="15" customHeight="1">
      <c r="A1969" s="2" t="s">
        <v>4730</v>
      </c>
      <c r="B1969" s="75" t="s">
        <v>21</v>
      </c>
      <c r="C1969" s="75"/>
      <c r="D1969" s="75" t="s">
        <v>21</v>
      </c>
      <c r="E1969" s="75"/>
      <c r="F1969" s="2" t="s">
        <v>49347</v>
      </c>
    </row>
    <row r="1970" spans="1:6" s="9" customFormat="1" ht="15" customHeight="1">
      <c r="A1970" s="2" t="s">
        <v>4732</v>
      </c>
      <c r="B1970" s="75" t="s">
        <v>21</v>
      </c>
      <c r="C1970" s="75"/>
      <c r="D1970" s="75" t="s">
        <v>21</v>
      </c>
      <c r="E1970" s="75"/>
      <c r="F1970" s="2" t="s">
        <v>4733</v>
      </c>
    </row>
    <row r="1971" spans="1:6" s="9" customFormat="1" ht="15" customHeight="1">
      <c r="A1971" s="2" t="s">
        <v>4735</v>
      </c>
      <c r="B1971" s="75" t="s">
        <v>21</v>
      </c>
      <c r="C1971" s="75"/>
      <c r="D1971" s="75" t="s">
        <v>21</v>
      </c>
      <c r="E1971" s="75"/>
      <c r="F1971" s="2" t="s">
        <v>4736</v>
      </c>
    </row>
    <row r="1972" spans="1:6" s="9" customFormat="1" ht="15" customHeight="1">
      <c r="A1972" s="2" t="s">
        <v>4737</v>
      </c>
      <c r="B1972" s="75" t="s">
        <v>21</v>
      </c>
      <c r="C1972" s="75"/>
      <c r="D1972" s="75" t="s">
        <v>21</v>
      </c>
      <c r="E1972" s="75"/>
      <c r="F1972" s="2" t="s">
        <v>4738</v>
      </c>
    </row>
    <row r="1973" spans="1:6" s="9" customFormat="1" ht="15" customHeight="1">
      <c r="A1973" s="2" t="s">
        <v>4739</v>
      </c>
      <c r="B1973" s="75" t="s">
        <v>21</v>
      </c>
      <c r="C1973" s="75"/>
      <c r="D1973" s="75" t="s">
        <v>21</v>
      </c>
      <c r="E1973" s="75"/>
      <c r="F1973" s="2" t="s">
        <v>4740</v>
      </c>
    </row>
    <row r="1974" spans="1:6" s="9" customFormat="1" ht="15" customHeight="1">
      <c r="A1974" s="2" t="s">
        <v>4741</v>
      </c>
      <c r="B1974" s="75" t="s">
        <v>21</v>
      </c>
      <c r="C1974" s="75"/>
      <c r="D1974" s="75" t="s">
        <v>21</v>
      </c>
      <c r="E1974" s="75"/>
      <c r="F1974" s="2" t="s">
        <v>4742</v>
      </c>
    </row>
    <row r="1975" spans="1:6" s="9" customFormat="1" ht="15" customHeight="1">
      <c r="A1975" s="2" t="s">
        <v>4743</v>
      </c>
      <c r="B1975" s="75" t="s">
        <v>21</v>
      </c>
      <c r="C1975" s="75"/>
      <c r="D1975" s="75" t="s">
        <v>21</v>
      </c>
      <c r="E1975" s="75"/>
      <c r="F1975" s="2" t="s">
        <v>4744</v>
      </c>
    </row>
    <row r="1976" spans="1:6" s="9" customFormat="1" ht="15" customHeight="1">
      <c r="A1976" s="2" t="s">
        <v>4745</v>
      </c>
      <c r="B1976" s="75" t="s">
        <v>21</v>
      </c>
      <c r="C1976" s="75"/>
      <c r="D1976" s="75" t="s">
        <v>21</v>
      </c>
      <c r="E1976" s="75"/>
      <c r="F1976" s="2" t="s">
        <v>4746</v>
      </c>
    </row>
    <row r="1977" spans="1:6" s="9" customFormat="1" ht="15" customHeight="1">
      <c r="A1977" s="2" t="s">
        <v>4747</v>
      </c>
      <c r="B1977" s="75" t="s">
        <v>21</v>
      </c>
      <c r="C1977" s="75"/>
      <c r="D1977" s="75" t="s">
        <v>21</v>
      </c>
      <c r="E1977" s="75"/>
      <c r="F1977" s="2" t="s">
        <v>4748</v>
      </c>
    </row>
    <row r="1978" spans="1:6" s="9" customFormat="1" ht="15" customHeight="1">
      <c r="A1978" s="2" t="s">
        <v>4749</v>
      </c>
      <c r="B1978" s="75" t="s">
        <v>21</v>
      </c>
      <c r="C1978" s="75"/>
      <c r="D1978" s="75" t="s">
        <v>21</v>
      </c>
      <c r="E1978" s="75"/>
      <c r="F1978" s="2" t="s">
        <v>4750</v>
      </c>
    </row>
    <row r="1979" spans="1:6" s="9" customFormat="1" ht="15" customHeight="1">
      <c r="A1979" s="2" t="s">
        <v>4751</v>
      </c>
      <c r="B1979" s="75" t="s">
        <v>21</v>
      </c>
      <c r="C1979" s="75"/>
      <c r="D1979" s="75" t="s">
        <v>21</v>
      </c>
      <c r="E1979" s="75"/>
      <c r="F1979" s="2" t="s">
        <v>4752</v>
      </c>
    </row>
    <row r="1980" spans="1:6" s="9" customFormat="1" ht="15" customHeight="1">
      <c r="A1980" s="2" t="s">
        <v>4753</v>
      </c>
      <c r="B1980" s="75" t="s">
        <v>21</v>
      </c>
      <c r="C1980" s="75"/>
      <c r="D1980" s="75" t="s">
        <v>21</v>
      </c>
      <c r="E1980" s="75"/>
      <c r="F1980" s="2" t="s">
        <v>4754</v>
      </c>
    </row>
    <row r="1981" spans="1:6" s="9" customFormat="1" ht="15" customHeight="1">
      <c r="A1981" s="2" t="s">
        <v>4755</v>
      </c>
      <c r="B1981" s="75" t="s">
        <v>21</v>
      </c>
      <c r="C1981" s="75"/>
      <c r="D1981" s="75" t="s">
        <v>21</v>
      </c>
      <c r="E1981" s="75"/>
      <c r="F1981" s="2" t="s">
        <v>49348</v>
      </c>
    </row>
    <row r="1982" spans="1:6" s="9" customFormat="1" ht="15" customHeight="1">
      <c r="A1982" s="2" t="s">
        <v>4757</v>
      </c>
      <c r="B1982" s="75" t="s">
        <v>21</v>
      </c>
      <c r="C1982" s="75"/>
      <c r="D1982" s="75" t="s">
        <v>21</v>
      </c>
      <c r="E1982" s="75"/>
      <c r="F1982" s="2" t="s">
        <v>4758</v>
      </c>
    </row>
    <row r="1983" spans="1:6" s="9" customFormat="1" ht="15" customHeight="1">
      <c r="A1983" s="2" t="s">
        <v>4760</v>
      </c>
      <c r="B1983" s="75" t="s">
        <v>21</v>
      </c>
      <c r="C1983" s="75"/>
      <c r="D1983" s="75" t="s">
        <v>21</v>
      </c>
      <c r="E1983" s="75"/>
      <c r="F1983" s="2" t="s">
        <v>49349</v>
      </c>
    </row>
    <row r="1984" spans="1:6" s="9" customFormat="1" ht="15" customHeight="1">
      <c r="A1984" s="2" t="s">
        <v>4762</v>
      </c>
      <c r="B1984" s="75" t="s">
        <v>21</v>
      </c>
      <c r="C1984" s="75"/>
      <c r="D1984" s="75" t="s">
        <v>21</v>
      </c>
      <c r="E1984" s="75"/>
      <c r="F1984" s="2" t="s">
        <v>4763</v>
      </c>
    </row>
    <row r="1985" spans="1:6" s="9" customFormat="1" ht="15" customHeight="1">
      <c r="A1985" s="2" t="s">
        <v>4764</v>
      </c>
      <c r="B1985" s="75" t="s">
        <v>21</v>
      </c>
      <c r="C1985" s="75"/>
      <c r="D1985" s="75" t="s">
        <v>21</v>
      </c>
      <c r="E1985" s="75"/>
      <c r="F1985" s="2" t="s">
        <v>4765</v>
      </c>
    </row>
    <row r="1986" spans="1:6" s="9" customFormat="1" ht="15" customHeight="1">
      <c r="A1986" s="2" t="s">
        <v>4766</v>
      </c>
      <c r="B1986" s="75" t="s">
        <v>21</v>
      </c>
      <c r="C1986" s="75"/>
      <c r="D1986" s="75" t="s">
        <v>21</v>
      </c>
      <c r="E1986" s="75"/>
      <c r="F1986" s="2" t="s">
        <v>49350</v>
      </c>
    </row>
    <row r="1987" spans="1:6" s="9" customFormat="1" ht="15" customHeight="1">
      <c r="A1987" s="2" t="s">
        <v>4768</v>
      </c>
      <c r="B1987" s="75" t="s">
        <v>21</v>
      </c>
      <c r="C1987" s="75"/>
      <c r="D1987" s="75" t="s">
        <v>21</v>
      </c>
      <c r="E1987" s="75"/>
      <c r="F1987" s="2" t="s">
        <v>49351</v>
      </c>
    </row>
    <row r="1988" spans="1:6" s="9" customFormat="1" ht="15" customHeight="1">
      <c r="A1988" s="2" t="s">
        <v>4770</v>
      </c>
      <c r="B1988" s="75" t="s">
        <v>21</v>
      </c>
      <c r="C1988" s="75"/>
      <c r="D1988" s="75" t="s">
        <v>21</v>
      </c>
      <c r="E1988" s="75"/>
      <c r="F1988" s="2" t="s">
        <v>49352</v>
      </c>
    </row>
    <row r="1989" spans="1:6" s="9" customFormat="1" ht="15" customHeight="1">
      <c r="A1989" s="2" t="s">
        <v>4772</v>
      </c>
      <c r="B1989" s="75" t="s">
        <v>21</v>
      </c>
      <c r="C1989" s="75"/>
      <c r="D1989" s="75" t="s">
        <v>21</v>
      </c>
      <c r="E1989" s="75"/>
      <c r="F1989" s="2" t="s">
        <v>49353</v>
      </c>
    </row>
    <row r="1990" spans="1:6" s="9" customFormat="1" ht="15" customHeight="1">
      <c r="A1990" s="2" t="s">
        <v>4774</v>
      </c>
      <c r="B1990" s="75" t="s">
        <v>21</v>
      </c>
      <c r="C1990" s="75"/>
      <c r="D1990" s="75" t="s">
        <v>21</v>
      </c>
      <c r="E1990" s="75"/>
      <c r="F1990" s="2" t="s">
        <v>49354</v>
      </c>
    </row>
    <row r="1991" spans="1:6" s="9" customFormat="1" ht="15" customHeight="1">
      <c r="A1991" s="2" t="s">
        <v>4776</v>
      </c>
      <c r="B1991" s="75" t="s">
        <v>21</v>
      </c>
      <c r="C1991" s="75"/>
      <c r="D1991" s="75" t="s">
        <v>21</v>
      </c>
      <c r="E1991" s="75"/>
      <c r="F1991" s="2" t="s">
        <v>4777</v>
      </c>
    </row>
    <row r="1992" spans="1:6" s="9" customFormat="1" ht="15" customHeight="1">
      <c r="A1992" s="2" t="s">
        <v>4778</v>
      </c>
      <c r="B1992" s="75" t="s">
        <v>21</v>
      </c>
      <c r="C1992" s="75"/>
      <c r="D1992" s="75" t="s">
        <v>21</v>
      </c>
      <c r="E1992" s="75"/>
      <c r="F1992" s="2" t="s">
        <v>49355</v>
      </c>
    </row>
    <row r="1993" spans="1:6" s="9" customFormat="1" ht="15" customHeight="1">
      <c r="A1993" s="2" t="s">
        <v>4780</v>
      </c>
      <c r="B1993" s="75" t="s">
        <v>21</v>
      </c>
      <c r="C1993" s="75"/>
      <c r="D1993" s="75" t="s">
        <v>21</v>
      </c>
      <c r="E1993" s="75"/>
      <c r="F1993" s="2" t="s">
        <v>4781</v>
      </c>
    </row>
    <row r="1994" spans="1:6" s="9" customFormat="1" ht="15" customHeight="1">
      <c r="A1994" s="2" t="s">
        <v>4782</v>
      </c>
      <c r="B1994" s="75" t="s">
        <v>21</v>
      </c>
      <c r="C1994" s="75"/>
      <c r="D1994" s="75" t="s">
        <v>21</v>
      </c>
      <c r="E1994" s="75"/>
      <c r="F1994" s="2" t="s">
        <v>49356</v>
      </c>
    </row>
    <row r="1995" spans="1:6" s="9" customFormat="1" ht="15" customHeight="1">
      <c r="A1995" s="2" t="s">
        <v>4784</v>
      </c>
      <c r="B1995" s="75" t="s">
        <v>21</v>
      </c>
      <c r="C1995" s="75"/>
      <c r="D1995" s="75" t="s">
        <v>21</v>
      </c>
      <c r="E1995" s="75"/>
      <c r="F1995" s="2" t="s">
        <v>49357</v>
      </c>
    </row>
    <row r="1996" spans="1:6" s="9" customFormat="1" ht="15" customHeight="1">
      <c r="A1996" s="2" t="s">
        <v>4786</v>
      </c>
      <c r="B1996" s="75" t="s">
        <v>21</v>
      </c>
      <c r="C1996" s="75"/>
      <c r="D1996" s="75" t="s">
        <v>21</v>
      </c>
      <c r="E1996" s="75"/>
      <c r="F1996" s="2" t="s">
        <v>49358</v>
      </c>
    </row>
    <row r="1997" spans="1:6" s="9" customFormat="1" ht="15" customHeight="1">
      <c r="A1997" s="2" t="s">
        <v>4788</v>
      </c>
      <c r="B1997" s="75" t="s">
        <v>21</v>
      </c>
      <c r="C1997" s="75"/>
      <c r="D1997" s="75" t="s">
        <v>21</v>
      </c>
      <c r="E1997" s="75"/>
      <c r="F1997" s="2" t="s">
        <v>49359</v>
      </c>
    </row>
    <row r="1998" spans="1:6" s="9" customFormat="1" ht="15" customHeight="1">
      <c r="A1998" s="2" t="s">
        <v>4790</v>
      </c>
      <c r="B1998" s="75" t="s">
        <v>21</v>
      </c>
      <c r="C1998" s="75"/>
      <c r="D1998" s="75" t="s">
        <v>21</v>
      </c>
      <c r="E1998" s="75"/>
      <c r="F1998" s="2" t="s">
        <v>49360</v>
      </c>
    </row>
    <row r="1999" spans="1:6" s="9" customFormat="1" ht="15" customHeight="1">
      <c r="A1999" s="2" t="s">
        <v>4792</v>
      </c>
      <c r="B1999" s="75" t="s">
        <v>21</v>
      </c>
      <c r="C1999" s="75"/>
      <c r="D1999" s="75" t="s">
        <v>21</v>
      </c>
      <c r="E1999" s="75"/>
      <c r="F1999" s="2" t="s">
        <v>4793</v>
      </c>
    </row>
    <row r="2000" spans="1:6" s="9" customFormat="1" ht="15" customHeight="1">
      <c r="A2000" s="2" t="s">
        <v>4794</v>
      </c>
      <c r="B2000" s="75" t="s">
        <v>21</v>
      </c>
      <c r="C2000" s="75"/>
      <c r="D2000" s="75" t="s">
        <v>21</v>
      </c>
      <c r="E2000" s="75"/>
      <c r="F2000" s="2" t="s">
        <v>4795</v>
      </c>
    </row>
    <row r="2001" spans="1:6" s="9" customFormat="1" ht="15" customHeight="1">
      <c r="A2001" s="2" t="s">
        <v>4796</v>
      </c>
      <c r="B2001" s="75" t="s">
        <v>21</v>
      </c>
      <c r="C2001" s="75"/>
      <c r="D2001" s="75" t="s">
        <v>21</v>
      </c>
      <c r="E2001" s="75"/>
      <c r="F2001" s="2" t="s">
        <v>4797</v>
      </c>
    </row>
    <row r="2002" spans="1:6" s="9" customFormat="1" ht="15" customHeight="1">
      <c r="A2002" s="2" t="s">
        <v>4798</v>
      </c>
      <c r="B2002" s="75" t="s">
        <v>21</v>
      </c>
      <c r="C2002" s="75"/>
      <c r="D2002" s="75" t="s">
        <v>21</v>
      </c>
      <c r="E2002" s="75"/>
      <c r="F2002" s="2" t="s">
        <v>4799</v>
      </c>
    </row>
    <row r="2003" spans="1:6" s="9" customFormat="1" ht="15" customHeight="1">
      <c r="A2003" s="2" t="s">
        <v>4800</v>
      </c>
      <c r="B2003" s="75" t="s">
        <v>21</v>
      </c>
      <c r="C2003" s="75"/>
      <c r="D2003" s="75" t="s">
        <v>21</v>
      </c>
      <c r="E2003" s="75"/>
      <c r="F2003" s="2" t="s">
        <v>4801</v>
      </c>
    </row>
    <row r="2004" spans="1:6" s="9" customFormat="1" ht="15" customHeight="1">
      <c r="A2004" s="2" t="s">
        <v>4802</v>
      </c>
      <c r="B2004" s="75" t="s">
        <v>21</v>
      </c>
      <c r="C2004" s="75"/>
      <c r="D2004" s="75" t="s">
        <v>21</v>
      </c>
      <c r="E2004" s="75"/>
      <c r="F2004" s="2" t="s">
        <v>4803</v>
      </c>
    </row>
    <row r="2005" spans="1:6" s="9" customFormat="1" ht="15" customHeight="1">
      <c r="A2005" s="2" t="s">
        <v>4804</v>
      </c>
      <c r="B2005" s="75" t="s">
        <v>21</v>
      </c>
      <c r="C2005" s="75"/>
      <c r="D2005" s="75" t="s">
        <v>21</v>
      </c>
      <c r="E2005" s="75"/>
      <c r="F2005" s="2" t="s">
        <v>49361</v>
      </c>
    </row>
    <row r="2006" spans="1:6" s="9" customFormat="1" ht="15" customHeight="1">
      <c r="A2006" s="2" t="s">
        <v>4806</v>
      </c>
      <c r="B2006" s="75" t="s">
        <v>21</v>
      </c>
      <c r="C2006" s="75"/>
      <c r="D2006" s="75" t="s">
        <v>21</v>
      </c>
      <c r="E2006" s="75"/>
      <c r="F2006" s="2" t="s">
        <v>49362</v>
      </c>
    </row>
    <row r="2007" spans="1:6" s="9" customFormat="1" ht="15" customHeight="1">
      <c r="A2007" s="2" t="s">
        <v>4808</v>
      </c>
      <c r="B2007" s="75" t="s">
        <v>21</v>
      </c>
      <c r="C2007" s="75"/>
      <c r="D2007" s="75" t="s">
        <v>21</v>
      </c>
      <c r="E2007" s="75"/>
      <c r="F2007" s="2" t="s">
        <v>49363</v>
      </c>
    </row>
    <row r="2008" spans="1:6" s="9" customFormat="1" ht="15" customHeight="1">
      <c r="A2008" s="2" t="s">
        <v>4810</v>
      </c>
      <c r="B2008" s="75" t="s">
        <v>21</v>
      </c>
      <c r="C2008" s="75"/>
      <c r="D2008" s="75" t="s">
        <v>21</v>
      </c>
      <c r="E2008" s="75"/>
      <c r="F2008" s="2" t="s">
        <v>49364</v>
      </c>
    </row>
    <row r="2009" spans="1:6" s="9" customFormat="1" ht="15" customHeight="1">
      <c r="A2009" s="2" t="s">
        <v>4812</v>
      </c>
      <c r="B2009" s="75" t="s">
        <v>21</v>
      </c>
      <c r="C2009" s="75"/>
      <c r="D2009" s="75" t="s">
        <v>21</v>
      </c>
      <c r="E2009" s="75"/>
      <c r="F2009" s="2" t="s">
        <v>49365</v>
      </c>
    </row>
    <row r="2010" spans="1:6" s="9" customFormat="1" ht="15" customHeight="1">
      <c r="A2010" s="2" t="s">
        <v>4814</v>
      </c>
      <c r="B2010" s="75" t="s">
        <v>21</v>
      </c>
      <c r="C2010" s="75"/>
      <c r="D2010" s="75" t="s">
        <v>21</v>
      </c>
      <c r="E2010" s="75"/>
      <c r="F2010" s="2" t="s">
        <v>4815</v>
      </c>
    </row>
    <row r="2011" spans="1:6" s="9" customFormat="1" ht="15" customHeight="1">
      <c r="A2011" s="2" t="s">
        <v>4816</v>
      </c>
      <c r="B2011" s="75" t="s">
        <v>21</v>
      </c>
      <c r="C2011" s="75"/>
      <c r="D2011" s="75" t="s">
        <v>21</v>
      </c>
      <c r="E2011" s="75"/>
      <c r="F2011" s="2" t="s">
        <v>4817</v>
      </c>
    </row>
    <row r="2012" spans="1:6" s="9" customFormat="1" ht="15" customHeight="1">
      <c r="A2012" s="2" t="s">
        <v>4818</v>
      </c>
      <c r="B2012" s="75" t="s">
        <v>21</v>
      </c>
      <c r="C2012" s="75"/>
      <c r="D2012" s="75" t="s">
        <v>21</v>
      </c>
      <c r="E2012" s="75"/>
      <c r="F2012" s="2" t="s">
        <v>4819</v>
      </c>
    </row>
    <row r="2013" spans="1:6" s="9" customFormat="1" ht="15" customHeight="1">
      <c r="A2013" s="2" t="s">
        <v>4820</v>
      </c>
      <c r="B2013" s="75" t="s">
        <v>21</v>
      </c>
      <c r="C2013" s="75"/>
      <c r="D2013" s="75" t="s">
        <v>21</v>
      </c>
      <c r="E2013" s="75"/>
      <c r="F2013" s="2" t="s">
        <v>4821</v>
      </c>
    </row>
    <row r="2014" spans="1:6" s="9" customFormat="1" ht="15" customHeight="1">
      <c r="A2014" s="2" t="s">
        <v>4822</v>
      </c>
      <c r="B2014" s="75" t="s">
        <v>21</v>
      </c>
      <c r="C2014" s="75"/>
      <c r="D2014" s="75" t="s">
        <v>21</v>
      </c>
      <c r="E2014" s="75"/>
      <c r="F2014" s="2" t="s">
        <v>4823</v>
      </c>
    </row>
    <row r="2015" spans="1:6" s="9" customFormat="1" ht="15" customHeight="1">
      <c r="A2015" s="2" t="s">
        <v>4824</v>
      </c>
      <c r="B2015" s="75" t="s">
        <v>21</v>
      </c>
      <c r="C2015" s="75"/>
      <c r="D2015" s="75" t="s">
        <v>21</v>
      </c>
      <c r="E2015" s="75"/>
      <c r="F2015" s="2" t="s">
        <v>4825</v>
      </c>
    </row>
    <row r="2016" spans="1:6" s="9" customFormat="1" ht="15" customHeight="1">
      <c r="A2016" s="2" t="s">
        <v>4826</v>
      </c>
      <c r="B2016" s="75" t="s">
        <v>21</v>
      </c>
      <c r="C2016" s="75"/>
      <c r="D2016" s="75" t="s">
        <v>21</v>
      </c>
      <c r="E2016" s="75"/>
      <c r="F2016" s="2" t="s">
        <v>49366</v>
      </c>
    </row>
    <row r="2017" spans="1:6" s="9" customFormat="1" ht="15" customHeight="1">
      <c r="A2017" s="2" t="s">
        <v>4828</v>
      </c>
      <c r="B2017" s="75" t="s">
        <v>21</v>
      </c>
      <c r="C2017" s="75"/>
      <c r="D2017" s="75" t="s">
        <v>21</v>
      </c>
      <c r="E2017" s="75"/>
      <c r="F2017" s="2" t="s">
        <v>4829</v>
      </c>
    </row>
    <row r="2018" spans="1:6" s="9" customFormat="1" ht="15" customHeight="1">
      <c r="A2018" s="2" t="s">
        <v>4830</v>
      </c>
      <c r="B2018" s="75" t="s">
        <v>21</v>
      </c>
      <c r="C2018" s="75"/>
      <c r="D2018" s="75" t="s">
        <v>21</v>
      </c>
      <c r="E2018" s="75"/>
      <c r="F2018" s="2" t="s">
        <v>4831</v>
      </c>
    </row>
    <row r="2019" spans="1:6" s="9" customFormat="1" ht="15" customHeight="1">
      <c r="A2019" s="2" t="s">
        <v>4832</v>
      </c>
      <c r="B2019" s="75" t="s">
        <v>21</v>
      </c>
      <c r="C2019" s="75"/>
      <c r="D2019" s="75" t="s">
        <v>21</v>
      </c>
      <c r="E2019" s="75"/>
      <c r="F2019" s="2" t="s">
        <v>4833</v>
      </c>
    </row>
    <row r="2020" spans="1:6" s="9" customFormat="1" ht="15" customHeight="1">
      <c r="A2020" s="2" t="s">
        <v>4834</v>
      </c>
      <c r="B2020" s="75" t="s">
        <v>21</v>
      </c>
      <c r="C2020" s="75"/>
      <c r="D2020" s="75" t="s">
        <v>21</v>
      </c>
      <c r="E2020" s="75"/>
      <c r="F2020" s="2" t="s">
        <v>49367</v>
      </c>
    </row>
    <row r="2021" spans="1:6" s="9" customFormat="1" ht="15" customHeight="1">
      <c r="A2021" s="2" t="s">
        <v>4836</v>
      </c>
      <c r="B2021" s="75" t="s">
        <v>21</v>
      </c>
      <c r="C2021" s="75"/>
      <c r="D2021" s="75" t="s">
        <v>21</v>
      </c>
      <c r="E2021" s="75"/>
      <c r="F2021" s="2" t="s">
        <v>4837</v>
      </c>
    </row>
    <row r="2022" spans="1:6" s="9" customFormat="1" ht="15" customHeight="1">
      <c r="A2022" s="2" t="s">
        <v>4838</v>
      </c>
      <c r="B2022" s="75" t="s">
        <v>21</v>
      </c>
      <c r="C2022" s="75"/>
      <c r="D2022" s="75" t="s">
        <v>21</v>
      </c>
      <c r="E2022" s="75"/>
      <c r="F2022" s="2" t="s">
        <v>49368</v>
      </c>
    </row>
    <row r="2023" spans="1:6" s="9" customFormat="1" ht="15" customHeight="1">
      <c r="A2023" s="2" t="s">
        <v>4840</v>
      </c>
      <c r="B2023" s="75" t="s">
        <v>21</v>
      </c>
      <c r="C2023" s="75"/>
      <c r="D2023" s="75" t="s">
        <v>21</v>
      </c>
      <c r="E2023" s="75"/>
      <c r="F2023" s="2" t="s">
        <v>49369</v>
      </c>
    </row>
    <row r="2024" spans="1:6" s="9" customFormat="1" ht="15" customHeight="1">
      <c r="A2024" s="2" t="s">
        <v>4842</v>
      </c>
      <c r="B2024" s="75" t="s">
        <v>21</v>
      </c>
      <c r="C2024" s="75"/>
      <c r="D2024" s="75" t="s">
        <v>21</v>
      </c>
      <c r="E2024" s="75"/>
      <c r="F2024" s="2" t="s">
        <v>49370</v>
      </c>
    </row>
    <row r="2025" spans="1:6" s="9" customFormat="1" ht="15" customHeight="1">
      <c r="A2025" s="2" t="s">
        <v>4844</v>
      </c>
      <c r="B2025" s="75" t="s">
        <v>21</v>
      </c>
      <c r="C2025" s="75"/>
      <c r="D2025" s="75" t="s">
        <v>21</v>
      </c>
      <c r="E2025" s="75"/>
      <c r="F2025" s="2" t="s">
        <v>49371</v>
      </c>
    </row>
    <row r="2026" spans="1:6" s="9" customFormat="1" ht="15" customHeight="1">
      <c r="A2026" s="2" t="s">
        <v>4846</v>
      </c>
      <c r="B2026" s="75" t="s">
        <v>21</v>
      </c>
      <c r="C2026" s="75"/>
      <c r="D2026" s="75" t="s">
        <v>21</v>
      </c>
      <c r="E2026" s="75"/>
      <c r="F2026" s="2" t="s">
        <v>49372</v>
      </c>
    </row>
    <row r="2027" spans="1:6" s="9" customFormat="1" ht="15" customHeight="1">
      <c r="A2027" s="2" t="s">
        <v>4848</v>
      </c>
      <c r="B2027" s="75" t="s">
        <v>21</v>
      </c>
      <c r="C2027" s="75"/>
      <c r="D2027" s="75" t="s">
        <v>21</v>
      </c>
      <c r="E2027" s="75"/>
      <c r="F2027" s="2" t="s">
        <v>4849</v>
      </c>
    </row>
    <row r="2028" spans="1:6" s="9" customFormat="1" ht="15" customHeight="1">
      <c r="A2028" s="2" t="s">
        <v>4850</v>
      </c>
      <c r="B2028" s="75" t="s">
        <v>21</v>
      </c>
      <c r="C2028" s="75"/>
      <c r="D2028" s="75" t="s">
        <v>21</v>
      </c>
      <c r="E2028" s="75"/>
      <c r="F2028" s="2" t="s">
        <v>4851</v>
      </c>
    </row>
    <row r="2029" spans="1:6" s="9" customFormat="1" ht="15" customHeight="1">
      <c r="A2029" s="2" t="s">
        <v>4852</v>
      </c>
      <c r="B2029" s="75" t="s">
        <v>21</v>
      </c>
      <c r="C2029" s="75"/>
      <c r="D2029" s="75" t="s">
        <v>21</v>
      </c>
      <c r="E2029" s="75"/>
      <c r="F2029" s="2" t="s">
        <v>4853</v>
      </c>
    </row>
    <row r="2030" spans="1:6" s="9" customFormat="1" ht="15" customHeight="1">
      <c r="A2030" s="2" t="s">
        <v>4854</v>
      </c>
      <c r="B2030" s="75" t="s">
        <v>21</v>
      </c>
      <c r="C2030" s="75"/>
      <c r="D2030" s="75" t="s">
        <v>21</v>
      </c>
      <c r="E2030" s="75"/>
      <c r="F2030" s="2" t="s">
        <v>4855</v>
      </c>
    </row>
    <row r="2031" spans="1:6" s="9" customFormat="1" ht="15" customHeight="1">
      <c r="A2031" s="2" t="s">
        <v>4856</v>
      </c>
      <c r="B2031" s="75" t="s">
        <v>21</v>
      </c>
      <c r="C2031" s="75"/>
      <c r="D2031" s="75" t="s">
        <v>21</v>
      </c>
      <c r="E2031" s="75"/>
      <c r="F2031" s="2" t="s">
        <v>4857</v>
      </c>
    </row>
    <row r="2032" spans="1:6" s="9" customFormat="1" ht="15" customHeight="1">
      <c r="A2032" s="2" t="s">
        <v>4858</v>
      </c>
      <c r="B2032" s="75" t="s">
        <v>21</v>
      </c>
      <c r="C2032" s="75"/>
      <c r="D2032" s="75" t="s">
        <v>21</v>
      </c>
      <c r="E2032" s="75"/>
      <c r="F2032" s="2" t="s">
        <v>4859</v>
      </c>
    </row>
    <row r="2033" spans="1:6" s="9" customFormat="1" ht="15" customHeight="1">
      <c r="A2033" s="2" t="s">
        <v>4860</v>
      </c>
      <c r="B2033" s="75" t="s">
        <v>21</v>
      </c>
      <c r="C2033" s="75"/>
      <c r="D2033" s="75" t="s">
        <v>21</v>
      </c>
      <c r="E2033" s="75"/>
      <c r="F2033" s="2" t="s">
        <v>4861</v>
      </c>
    </row>
    <row r="2034" spans="1:6" s="9" customFormat="1" ht="15" customHeight="1">
      <c r="A2034" s="2" t="s">
        <v>4862</v>
      </c>
      <c r="B2034" s="75" t="s">
        <v>21</v>
      </c>
      <c r="C2034" s="75"/>
      <c r="D2034" s="75" t="s">
        <v>21</v>
      </c>
      <c r="E2034" s="75"/>
      <c r="F2034" s="2" t="s">
        <v>4863</v>
      </c>
    </row>
    <row r="2035" spans="1:6" s="9" customFormat="1" ht="15" customHeight="1">
      <c r="A2035" s="2" t="s">
        <v>4864</v>
      </c>
      <c r="B2035" s="75" t="s">
        <v>21</v>
      </c>
      <c r="C2035" s="75"/>
      <c r="D2035" s="75" t="s">
        <v>21</v>
      </c>
      <c r="E2035" s="75"/>
      <c r="F2035" s="2" t="s">
        <v>49373</v>
      </c>
    </row>
    <row r="2036" spans="1:6" s="9" customFormat="1" ht="15" customHeight="1">
      <c r="A2036" s="2" t="s">
        <v>4866</v>
      </c>
      <c r="B2036" s="75" t="s">
        <v>21</v>
      </c>
      <c r="C2036" s="75"/>
      <c r="D2036" s="75" t="s">
        <v>21</v>
      </c>
      <c r="E2036" s="75"/>
      <c r="F2036" s="2" t="s">
        <v>4867</v>
      </c>
    </row>
    <row r="2037" spans="1:6" s="9" customFormat="1" ht="15" customHeight="1">
      <c r="A2037" s="2" t="s">
        <v>4868</v>
      </c>
      <c r="B2037" s="75" t="s">
        <v>21</v>
      </c>
      <c r="C2037" s="75"/>
      <c r="D2037" s="75" t="s">
        <v>21</v>
      </c>
      <c r="E2037" s="75"/>
      <c r="F2037" s="2" t="s">
        <v>49374</v>
      </c>
    </row>
    <row r="2038" spans="1:6" s="9" customFormat="1" ht="15" customHeight="1">
      <c r="A2038" s="2" t="s">
        <v>4871</v>
      </c>
      <c r="B2038" s="75" t="s">
        <v>21</v>
      </c>
      <c r="C2038" s="75"/>
      <c r="D2038" s="75" t="s">
        <v>21</v>
      </c>
      <c r="E2038" s="75"/>
      <c r="F2038" s="2" t="s">
        <v>4872</v>
      </c>
    </row>
    <row r="2039" spans="1:6" s="9" customFormat="1" ht="15" customHeight="1">
      <c r="A2039" s="2" t="s">
        <v>4873</v>
      </c>
      <c r="B2039" s="75" t="s">
        <v>21</v>
      </c>
      <c r="C2039" s="75"/>
      <c r="D2039" s="75" t="s">
        <v>21</v>
      </c>
      <c r="E2039" s="75"/>
      <c r="F2039" s="2" t="s">
        <v>49375</v>
      </c>
    </row>
    <row r="2040" spans="1:6" s="9" customFormat="1" ht="15" customHeight="1">
      <c r="A2040" s="2" t="s">
        <v>4875</v>
      </c>
      <c r="B2040" s="75" t="s">
        <v>21</v>
      </c>
      <c r="C2040" s="75"/>
      <c r="D2040" s="75" t="s">
        <v>21</v>
      </c>
      <c r="E2040" s="75"/>
      <c r="F2040" s="2" t="s">
        <v>49376</v>
      </c>
    </row>
    <row r="2041" spans="1:6" s="9" customFormat="1" ht="15" customHeight="1">
      <c r="A2041" s="2" t="s">
        <v>4877</v>
      </c>
      <c r="B2041" s="75" t="s">
        <v>21</v>
      </c>
      <c r="C2041" s="75"/>
      <c r="D2041" s="75" t="s">
        <v>21</v>
      </c>
      <c r="E2041" s="75"/>
      <c r="F2041" s="2" t="s">
        <v>4878</v>
      </c>
    </row>
    <row r="2042" spans="1:6" s="9" customFormat="1" ht="15" customHeight="1">
      <c r="A2042" s="2" t="s">
        <v>4879</v>
      </c>
      <c r="B2042" s="75" t="s">
        <v>21</v>
      </c>
      <c r="C2042" s="75"/>
      <c r="D2042" s="75" t="s">
        <v>21</v>
      </c>
      <c r="E2042" s="75"/>
      <c r="F2042" s="2" t="s">
        <v>4880</v>
      </c>
    </row>
    <row r="2043" spans="1:6" s="9" customFormat="1" ht="15" customHeight="1">
      <c r="A2043" s="2" t="s">
        <v>4881</v>
      </c>
      <c r="B2043" s="75" t="s">
        <v>21</v>
      </c>
      <c r="C2043" s="75"/>
      <c r="D2043" s="75" t="s">
        <v>21</v>
      </c>
      <c r="E2043" s="75"/>
      <c r="F2043" s="2" t="s">
        <v>4882</v>
      </c>
    </row>
    <row r="2044" spans="1:6" s="9" customFormat="1" ht="15" customHeight="1">
      <c r="A2044" s="2" t="s">
        <v>4883</v>
      </c>
      <c r="B2044" s="75" t="s">
        <v>21</v>
      </c>
      <c r="C2044" s="75"/>
      <c r="D2044" s="75" t="s">
        <v>21</v>
      </c>
      <c r="E2044" s="75"/>
      <c r="F2044" s="2" t="s">
        <v>49377</v>
      </c>
    </row>
    <row r="2045" spans="1:6" s="9" customFormat="1" ht="15" customHeight="1">
      <c r="A2045" s="2" t="s">
        <v>4885</v>
      </c>
      <c r="B2045" s="75" t="s">
        <v>21</v>
      </c>
      <c r="C2045" s="75"/>
      <c r="D2045" s="75" t="s">
        <v>21</v>
      </c>
      <c r="E2045" s="75"/>
      <c r="F2045" s="2" t="s">
        <v>4886</v>
      </c>
    </row>
    <row r="2046" spans="1:6" s="9" customFormat="1" ht="15" customHeight="1">
      <c r="A2046" s="2" t="s">
        <v>4887</v>
      </c>
      <c r="B2046" s="75" t="s">
        <v>21</v>
      </c>
      <c r="C2046" s="75"/>
      <c r="D2046" s="75" t="s">
        <v>21</v>
      </c>
      <c r="E2046" s="75"/>
      <c r="F2046" s="2" t="s">
        <v>4888</v>
      </c>
    </row>
    <row r="2047" spans="1:6" s="9" customFormat="1" ht="15" customHeight="1">
      <c r="A2047" s="2" t="s">
        <v>4889</v>
      </c>
      <c r="B2047" s="75" t="s">
        <v>21</v>
      </c>
      <c r="C2047" s="75"/>
      <c r="D2047" s="75" t="s">
        <v>21</v>
      </c>
      <c r="E2047" s="75"/>
      <c r="F2047" s="2" t="s">
        <v>49378</v>
      </c>
    </row>
    <row r="2048" spans="1:6" s="9" customFormat="1" ht="15" customHeight="1">
      <c r="A2048" s="2" t="s">
        <v>4891</v>
      </c>
      <c r="B2048" s="75" t="s">
        <v>21</v>
      </c>
      <c r="C2048" s="75"/>
      <c r="D2048" s="75" t="s">
        <v>21</v>
      </c>
      <c r="E2048" s="75"/>
      <c r="F2048" s="2" t="s">
        <v>4892</v>
      </c>
    </row>
    <row r="2049" spans="1:6" s="9" customFormat="1" ht="15" customHeight="1">
      <c r="A2049" s="2" t="s">
        <v>4893</v>
      </c>
      <c r="B2049" s="75" t="s">
        <v>21</v>
      </c>
      <c r="C2049" s="75"/>
      <c r="D2049" s="75" t="s">
        <v>21</v>
      </c>
      <c r="E2049" s="75"/>
      <c r="F2049" s="2" t="s">
        <v>49379</v>
      </c>
    </row>
    <row r="2050" spans="1:6" s="9" customFormat="1" ht="15" customHeight="1">
      <c r="A2050" s="2" t="s">
        <v>4895</v>
      </c>
      <c r="B2050" s="75" t="s">
        <v>21</v>
      </c>
      <c r="C2050" s="75"/>
      <c r="D2050" s="75" t="s">
        <v>21</v>
      </c>
      <c r="E2050" s="75"/>
      <c r="F2050" s="2" t="s">
        <v>49380</v>
      </c>
    </row>
    <row r="2051" spans="1:6" s="9" customFormat="1" ht="15" customHeight="1">
      <c r="A2051" s="2" t="s">
        <v>4897</v>
      </c>
      <c r="B2051" s="75" t="s">
        <v>21</v>
      </c>
      <c r="C2051" s="75"/>
      <c r="D2051" s="75" t="s">
        <v>21</v>
      </c>
      <c r="E2051" s="75"/>
      <c r="F2051" s="2" t="s">
        <v>49381</v>
      </c>
    </row>
    <row r="2052" spans="1:6" s="9" customFormat="1" ht="15" customHeight="1">
      <c r="A2052" s="2" t="s">
        <v>4899</v>
      </c>
      <c r="B2052" s="75" t="s">
        <v>21</v>
      </c>
      <c r="C2052" s="75"/>
      <c r="D2052" s="75" t="s">
        <v>21</v>
      </c>
      <c r="E2052" s="75"/>
      <c r="F2052" s="2" t="s">
        <v>49382</v>
      </c>
    </row>
    <row r="2053" spans="1:6" s="9" customFormat="1" ht="15" customHeight="1">
      <c r="A2053" s="2" t="s">
        <v>4901</v>
      </c>
      <c r="B2053" s="75" t="s">
        <v>21</v>
      </c>
      <c r="C2053" s="75"/>
      <c r="D2053" s="75" t="s">
        <v>21</v>
      </c>
      <c r="E2053" s="75"/>
      <c r="F2053" s="2" t="s">
        <v>49383</v>
      </c>
    </row>
    <row r="2054" spans="1:6" s="9" customFormat="1" ht="15" customHeight="1">
      <c r="A2054" s="2" t="s">
        <v>4903</v>
      </c>
      <c r="B2054" s="75" t="s">
        <v>21</v>
      </c>
      <c r="C2054" s="75"/>
      <c r="D2054" s="75" t="s">
        <v>21</v>
      </c>
      <c r="E2054" s="75"/>
      <c r="F2054" s="2" t="s">
        <v>49384</v>
      </c>
    </row>
    <row r="2055" spans="1:6" s="9" customFormat="1" ht="15" customHeight="1">
      <c r="A2055" s="2" t="s">
        <v>4905</v>
      </c>
      <c r="B2055" s="75" t="s">
        <v>21</v>
      </c>
      <c r="C2055" s="75"/>
      <c r="D2055" s="75" t="s">
        <v>21</v>
      </c>
      <c r="E2055" s="75"/>
      <c r="F2055" s="2" t="s">
        <v>49385</v>
      </c>
    </row>
    <row r="2056" spans="1:6" s="9" customFormat="1" ht="15" customHeight="1">
      <c r="A2056" s="2" t="s">
        <v>4907</v>
      </c>
      <c r="B2056" s="75" t="s">
        <v>21</v>
      </c>
      <c r="C2056" s="75"/>
      <c r="D2056" s="75" t="s">
        <v>21</v>
      </c>
      <c r="E2056" s="75"/>
      <c r="F2056" s="2" t="s">
        <v>4908</v>
      </c>
    </row>
    <row r="2057" spans="1:6" s="9" customFormat="1" ht="15" customHeight="1">
      <c r="A2057" s="2" t="s">
        <v>4909</v>
      </c>
      <c r="B2057" s="75" t="s">
        <v>21</v>
      </c>
      <c r="C2057" s="75"/>
      <c r="D2057" s="75" t="s">
        <v>21</v>
      </c>
      <c r="E2057" s="75"/>
      <c r="F2057" s="2" t="s">
        <v>4910</v>
      </c>
    </row>
    <row r="2058" spans="1:6" s="9" customFormat="1" ht="15" customHeight="1">
      <c r="A2058" s="2" t="s">
        <v>4911</v>
      </c>
      <c r="B2058" s="75" t="s">
        <v>21</v>
      </c>
      <c r="C2058" s="75"/>
      <c r="D2058" s="75" t="s">
        <v>21</v>
      </c>
      <c r="E2058" s="75"/>
      <c r="F2058" s="2" t="s">
        <v>4912</v>
      </c>
    </row>
    <row r="2059" spans="1:6" s="9" customFormat="1" ht="15" customHeight="1">
      <c r="A2059" s="2" t="s">
        <v>4913</v>
      </c>
      <c r="B2059" s="75" t="s">
        <v>21</v>
      </c>
      <c r="C2059" s="75"/>
      <c r="D2059" s="75" t="s">
        <v>21</v>
      </c>
      <c r="E2059" s="75"/>
      <c r="F2059" s="2" t="s">
        <v>49386</v>
      </c>
    </row>
    <row r="2060" spans="1:6" s="9" customFormat="1" ht="15" customHeight="1">
      <c r="A2060" s="2" t="s">
        <v>4915</v>
      </c>
      <c r="B2060" s="75" t="s">
        <v>21</v>
      </c>
      <c r="C2060" s="75"/>
      <c r="D2060" s="75" t="s">
        <v>21</v>
      </c>
      <c r="E2060" s="75"/>
      <c r="F2060" s="2" t="s">
        <v>4916</v>
      </c>
    </row>
    <row r="2061" spans="1:6" s="9" customFormat="1" ht="15" customHeight="1">
      <c r="A2061" s="2" t="s">
        <v>4917</v>
      </c>
      <c r="B2061" s="75" t="s">
        <v>21</v>
      </c>
      <c r="C2061" s="75"/>
      <c r="D2061" s="75" t="s">
        <v>21</v>
      </c>
      <c r="E2061" s="75"/>
      <c r="F2061" s="2" t="s">
        <v>4918</v>
      </c>
    </row>
    <row r="2062" spans="1:6" s="9" customFormat="1" ht="15" customHeight="1">
      <c r="A2062" s="2" t="s">
        <v>4919</v>
      </c>
      <c r="B2062" s="75" t="s">
        <v>21</v>
      </c>
      <c r="C2062" s="75"/>
      <c r="D2062" s="75" t="s">
        <v>21</v>
      </c>
      <c r="E2062" s="75"/>
      <c r="F2062" s="2" t="s">
        <v>4920</v>
      </c>
    </row>
    <row r="2063" spans="1:6" s="9" customFormat="1" ht="15" customHeight="1">
      <c r="A2063" s="2" t="s">
        <v>4921</v>
      </c>
      <c r="B2063" s="75" t="s">
        <v>21</v>
      </c>
      <c r="C2063" s="75"/>
      <c r="D2063" s="75" t="s">
        <v>21</v>
      </c>
      <c r="E2063" s="75"/>
      <c r="F2063" s="2" t="s">
        <v>4922</v>
      </c>
    </row>
    <row r="2064" spans="1:6" s="9" customFormat="1" ht="15" customHeight="1">
      <c r="A2064" s="2" t="s">
        <v>4923</v>
      </c>
      <c r="B2064" s="75" t="s">
        <v>21</v>
      </c>
      <c r="C2064" s="75"/>
      <c r="D2064" s="75" t="s">
        <v>21</v>
      </c>
      <c r="E2064" s="75"/>
      <c r="F2064" s="2" t="s">
        <v>4924</v>
      </c>
    </row>
    <row r="2065" spans="1:6" s="9" customFormat="1" ht="15" customHeight="1">
      <c r="A2065" s="2" t="s">
        <v>4926</v>
      </c>
      <c r="B2065" s="75" t="s">
        <v>21</v>
      </c>
      <c r="C2065" s="75"/>
      <c r="D2065" s="75" t="s">
        <v>21</v>
      </c>
      <c r="E2065" s="75"/>
      <c r="F2065" s="2" t="s">
        <v>4927</v>
      </c>
    </row>
    <row r="2066" spans="1:6" s="9" customFormat="1" ht="15" customHeight="1">
      <c r="A2066" s="2" t="s">
        <v>4928</v>
      </c>
      <c r="B2066" s="75" t="s">
        <v>21</v>
      </c>
      <c r="C2066" s="75"/>
      <c r="D2066" s="75" t="s">
        <v>21</v>
      </c>
      <c r="E2066" s="75"/>
      <c r="F2066" s="2" t="s">
        <v>4929</v>
      </c>
    </row>
    <row r="2067" spans="1:6" s="9" customFormat="1" ht="15" customHeight="1">
      <c r="A2067" s="2" t="s">
        <v>4930</v>
      </c>
      <c r="B2067" s="75" t="s">
        <v>21</v>
      </c>
      <c r="C2067" s="75"/>
      <c r="D2067" s="75" t="s">
        <v>21</v>
      </c>
      <c r="E2067" s="75"/>
      <c r="F2067" s="2" t="s">
        <v>4931</v>
      </c>
    </row>
    <row r="2068" spans="1:6" s="9" customFormat="1" ht="15" customHeight="1">
      <c r="A2068" s="2" t="s">
        <v>4932</v>
      </c>
      <c r="B2068" s="75" t="s">
        <v>21</v>
      </c>
      <c r="C2068" s="75"/>
      <c r="D2068" s="75" t="s">
        <v>21</v>
      </c>
      <c r="E2068" s="75"/>
      <c r="F2068" s="2" t="s">
        <v>49387</v>
      </c>
    </row>
    <row r="2069" spans="1:6" s="9" customFormat="1" ht="15" customHeight="1">
      <c r="A2069" s="2" t="s">
        <v>4934</v>
      </c>
      <c r="B2069" s="75" t="s">
        <v>21</v>
      </c>
      <c r="C2069" s="75"/>
      <c r="D2069" s="75" t="s">
        <v>21</v>
      </c>
      <c r="E2069" s="75"/>
      <c r="F2069" s="2" t="s">
        <v>49388</v>
      </c>
    </row>
    <row r="2070" spans="1:6" s="9" customFormat="1" ht="15" customHeight="1">
      <c r="A2070" s="2" t="s">
        <v>4936</v>
      </c>
      <c r="B2070" s="75" t="s">
        <v>21</v>
      </c>
      <c r="C2070" s="75"/>
      <c r="D2070" s="75" t="s">
        <v>21</v>
      </c>
      <c r="E2070" s="75"/>
      <c r="F2070" s="2" t="s">
        <v>49389</v>
      </c>
    </row>
    <row r="2071" spans="1:6" s="9" customFormat="1" ht="15" customHeight="1">
      <c r="A2071" s="2" t="s">
        <v>4938</v>
      </c>
      <c r="B2071" s="75" t="s">
        <v>21</v>
      </c>
      <c r="C2071" s="75"/>
      <c r="D2071" s="75" t="s">
        <v>21</v>
      </c>
      <c r="E2071" s="75"/>
      <c r="F2071" s="2" t="s">
        <v>4939</v>
      </c>
    </row>
    <row r="2072" spans="1:6" s="9" customFormat="1" ht="15" customHeight="1">
      <c r="A2072" s="2" t="s">
        <v>4940</v>
      </c>
      <c r="B2072" s="75" t="s">
        <v>21</v>
      </c>
      <c r="C2072" s="75"/>
      <c r="D2072" s="75" t="s">
        <v>21</v>
      </c>
      <c r="E2072" s="75"/>
      <c r="F2072" s="2" t="s">
        <v>4941</v>
      </c>
    </row>
    <row r="2073" spans="1:6" s="9" customFormat="1" ht="15" customHeight="1">
      <c r="A2073" s="2" t="s">
        <v>4942</v>
      </c>
      <c r="B2073" s="75" t="s">
        <v>21</v>
      </c>
      <c r="C2073" s="75"/>
      <c r="D2073" s="75" t="s">
        <v>21</v>
      </c>
      <c r="E2073" s="75"/>
      <c r="F2073" s="2" t="s">
        <v>4943</v>
      </c>
    </row>
    <row r="2074" spans="1:6" s="9" customFormat="1" ht="15" customHeight="1">
      <c r="A2074" s="2" t="s">
        <v>4944</v>
      </c>
      <c r="B2074" s="75" t="s">
        <v>21</v>
      </c>
      <c r="C2074" s="75"/>
      <c r="D2074" s="75" t="s">
        <v>21</v>
      </c>
      <c r="E2074" s="75"/>
      <c r="F2074" s="2" t="s">
        <v>4945</v>
      </c>
    </row>
    <row r="2075" spans="1:6" s="9" customFormat="1" ht="15" customHeight="1">
      <c r="A2075" s="2" t="s">
        <v>4946</v>
      </c>
      <c r="B2075" s="75" t="s">
        <v>21</v>
      </c>
      <c r="C2075" s="75"/>
      <c r="D2075" s="75" t="s">
        <v>21</v>
      </c>
      <c r="E2075" s="75"/>
      <c r="F2075" s="2" t="s">
        <v>4947</v>
      </c>
    </row>
    <row r="2076" spans="1:6" s="9" customFormat="1" ht="15" customHeight="1">
      <c r="A2076" s="2" t="s">
        <v>4948</v>
      </c>
      <c r="B2076" s="75" t="s">
        <v>21</v>
      </c>
      <c r="C2076" s="75"/>
      <c r="D2076" s="75" t="s">
        <v>21</v>
      </c>
      <c r="E2076" s="75"/>
      <c r="F2076" s="2" t="s">
        <v>4949</v>
      </c>
    </row>
    <row r="2077" spans="1:6" s="9" customFormat="1" ht="15" customHeight="1">
      <c r="A2077" s="2" t="s">
        <v>4950</v>
      </c>
      <c r="B2077" s="75" t="s">
        <v>21</v>
      </c>
      <c r="C2077" s="75"/>
      <c r="D2077" s="75" t="s">
        <v>21</v>
      </c>
      <c r="E2077" s="75"/>
      <c r="F2077" s="2" t="s">
        <v>49390</v>
      </c>
    </row>
    <row r="2078" spans="1:6" s="9" customFormat="1" ht="15" customHeight="1">
      <c r="A2078" s="2" t="s">
        <v>4952</v>
      </c>
      <c r="B2078" s="75" t="s">
        <v>21</v>
      </c>
      <c r="C2078" s="75"/>
      <c r="D2078" s="75" t="s">
        <v>21</v>
      </c>
      <c r="E2078" s="75"/>
      <c r="F2078" s="2" t="s">
        <v>49391</v>
      </c>
    </row>
    <row r="2079" spans="1:6" s="9" customFormat="1" ht="15" customHeight="1">
      <c r="A2079" s="2" t="s">
        <v>4954</v>
      </c>
      <c r="B2079" s="75" t="s">
        <v>21</v>
      </c>
      <c r="C2079" s="75"/>
      <c r="D2079" s="75" t="s">
        <v>21</v>
      </c>
      <c r="E2079" s="75"/>
      <c r="F2079" s="2" t="s">
        <v>49392</v>
      </c>
    </row>
    <row r="2080" spans="1:6" s="9" customFormat="1" ht="15" customHeight="1">
      <c r="A2080" s="2" t="s">
        <v>4956</v>
      </c>
      <c r="B2080" s="75" t="s">
        <v>21</v>
      </c>
      <c r="C2080" s="75"/>
      <c r="D2080" s="75" t="s">
        <v>21</v>
      </c>
      <c r="E2080" s="75"/>
      <c r="F2080" s="2" t="s">
        <v>49393</v>
      </c>
    </row>
    <row r="2081" spans="1:6" s="9" customFormat="1" ht="15" customHeight="1">
      <c r="A2081" s="2" t="s">
        <v>4958</v>
      </c>
      <c r="B2081" s="75" t="s">
        <v>21</v>
      </c>
      <c r="C2081" s="75"/>
      <c r="D2081" s="75" t="s">
        <v>21</v>
      </c>
      <c r="E2081" s="75"/>
      <c r="F2081" s="2" t="s">
        <v>4959</v>
      </c>
    </row>
    <row r="2082" spans="1:6" s="9" customFormat="1" ht="15" customHeight="1">
      <c r="A2082" s="2" t="s">
        <v>4960</v>
      </c>
      <c r="B2082" s="75" t="s">
        <v>21</v>
      </c>
      <c r="C2082" s="75"/>
      <c r="D2082" s="75" t="s">
        <v>21</v>
      </c>
      <c r="E2082" s="75"/>
      <c r="F2082" s="2" t="s">
        <v>49394</v>
      </c>
    </row>
    <row r="2083" spans="1:6" s="9" customFormat="1" ht="15" customHeight="1">
      <c r="A2083" s="2" t="s">
        <v>4962</v>
      </c>
      <c r="B2083" s="75" t="s">
        <v>21</v>
      </c>
      <c r="C2083" s="75"/>
      <c r="D2083" s="75" t="s">
        <v>21</v>
      </c>
      <c r="E2083" s="75"/>
      <c r="F2083" s="2" t="s">
        <v>4963</v>
      </c>
    </row>
    <row r="2084" spans="1:6" s="9" customFormat="1" ht="15" customHeight="1">
      <c r="A2084" s="2" t="s">
        <v>4964</v>
      </c>
      <c r="B2084" s="75" t="s">
        <v>21</v>
      </c>
      <c r="C2084" s="75"/>
      <c r="D2084" s="75" t="s">
        <v>21</v>
      </c>
      <c r="E2084" s="75"/>
      <c r="F2084" s="2" t="s">
        <v>49395</v>
      </c>
    </row>
    <row r="2085" spans="1:6" s="9" customFormat="1" ht="15" customHeight="1">
      <c r="A2085" s="2" t="s">
        <v>4966</v>
      </c>
      <c r="B2085" s="75" t="s">
        <v>21</v>
      </c>
      <c r="C2085" s="75"/>
      <c r="D2085" s="75" t="s">
        <v>21</v>
      </c>
      <c r="E2085" s="75"/>
      <c r="F2085" s="2" t="s">
        <v>49396</v>
      </c>
    </row>
    <row r="2086" spans="1:6" s="9" customFormat="1" ht="15" customHeight="1">
      <c r="A2086" s="2" t="s">
        <v>4968</v>
      </c>
      <c r="B2086" s="75" t="s">
        <v>21</v>
      </c>
      <c r="C2086" s="75"/>
      <c r="D2086" s="75" t="s">
        <v>21</v>
      </c>
      <c r="E2086" s="75"/>
      <c r="F2086" s="2" t="s">
        <v>49397</v>
      </c>
    </row>
    <row r="2087" spans="1:6" s="9" customFormat="1" ht="15" customHeight="1">
      <c r="A2087" s="2" t="s">
        <v>4970</v>
      </c>
      <c r="B2087" s="75" t="s">
        <v>21</v>
      </c>
      <c r="C2087" s="75"/>
      <c r="D2087" s="75" t="s">
        <v>21</v>
      </c>
      <c r="E2087" s="75"/>
      <c r="F2087" s="2" t="s">
        <v>49398</v>
      </c>
    </row>
    <row r="2088" spans="1:6" s="9" customFormat="1" ht="15" customHeight="1">
      <c r="A2088" s="2" t="s">
        <v>4972</v>
      </c>
      <c r="B2088" s="75" t="s">
        <v>21</v>
      </c>
      <c r="C2088" s="75"/>
      <c r="D2088" s="75" t="s">
        <v>21</v>
      </c>
      <c r="E2088" s="75"/>
      <c r="F2088" s="2" t="s">
        <v>49399</v>
      </c>
    </row>
    <row r="2089" spans="1:6" s="9" customFormat="1" ht="15" customHeight="1">
      <c r="A2089" s="2" t="s">
        <v>4974</v>
      </c>
      <c r="B2089" s="75" t="s">
        <v>21</v>
      </c>
      <c r="C2089" s="75"/>
      <c r="D2089" s="75" t="s">
        <v>21</v>
      </c>
      <c r="E2089" s="75"/>
      <c r="F2089" s="2" t="s">
        <v>49400</v>
      </c>
    </row>
    <row r="2090" spans="1:6" s="9" customFormat="1" ht="15" customHeight="1">
      <c r="A2090" s="2" t="s">
        <v>4976</v>
      </c>
      <c r="B2090" s="75" t="s">
        <v>21</v>
      </c>
      <c r="C2090" s="75"/>
      <c r="D2090" s="75" t="s">
        <v>21</v>
      </c>
      <c r="E2090" s="75"/>
      <c r="F2090" s="2" t="s">
        <v>49401</v>
      </c>
    </row>
    <row r="2091" spans="1:6" s="9" customFormat="1" ht="15" customHeight="1">
      <c r="A2091" s="2" t="s">
        <v>4978</v>
      </c>
      <c r="B2091" s="75" t="s">
        <v>21</v>
      </c>
      <c r="C2091" s="75"/>
      <c r="D2091" s="75" t="s">
        <v>21</v>
      </c>
      <c r="E2091" s="75"/>
      <c r="F2091" s="2" t="s">
        <v>49402</v>
      </c>
    </row>
    <row r="2092" spans="1:6" s="9" customFormat="1" ht="15" customHeight="1">
      <c r="A2092" s="2" t="s">
        <v>4980</v>
      </c>
      <c r="B2092" s="75" t="s">
        <v>21</v>
      </c>
      <c r="C2092" s="75"/>
      <c r="D2092" s="75" t="s">
        <v>21</v>
      </c>
      <c r="E2092" s="75"/>
      <c r="F2092" s="2" t="s">
        <v>49403</v>
      </c>
    </row>
    <row r="2093" spans="1:6" s="9" customFormat="1" ht="15" customHeight="1">
      <c r="A2093" s="2" t="s">
        <v>4982</v>
      </c>
      <c r="B2093" s="75" t="s">
        <v>21</v>
      </c>
      <c r="C2093" s="75"/>
      <c r="D2093" s="75" t="s">
        <v>21</v>
      </c>
      <c r="E2093" s="75"/>
      <c r="F2093" s="2" t="s">
        <v>49404</v>
      </c>
    </row>
    <row r="2094" spans="1:6" s="9" customFormat="1" ht="15" customHeight="1">
      <c r="A2094" s="2" t="s">
        <v>4984</v>
      </c>
      <c r="B2094" s="75" t="s">
        <v>21</v>
      </c>
      <c r="C2094" s="75"/>
      <c r="D2094" s="75" t="s">
        <v>21</v>
      </c>
      <c r="E2094" s="75"/>
      <c r="F2094" s="2" t="s">
        <v>4985</v>
      </c>
    </row>
    <row r="2095" spans="1:6" s="9" customFormat="1" ht="15" customHeight="1">
      <c r="A2095" s="2" t="s">
        <v>4987</v>
      </c>
      <c r="B2095" s="75" t="s">
        <v>21</v>
      </c>
      <c r="C2095" s="75"/>
      <c r="D2095" s="75" t="s">
        <v>21</v>
      </c>
      <c r="E2095" s="75"/>
      <c r="F2095" s="2" t="s">
        <v>49405</v>
      </c>
    </row>
    <row r="2096" spans="1:6" s="9" customFormat="1" ht="15" customHeight="1">
      <c r="A2096" s="2" t="s">
        <v>4989</v>
      </c>
      <c r="B2096" s="75" t="s">
        <v>21</v>
      </c>
      <c r="C2096" s="75"/>
      <c r="D2096" s="75" t="s">
        <v>21</v>
      </c>
      <c r="E2096" s="75"/>
      <c r="F2096" s="2" t="s">
        <v>49406</v>
      </c>
    </row>
    <row r="2097" spans="1:6" s="9" customFormat="1" ht="15" customHeight="1">
      <c r="A2097" s="2" t="s">
        <v>4991</v>
      </c>
      <c r="B2097" s="75" t="s">
        <v>21</v>
      </c>
      <c r="C2097" s="75"/>
      <c r="D2097" s="75" t="s">
        <v>21</v>
      </c>
      <c r="E2097" s="75"/>
      <c r="F2097" s="2" t="s">
        <v>49407</v>
      </c>
    </row>
    <row r="2098" spans="1:6" s="9" customFormat="1" ht="15" customHeight="1">
      <c r="A2098" s="2" t="s">
        <v>4993</v>
      </c>
      <c r="B2098" s="75" t="s">
        <v>21</v>
      </c>
      <c r="C2098" s="75"/>
      <c r="D2098" s="75" t="s">
        <v>21</v>
      </c>
      <c r="E2098" s="75"/>
      <c r="F2098" s="2" t="s">
        <v>49408</v>
      </c>
    </row>
    <row r="2099" spans="1:6" s="9" customFormat="1" ht="15" customHeight="1">
      <c r="A2099" s="2" t="s">
        <v>4995</v>
      </c>
      <c r="B2099" s="75" t="s">
        <v>21</v>
      </c>
      <c r="C2099" s="75"/>
      <c r="D2099" s="75" t="s">
        <v>21</v>
      </c>
      <c r="E2099" s="75"/>
      <c r="F2099" s="2" t="s">
        <v>49409</v>
      </c>
    </row>
    <row r="2100" spans="1:6" s="9" customFormat="1" ht="15" customHeight="1">
      <c r="A2100" s="2" t="s">
        <v>4997</v>
      </c>
      <c r="B2100" s="75" t="s">
        <v>21</v>
      </c>
      <c r="C2100" s="75"/>
      <c r="D2100" s="75" t="s">
        <v>21</v>
      </c>
      <c r="E2100" s="75"/>
      <c r="F2100" s="2" t="s">
        <v>4998</v>
      </c>
    </row>
    <row r="2101" spans="1:6" s="9" customFormat="1" ht="15" customHeight="1">
      <c r="A2101" s="2" t="s">
        <v>4999</v>
      </c>
      <c r="B2101" s="75" t="s">
        <v>21</v>
      </c>
      <c r="C2101" s="75"/>
      <c r="D2101" s="75" t="s">
        <v>21</v>
      </c>
      <c r="E2101" s="75"/>
      <c r="F2101" s="2" t="s">
        <v>49410</v>
      </c>
    </row>
    <row r="2102" spans="1:6" s="9" customFormat="1" ht="15" customHeight="1">
      <c r="A2102" s="2" t="s">
        <v>5001</v>
      </c>
      <c r="B2102" s="75" t="s">
        <v>21</v>
      </c>
      <c r="C2102" s="75"/>
      <c r="D2102" s="75" t="s">
        <v>21</v>
      </c>
      <c r="E2102" s="75"/>
      <c r="F2102" s="2" t="s">
        <v>49411</v>
      </c>
    </row>
    <row r="2103" spans="1:6" s="9" customFormat="1" ht="15" customHeight="1">
      <c r="A2103" s="2" t="s">
        <v>5003</v>
      </c>
      <c r="B2103" s="75" t="s">
        <v>21</v>
      </c>
      <c r="C2103" s="75"/>
      <c r="D2103" s="75" t="s">
        <v>21</v>
      </c>
      <c r="E2103" s="75"/>
      <c r="F2103" s="2" t="s">
        <v>49412</v>
      </c>
    </row>
    <row r="2104" spans="1:6" s="9" customFormat="1" ht="15" customHeight="1">
      <c r="A2104" s="2" t="s">
        <v>5005</v>
      </c>
      <c r="B2104" s="75" t="s">
        <v>21</v>
      </c>
      <c r="C2104" s="75"/>
      <c r="D2104" s="75" t="s">
        <v>21</v>
      </c>
      <c r="E2104" s="75"/>
      <c r="F2104" s="2" t="s">
        <v>49413</v>
      </c>
    </row>
    <row r="2105" spans="1:6" s="9" customFormat="1" ht="15" customHeight="1">
      <c r="A2105" s="2" t="s">
        <v>5007</v>
      </c>
      <c r="B2105" s="75" t="s">
        <v>21</v>
      </c>
      <c r="C2105" s="75"/>
      <c r="D2105" s="75" t="s">
        <v>21</v>
      </c>
      <c r="E2105" s="75"/>
      <c r="F2105" s="2" t="s">
        <v>49414</v>
      </c>
    </row>
    <row r="2106" spans="1:6" s="9" customFormat="1" ht="15" customHeight="1">
      <c r="A2106" s="2" t="s">
        <v>5009</v>
      </c>
      <c r="B2106" s="75" t="s">
        <v>21</v>
      </c>
      <c r="C2106" s="75"/>
      <c r="D2106" s="75" t="s">
        <v>21</v>
      </c>
      <c r="E2106" s="75"/>
      <c r="F2106" s="2" t="s">
        <v>49415</v>
      </c>
    </row>
    <row r="2107" spans="1:6" s="9" customFormat="1" ht="15" customHeight="1">
      <c r="A2107" s="2" t="s">
        <v>5011</v>
      </c>
      <c r="B2107" s="75" t="s">
        <v>21</v>
      </c>
      <c r="C2107" s="75"/>
      <c r="D2107" s="75" t="s">
        <v>21</v>
      </c>
      <c r="E2107" s="75"/>
      <c r="F2107" s="2" t="s">
        <v>49416</v>
      </c>
    </row>
    <row r="2108" spans="1:6" s="9" customFormat="1" ht="15" customHeight="1">
      <c r="A2108" s="2" t="s">
        <v>5013</v>
      </c>
      <c r="B2108" s="75" t="s">
        <v>21</v>
      </c>
      <c r="C2108" s="75"/>
      <c r="D2108" s="75" t="s">
        <v>21</v>
      </c>
      <c r="E2108" s="75"/>
      <c r="F2108" s="2" t="s">
        <v>49417</v>
      </c>
    </row>
    <row r="2109" spans="1:6" s="9" customFormat="1" ht="15" customHeight="1">
      <c r="A2109" s="2" t="s">
        <v>5015</v>
      </c>
      <c r="B2109" s="75" t="s">
        <v>21</v>
      </c>
      <c r="C2109" s="75"/>
      <c r="D2109" s="75" t="s">
        <v>21</v>
      </c>
      <c r="E2109" s="75"/>
      <c r="F2109" s="2" t="s">
        <v>49418</v>
      </c>
    </row>
    <row r="2110" spans="1:6" s="9" customFormat="1" ht="15" customHeight="1">
      <c r="A2110" s="2" t="s">
        <v>5017</v>
      </c>
      <c r="B2110" s="75" t="s">
        <v>21</v>
      </c>
      <c r="C2110" s="75"/>
      <c r="D2110" s="75" t="s">
        <v>21</v>
      </c>
      <c r="E2110" s="75"/>
      <c r="F2110" s="2" t="s">
        <v>49419</v>
      </c>
    </row>
    <row r="2111" spans="1:6" s="9" customFormat="1" ht="15" customHeight="1">
      <c r="A2111" s="2" t="s">
        <v>5019</v>
      </c>
      <c r="B2111" s="75" t="s">
        <v>21</v>
      </c>
      <c r="C2111" s="75"/>
      <c r="D2111" s="75" t="s">
        <v>21</v>
      </c>
      <c r="E2111" s="75"/>
      <c r="F2111" s="2" t="s">
        <v>49420</v>
      </c>
    </row>
    <row r="2112" spans="1:6" s="9" customFormat="1" ht="15" customHeight="1">
      <c r="A2112" s="2" t="s">
        <v>5021</v>
      </c>
      <c r="B2112" s="75" t="s">
        <v>21</v>
      </c>
      <c r="C2112" s="75"/>
      <c r="D2112" s="75" t="s">
        <v>21</v>
      </c>
      <c r="E2112" s="75"/>
      <c r="F2112" s="2" t="s">
        <v>5022</v>
      </c>
    </row>
    <row r="2113" spans="1:6" s="9" customFormat="1" ht="15" customHeight="1">
      <c r="A2113" s="2" t="s">
        <v>5023</v>
      </c>
      <c r="B2113" s="75" t="s">
        <v>21</v>
      </c>
      <c r="C2113" s="75"/>
      <c r="D2113" s="75" t="s">
        <v>21</v>
      </c>
      <c r="E2113" s="75"/>
      <c r="F2113" s="2" t="s">
        <v>49421</v>
      </c>
    </row>
    <row r="2114" spans="1:6" s="9" customFormat="1" ht="15" customHeight="1">
      <c r="A2114" s="2" t="s">
        <v>5025</v>
      </c>
      <c r="B2114" s="75" t="s">
        <v>21</v>
      </c>
      <c r="C2114" s="75"/>
      <c r="D2114" s="75" t="s">
        <v>21</v>
      </c>
      <c r="E2114" s="75"/>
      <c r="F2114" s="2" t="s">
        <v>49422</v>
      </c>
    </row>
    <row r="2115" spans="1:6" s="9" customFormat="1" ht="15" customHeight="1">
      <c r="A2115" s="2" t="s">
        <v>5027</v>
      </c>
      <c r="B2115" s="75" t="s">
        <v>21</v>
      </c>
      <c r="C2115" s="75"/>
      <c r="D2115" s="75" t="s">
        <v>21</v>
      </c>
      <c r="E2115" s="75"/>
      <c r="F2115" s="2" t="s">
        <v>49423</v>
      </c>
    </row>
    <row r="2116" spans="1:6" s="9" customFormat="1" ht="15" customHeight="1">
      <c r="A2116" s="2" t="s">
        <v>5029</v>
      </c>
      <c r="B2116" s="75" t="s">
        <v>21</v>
      </c>
      <c r="C2116" s="75"/>
      <c r="D2116" s="75" t="s">
        <v>21</v>
      </c>
      <c r="E2116" s="75"/>
      <c r="F2116" s="2" t="s">
        <v>49424</v>
      </c>
    </row>
    <row r="2117" spans="1:6" s="9" customFormat="1" ht="15" customHeight="1">
      <c r="A2117" s="2" t="s">
        <v>5031</v>
      </c>
      <c r="B2117" s="75" t="s">
        <v>21</v>
      </c>
      <c r="C2117" s="75"/>
      <c r="D2117" s="75" t="s">
        <v>21</v>
      </c>
      <c r="E2117" s="75"/>
      <c r="F2117" s="2" t="s">
        <v>49425</v>
      </c>
    </row>
    <row r="2118" spans="1:6" s="9" customFormat="1" ht="15" customHeight="1">
      <c r="A2118" s="2" t="s">
        <v>5033</v>
      </c>
      <c r="B2118" s="75" t="s">
        <v>21</v>
      </c>
      <c r="C2118" s="75"/>
      <c r="D2118" s="75" t="s">
        <v>21</v>
      </c>
      <c r="E2118" s="75"/>
      <c r="F2118" s="2" t="s">
        <v>5034</v>
      </c>
    </row>
    <row r="2119" spans="1:6" s="9" customFormat="1" ht="15" customHeight="1">
      <c r="A2119" s="2" t="s">
        <v>5036</v>
      </c>
      <c r="B2119" s="75" t="s">
        <v>21</v>
      </c>
      <c r="C2119" s="75"/>
      <c r="D2119" s="75" t="s">
        <v>21</v>
      </c>
      <c r="E2119" s="75"/>
      <c r="F2119" s="2" t="s">
        <v>5037</v>
      </c>
    </row>
    <row r="2120" spans="1:6" s="9" customFormat="1" ht="15" customHeight="1">
      <c r="A2120" s="2" t="s">
        <v>5038</v>
      </c>
      <c r="B2120" s="75" t="s">
        <v>21</v>
      </c>
      <c r="C2120" s="75"/>
      <c r="D2120" s="75" t="s">
        <v>21</v>
      </c>
      <c r="E2120" s="75"/>
      <c r="F2120" s="2" t="s">
        <v>49426</v>
      </c>
    </row>
    <row r="2121" spans="1:6" s="9" customFormat="1" ht="15" customHeight="1">
      <c r="A2121" s="2" t="s">
        <v>5040</v>
      </c>
      <c r="B2121" s="75" t="s">
        <v>21</v>
      </c>
      <c r="C2121" s="75"/>
      <c r="D2121" s="75" t="s">
        <v>21</v>
      </c>
      <c r="E2121" s="75"/>
      <c r="F2121" s="2" t="s">
        <v>49427</v>
      </c>
    </row>
    <row r="2122" spans="1:6" s="9" customFormat="1" ht="15" customHeight="1">
      <c r="A2122" s="2" t="s">
        <v>5042</v>
      </c>
      <c r="B2122" s="75" t="s">
        <v>21</v>
      </c>
      <c r="C2122" s="75"/>
      <c r="D2122" s="75" t="s">
        <v>21</v>
      </c>
      <c r="E2122" s="75"/>
      <c r="F2122" s="2" t="s">
        <v>49428</v>
      </c>
    </row>
    <row r="2123" spans="1:6" s="9" customFormat="1" ht="15" customHeight="1">
      <c r="A2123" s="2" t="s">
        <v>5044</v>
      </c>
      <c r="B2123" s="75" t="s">
        <v>21</v>
      </c>
      <c r="C2123" s="75"/>
      <c r="D2123" s="75" t="s">
        <v>21</v>
      </c>
      <c r="E2123" s="75"/>
      <c r="F2123" s="2" t="s">
        <v>5045</v>
      </c>
    </row>
    <row r="2124" spans="1:6" s="9" customFormat="1" ht="15" customHeight="1">
      <c r="A2124" s="2" t="s">
        <v>5046</v>
      </c>
      <c r="B2124" s="75" t="s">
        <v>21</v>
      </c>
      <c r="C2124" s="75"/>
      <c r="D2124" s="75" t="s">
        <v>21</v>
      </c>
      <c r="E2124" s="75"/>
      <c r="F2124" s="2" t="s">
        <v>5047</v>
      </c>
    </row>
    <row r="2125" spans="1:6" s="9" customFormat="1" ht="15" customHeight="1">
      <c r="A2125" s="2" t="s">
        <v>5048</v>
      </c>
      <c r="B2125" s="75" t="s">
        <v>21</v>
      </c>
      <c r="C2125" s="75"/>
      <c r="D2125" s="75" t="s">
        <v>21</v>
      </c>
      <c r="E2125" s="75"/>
      <c r="F2125" s="2" t="s">
        <v>5049</v>
      </c>
    </row>
    <row r="2126" spans="1:6" s="9" customFormat="1" ht="15" customHeight="1">
      <c r="A2126" s="2" t="s">
        <v>5050</v>
      </c>
      <c r="B2126" s="75" t="s">
        <v>21</v>
      </c>
      <c r="C2126" s="75"/>
      <c r="D2126" s="75" t="s">
        <v>21</v>
      </c>
      <c r="E2126" s="75"/>
      <c r="F2126" s="2" t="s">
        <v>49429</v>
      </c>
    </row>
    <row r="2127" spans="1:6" s="9" customFormat="1" ht="15" customHeight="1">
      <c r="A2127" s="2" t="s">
        <v>5052</v>
      </c>
      <c r="B2127" s="75" t="s">
        <v>21</v>
      </c>
      <c r="C2127" s="75"/>
      <c r="D2127" s="75" t="s">
        <v>21</v>
      </c>
      <c r="E2127" s="75"/>
      <c r="F2127" s="2" t="s">
        <v>49430</v>
      </c>
    </row>
    <row r="2128" spans="1:6" s="9" customFormat="1" ht="15" customHeight="1">
      <c r="A2128" s="2" t="s">
        <v>5054</v>
      </c>
      <c r="B2128" s="75" t="s">
        <v>21</v>
      </c>
      <c r="C2128" s="75"/>
      <c r="D2128" s="75" t="s">
        <v>21</v>
      </c>
      <c r="E2128" s="75"/>
      <c r="F2128" s="2" t="s">
        <v>49431</v>
      </c>
    </row>
    <row r="2129" spans="1:6" s="9" customFormat="1" ht="15" customHeight="1">
      <c r="A2129" s="2" t="s">
        <v>5056</v>
      </c>
      <c r="B2129" s="75" t="s">
        <v>21</v>
      </c>
      <c r="C2129" s="75"/>
      <c r="D2129" s="75" t="s">
        <v>21</v>
      </c>
      <c r="E2129" s="75"/>
      <c r="F2129" s="2" t="s">
        <v>5057</v>
      </c>
    </row>
    <row r="2130" spans="1:6" s="9" customFormat="1" ht="15" customHeight="1">
      <c r="A2130" s="2" t="s">
        <v>5058</v>
      </c>
      <c r="B2130" s="75" t="s">
        <v>21</v>
      </c>
      <c r="C2130" s="75"/>
      <c r="D2130" s="75" t="s">
        <v>21</v>
      </c>
      <c r="E2130" s="75"/>
      <c r="F2130" s="2" t="s">
        <v>5059</v>
      </c>
    </row>
    <row r="2131" spans="1:6" s="9" customFormat="1" ht="15" customHeight="1">
      <c r="A2131" s="2" t="s">
        <v>5060</v>
      </c>
      <c r="B2131" s="75" t="s">
        <v>21</v>
      </c>
      <c r="C2131" s="75"/>
      <c r="D2131" s="75" t="s">
        <v>21</v>
      </c>
      <c r="E2131" s="75"/>
      <c r="F2131" s="2" t="s">
        <v>5061</v>
      </c>
    </row>
    <row r="2132" spans="1:6" s="9" customFormat="1" ht="15" customHeight="1">
      <c r="A2132" s="2" t="s">
        <v>5062</v>
      </c>
      <c r="B2132" s="75" t="s">
        <v>21</v>
      </c>
      <c r="C2132" s="75"/>
      <c r="D2132" s="75" t="s">
        <v>21</v>
      </c>
      <c r="E2132" s="75"/>
      <c r="F2132" s="2" t="s">
        <v>49432</v>
      </c>
    </row>
    <row r="2133" spans="1:6" s="9" customFormat="1" ht="15" customHeight="1">
      <c r="A2133" s="2" t="s">
        <v>5064</v>
      </c>
      <c r="B2133" s="75" t="s">
        <v>21</v>
      </c>
      <c r="C2133" s="75"/>
      <c r="D2133" s="75" t="s">
        <v>21</v>
      </c>
      <c r="E2133" s="75"/>
      <c r="F2133" s="2" t="s">
        <v>49433</v>
      </c>
    </row>
    <row r="2134" spans="1:6" s="9" customFormat="1" ht="15" customHeight="1">
      <c r="A2134" s="2" t="s">
        <v>5066</v>
      </c>
      <c r="B2134" s="75" t="s">
        <v>21</v>
      </c>
      <c r="C2134" s="75"/>
      <c r="D2134" s="75" t="s">
        <v>21</v>
      </c>
      <c r="E2134" s="75"/>
      <c r="F2134" s="2" t="s">
        <v>49434</v>
      </c>
    </row>
    <row r="2135" spans="1:6" s="9" customFormat="1" ht="15" customHeight="1">
      <c r="A2135" s="2" t="s">
        <v>5068</v>
      </c>
      <c r="B2135" s="75" t="s">
        <v>21</v>
      </c>
      <c r="C2135" s="75"/>
      <c r="D2135" s="75" t="s">
        <v>21</v>
      </c>
      <c r="E2135" s="75"/>
      <c r="F2135" s="2" t="s">
        <v>5069</v>
      </c>
    </row>
    <row r="2136" spans="1:6" s="9" customFormat="1" ht="15" customHeight="1">
      <c r="A2136" s="2" t="s">
        <v>5070</v>
      </c>
      <c r="B2136" s="75" t="s">
        <v>21</v>
      </c>
      <c r="C2136" s="75"/>
      <c r="D2136" s="75" t="s">
        <v>21</v>
      </c>
      <c r="E2136" s="75"/>
      <c r="F2136" s="2" t="s">
        <v>49435</v>
      </c>
    </row>
    <row r="2137" spans="1:6" s="9" customFormat="1" ht="15" customHeight="1">
      <c r="A2137" s="2" t="s">
        <v>5072</v>
      </c>
      <c r="B2137" s="75" t="s">
        <v>21</v>
      </c>
      <c r="C2137" s="75"/>
      <c r="D2137" s="75" t="s">
        <v>21</v>
      </c>
      <c r="E2137" s="75"/>
      <c r="F2137" s="2" t="s">
        <v>49436</v>
      </c>
    </row>
    <row r="2138" spans="1:6" s="9" customFormat="1" ht="15" customHeight="1">
      <c r="A2138" s="2" t="s">
        <v>5074</v>
      </c>
      <c r="B2138" s="75" t="s">
        <v>21</v>
      </c>
      <c r="C2138" s="75"/>
      <c r="D2138" s="75" t="s">
        <v>21</v>
      </c>
      <c r="E2138" s="75"/>
      <c r="F2138" s="2" t="s">
        <v>49437</v>
      </c>
    </row>
    <row r="2139" spans="1:6" s="9" customFormat="1" ht="15" customHeight="1">
      <c r="A2139" s="2" t="s">
        <v>5076</v>
      </c>
      <c r="B2139" s="75" t="s">
        <v>21</v>
      </c>
      <c r="C2139" s="75"/>
      <c r="D2139" s="75" t="s">
        <v>21</v>
      </c>
      <c r="E2139" s="75"/>
      <c r="F2139" s="2" t="s">
        <v>49438</v>
      </c>
    </row>
    <row r="2140" spans="1:6" s="9" customFormat="1" ht="15" customHeight="1">
      <c r="A2140" s="2" t="s">
        <v>5078</v>
      </c>
      <c r="B2140" s="75" t="s">
        <v>21</v>
      </c>
      <c r="C2140" s="75"/>
      <c r="D2140" s="75" t="s">
        <v>21</v>
      </c>
      <c r="E2140" s="75"/>
      <c r="F2140" s="2" t="s">
        <v>49439</v>
      </c>
    </row>
    <row r="2141" spans="1:6" s="9" customFormat="1" ht="15" customHeight="1">
      <c r="A2141" s="2" t="s">
        <v>5080</v>
      </c>
      <c r="B2141" s="75" t="s">
        <v>21</v>
      </c>
      <c r="C2141" s="75"/>
      <c r="D2141" s="75" t="s">
        <v>21</v>
      </c>
      <c r="E2141" s="75"/>
      <c r="F2141" s="2" t="s">
        <v>49440</v>
      </c>
    </row>
    <row r="2142" spans="1:6" s="9" customFormat="1" ht="15" customHeight="1">
      <c r="A2142" s="2" t="s">
        <v>5082</v>
      </c>
      <c r="B2142" s="75" t="s">
        <v>21</v>
      </c>
      <c r="C2142" s="75"/>
      <c r="D2142" s="75" t="s">
        <v>21</v>
      </c>
      <c r="E2142" s="75"/>
      <c r="F2142" s="2" t="s">
        <v>5083</v>
      </c>
    </row>
    <row r="2143" spans="1:6" s="9" customFormat="1" ht="15" customHeight="1">
      <c r="A2143" s="2" t="s">
        <v>5084</v>
      </c>
      <c r="B2143" s="75" t="s">
        <v>21</v>
      </c>
      <c r="C2143" s="75"/>
      <c r="D2143" s="75" t="s">
        <v>21</v>
      </c>
      <c r="E2143" s="75"/>
      <c r="F2143" s="2" t="s">
        <v>5085</v>
      </c>
    </row>
    <row r="2144" spans="1:6" s="9" customFormat="1" ht="15" customHeight="1">
      <c r="A2144" s="2" t="s">
        <v>5086</v>
      </c>
      <c r="B2144" s="75" t="s">
        <v>21</v>
      </c>
      <c r="C2144" s="75"/>
      <c r="D2144" s="75" t="s">
        <v>21</v>
      </c>
      <c r="E2144" s="75"/>
      <c r="F2144" s="2" t="s">
        <v>49441</v>
      </c>
    </row>
    <row r="2145" spans="1:6" s="9" customFormat="1" ht="15" customHeight="1">
      <c r="A2145" s="2" t="s">
        <v>5088</v>
      </c>
      <c r="B2145" s="75" t="s">
        <v>21</v>
      </c>
      <c r="C2145" s="75"/>
      <c r="D2145" s="75" t="s">
        <v>21</v>
      </c>
      <c r="E2145" s="75"/>
      <c r="F2145" s="2" t="s">
        <v>49442</v>
      </c>
    </row>
    <row r="2146" spans="1:6" s="9" customFormat="1" ht="15" customHeight="1">
      <c r="A2146" s="2" t="s">
        <v>5090</v>
      </c>
      <c r="B2146" s="75" t="s">
        <v>21</v>
      </c>
      <c r="C2146" s="75"/>
      <c r="D2146" s="75" t="s">
        <v>21</v>
      </c>
      <c r="E2146" s="75"/>
      <c r="F2146" s="2" t="s">
        <v>49443</v>
      </c>
    </row>
    <row r="2147" spans="1:6" s="9" customFormat="1" ht="15" customHeight="1">
      <c r="A2147" s="2" t="s">
        <v>5092</v>
      </c>
      <c r="B2147" s="75" t="s">
        <v>21</v>
      </c>
      <c r="C2147" s="75"/>
      <c r="D2147" s="75" t="s">
        <v>21</v>
      </c>
      <c r="E2147" s="75"/>
      <c r="F2147" s="2" t="s">
        <v>49444</v>
      </c>
    </row>
    <row r="2148" spans="1:6" s="9" customFormat="1" ht="15" customHeight="1">
      <c r="A2148" s="2" t="s">
        <v>5094</v>
      </c>
      <c r="B2148" s="75" t="s">
        <v>21</v>
      </c>
      <c r="C2148" s="75"/>
      <c r="D2148" s="75" t="s">
        <v>21</v>
      </c>
      <c r="E2148" s="75"/>
      <c r="F2148" s="2" t="s">
        <v>5095</v>
      </c>
    </row>
    <row r="2149" spans="1:6" s="9" customFormat="1" ht="15" customHeight="1">
      <c r="A2149" s="2" t="s">
        <v>5096</v>
      </c>
      <c r="B2149" s="75" t="s">
        <v>21</v>
      </c>
      <c r="C2149" s="75"/>
      <c r="D2149" s="75" t="s">
        <v>21</v>
      </c>
      <c r="E2149" s="75"/>
      <c r="F2149" s="2" t="s">
        <v>5097</v>
      </c>
    </row>
    <row r="2150" spans="1:6" s="9" customFormat="1" ht="15" customHeight="1">
      <c r="A2150" s="2" t="s">
        <v>5098</v>
      </c>
      <c r="B2150" s="75" t="s">
        <v>21</v>
      </c>
      <c r="C2150" s="75"/>
      <c r="D2150" s="75" t="s">
        <v>21</v>
      </c>
      <c r="E2150" s="75"/>
      <c r="F2150" s="2" t="s">
        <v>49445</v>
      </c>
    </row>
    <row r="2151" spans="1:6" s="9" customFormat="1" ht="15" customHeight="1">
      <c r="A2151" s="2" t="s">
        <v>5100</v>
      </c>
      <c r="B2151" s="75" t="s">
        <v>21</v>
      </c>
      <c r="C2151" s="75"/>
      <c r="D2151" s="75" t="s">
        <v>21</v>
      </c>
      <c r="E2151" s="75"/>
      <c r="F2151" s="2" t="s">
        <v>49446</v>
      </c>
    </row>
    <row r="2152" spans="1:6" s="9" customFormat="1" ht="15" customHeight="1">
      <c r="A2152" s="2" t="s">
        <v>5102</v>
      </c>
      <c r="B2152" s="75" t="s">
        <v>21</v>
      </c>
      <c r="C2152" s="75"/>
      <c r="D2152" s="75" t="s">
        <v>21</v>
      </c>
      <c r="E2152" s="75"/>
      <c r="F2152" s="2" t="s">
        <v>49447</v>
      </c>
    </row>
    <row r="2153" spans="1:6" s="9" customFormat="1" ht="15" customHeight="1">
      <c r="A2153" s="2" t="s">
        <v>5104</v>
      </c>
      <c r="B2153" s="75" t="s">
        <v>21</v>
      </c>
      <c r="C2153" s="75"/>
      <c r="D2153" s="75" t="s">
        <v>21</v>
      </c>
      <c r="E2153" s="75"/>
      <c r="F2153" s="2" t="s">
        <v>49448</v>
      </c>
    </row>
    <row r="2154" spans="1:6" s="9" customFormat="1" ht="15" customHeight="1">
      <c r="A2154" s="2" t="s">
        <v>5106</v>
      </c>
      <c r="B2154" s="75" t="s">
        <v>21</v>
      </c>
      <c r="C2154" s="75"/>
      <c r="D2154" s="75" t="s">
        <v>21</v>
      </c>
      <c r="E2154" s="75"/>
      <c r="F2154" s="2" t="s">
        <v>5107</v>
      </c>
    </row>
    <row r="2155" spans="1:6" s="9" customFormat="1" ht="15" customHeight="1">
      <c r="A2155" s="2" t="s">
        <v>5108</v>
      </c>
      <c r="B2155" s="75" t="s">
        <v>21</v>
      </c>
      <c r="C2155" s="75"/>
      <c r="D2155" s="75" t="s">
        <v>21</v>
      </c>
      <c r="E2155" s="75"/>
      <c r="F2155" s="2" t="s">
        <v>5109</v>
      </c>
    </row>
    <row r="2156" spans="1:6" s="9" customFormat="1" ht="15" customHeight="1">
      <c r="A2156" s="2" t="s">
        <v>5110</v>
      </c>
      <c r="B2156" s="75" t="s">
        <v>21</v>
      </c>
      <c r="C2156" s="75"/>
      <c r="D2156" s="75" t="s">
        <v>21</v>
      </c>
      <c r="E2156" s="75"/>
      <c r="F2156" s="2" t="s">
        <v>49449</v>
      </c>
    </row>
    <row r="2157" spans="1:6" s="9" customFormat="1" ht="15" customHeight="1">
      <c r="A2157" s="2" t="s">
        <v>5112</v>
      </c>
      <c r="B2157" s="75" t="s">
        <v>21</v>
      </c>
      <c r="C2157" s="75"/>
      <c r="D2157" s="75" t="s">
        <v>21</v>
      </c>
      <c r="E2157" s="75"/>
      <c r="F2157" s="2" t="s">
        <v>49450</v>
      </c>
    </row>
    <row r="2158" spans="1:6" s="9" customFormat="1" ht="15" customHeight="1">
      <c r="A2158" s="2" t="s">
        <v>5114</v>
      </c>
      <c r="B2158" s="75" t="s">
        <v>21</v>
      </c>
      <c r="C2158" s="75"/>
      <c r="D2158" s="75" t="s">
        <v>21</v>
      </c>
      <c r="E2158" s="75"/>
      <c r="F2158" s="2" t="s">
        <v>49451</v>
      </c>
    </row>
    <row r="2159" spans="1:6" s="9" customFormat="1" ht="15" customHeight="1">
      <c r="A2159" s="2" t="s">
        <v>5116</v>
      </c>
      <c r="B2159" s="75" t="s">
        <v>21</v>
      </c>
      <c r="C2159" s="75"/>
      <c r="D2159" s="75" t="s">
        <v>21</v>
      </c>
      <c r="E2159" s="75"/>
      <c r="F2159" s="2" t="s">
        <v>5117</v>
      </c>
    </row>
    <row r="2160" spans="1:6" s="9" customFormat="1" ht="15" customHeight="1">
      <c r="A2160" s="2" t="s">
        <v>5118</v>
      </c>
      <c r="B2160" s="75" t="s">
        <v>21</v>
      </c>
      <c r="C2160" s="75"/>
      <c r="D2160" s="75" t="s">
        <v>21</v>
      </c>
      <c r="E2160" s="75"/>
      <c r="F2160" s="2" t="s">
        <v>5119</v>
      </c>
    </row>
    <row r="2161" spans="1:6" s="9" customFormat="1" ht="15" customHeight="1">
      <c r="A2161" s="2" t="s">
        <v>5120</v>
      </c>
      <c r="B2161" s="75" t="s">
        <v>21</v>
      </c>
      <c r="C2161" s="75"/>
      <c r="D2161" s="75" t="s">
        <v>21</v>
      </c>
      <c r="E2161" s="75"/>
      <c r="F2161" s="2" t="s">
        <v>49452</v>
      </c>
    </row>
    <row r="2162" spans="1:6" s="9" customFormat="1" ht="15" customHeight="1">
      <c r="A2162" s="2" t="s">
        <v>5122</v>
      </c>
      <c r="B2162" s="75" t="s">
        <v>21</v>
      </c>
      <c r="C2162" s="75"/>
      <c r="D2162" s="75" t="s">
        <v>21</v>
      </c>
      <c r="E2162" s="75"/>
      <c r="F2162" s="2" t="s">
        <v>49453</v>
      </c>
    </row>
    <row r="2163" spans="1:6" s="9" customFormat="1" ht="15" customHeight="1">
      <c r="A2163" s="2" t="s">
        <v>5124</v>
      </c>
      <c r="B2163" s="75" t="s">
        <v>21</v>
      </c>
      <c r="C2163" s="75"/>
      <c r="D2163" s="75" t="s">
        <v>21</v>
      </c>
      <c r="E2163" s="75"/>
      <c r="F2163" s="2" t="s">
        <v>49454</v>
      </c>
    </row>
    <row r="2164" spans="1:6" s="9" customFormat="1" ht="15" customHeight="1">
      <c r="A2164" s="2" t="s">
        <v>5126</v>
      </c>
      <c r="B2164" s="75" t="s">
        <v>21</v>
      </c>
      <c r="C2164" s="75"/>
      <c r="D2164" s="75" t="s">
        <v>21</v>
      </c>
      <c r="E2164" s="75"/>
      <c r="F2164" s="2" t="s">
        <v>49455</v>
      </c>
    </row>
    <row r="2165" spans="1:6" s="9" customFormat="1" ht="15" customHeight="1">
      <c r="A2165" s="2" t="s">
        <v>5128</v>
      </c>
      <c r="B2165" s="75" t="s">
        <v>21</v>
      </c>
      <c r="C2165" s="75"/>
      <c r="D2165" s="75" t="s">
        <v>21</v>
      </c>
      <c r="E2165" s="75"/>
      <c r="F2165" s="2" t="s">
        <v>49456</v>
      </c>
    </row>
    <row r="2166" spans="1:6" s="9" customFormat="1" ht="15" customHeight="1">
      <c r="A2166" s="2" t="s">
        <v>5130</v>
      </c>
      <c r="B2166" s="75" t="s">
        <v>21</v>
      </c>
      <c r="C2166" s="75"/>
      <c r="D2166" s="75" t="s">
        <v>21</v>
      </c>
      <c r="E2166" s="75"/>
      <c r="F2166" s="2" t="s">
        <v>5131</v>
      </c>
    </row>
    <row r="2167" spans="1:6" s="9" customFormat="1" ht="15" customHeight="1">
      <c r="A2167" s="2" t="s">
        <v>5132</v>
      </c>
      <c r="B2167" s="75" t="s">
        <v>21</v>
      </c>
      <c r="C2167" s="75"/>
      <c r="D2167" s="75" t="s">
        <v>21</v>
      </c>
      <c r="E2167" s="75"/>
      <c r="F2167" s="2" t="s">
        <v>5133</v>
      </c>
    </row>
    <row r="2168" spans="1:6" s="9" customFormat="1" ht="15" customHeight="1">
      <c r="A2168" s="2" t="s">
        <v>5134</v>
      </c>
      <c r="B2168" s="75" t="s">
        <v>21</v>
      </c>
      <c r="C2168" s="75"/>
      <c r="D2168" s="75" t="s">
        <v>21</v>
      </c>
      <c r="E2168" s="75"/>
      <c r="F2168" s="2" t="s">
        <v>49457</v>
      </c>
    </row>
    <row r="2169" spans="1:6" s="9" customFormat="1" ht="15" customHeight="1">
      <c r="A2169" s="2" t="s">
        <v>5136</v>
      </c>
      <c r="B2169" s="75" t="s">
        <v>21</v>
      </c>
      <c r="C2169" s="75"/>
      <c r="D2169" s="75" t="s">
        <v>21</v>
      </c>
      <c r="E2169" s="75"/>
      <c r="F2169" s="2" t="s">
        <v>49458</v>
      </c>
    </row>
    <row r="2170" spans="1:6" s="9" customFormat="1" ht="15" customHeight="1">
      <c r="A2170" s="2" t="s">
        <v>5138</v>
      </c>
      <c r="B2170" s="75" t="s">
        <v>21</v>
      </c>
      <c r="C2170" s="75"/>
      <c r="D2170" s="75" t="s">
        <v>21</v>
      </c>
      <c r="E2170" s="75"/>
      <c r="F2170" s="2" t="s">
        <v>49459</v>
      </c>
    </row>
    <row r="2171" spans="1:6" s="9" customFormat="1" ht="15" customHeight="1">
      <c r="A2171" s="2" t="s">
        <v>5140</v>
      </c>
      <c r="B2171" s="75" t="s">
        <v>21</v>
      </c>
      <c r="C2171" s="75"/>
      <c r="D2171" s="75" t="s">
        <v>21</v>
      </c>
      <c r="E2171" s="75"/>
      <c r="F2171" s="2" t="s">
        <v>49460</v>
      </c>
    </row>
    <row r="2172" spans="1:6" s="9" customFormat="1" ht="15" customHeight="1">
      <c r="A2172" s="2" t="s">
        <v>5142</v>
      </c>
      <c r="B2172" s="75" t="s">
        <v>21</v>
      </c>
      <c r="C2172" s="75"/>
      <c r="D2172" s="75" t="s">
        <v>21</v>
      </c>
      <c r="E2172" s="75"/>
      <c r="F2172" s="2" t="s">
        <v>5143</v>
      </c>
    </row>
    <row r="2173" spans="1:6" s="9" customFormat="1" ht="15" customHeight="1">
      <c r="A2173" s="2" t="s">
        <v>5144</v>
      </c>
      <c r="B2173" s="75" t="s">
        <v>21</v>
      </c>
      <c r="C2173" s="75"/>
      <c r="D2173" s="75" t="s">
        <v>21</v>
      </c>
      <c r="E2173" s="75"/>
      <c r="F2173" s="2" t="s">
        <v>5145</v>
      </c>
    </row>
    <row r="2174" spans="1:6" s="9" customFormat="1" ht="15" customHeight="1">
      <c r="A2174" s="2" t="s">
        <v>5146</v>
      </c>
      <c r="B2174" s="75" t="s">
        <v>21</v>
      </c>
      <c r="C2174" s="75"/>
      <c r="D2174" s="75" t="s">
        <v>21</v>
      </c>
      <c r="E2174" s="75"/>
      <c r="F2174" s="2" t="s">
        <v>49461</v>
      </c>
    </row>
    <row r="2175" spans="1:6" s="9" customFormat="1" ht="15" customHeight="1">
      <c r="A2175" s="2" t="s">
        <v>5148</v>
      </c>
      <c r="B2175" s="75" t="s">
        <v>21</v>
      </c>
      <c r="C2175" s="75"/>
      <c r="D2175" s="75" t="s">
        <v>21</v>
      </c>
      <c r="E2175" s="75"/>
      <c r="F2175" s="2" t="s">
        <v>49462</v>
      </c>
    </row>
    <row r="2176" spans="1:6" s="9" customFormat="1" ht="15" customHeight="1">
      <c r="A2176" s="2" t="s">
        <v>5150</v>
      </c>
      <c r="B2176" s="75" t="s">
        <v>21</v>
      </c>
      <c r="C2176" s="75"/>
      <c r="D2176" s="75" t="s">
        <v>21</v>
      </c>
      <c r="E2176" s="75"/>
      <c r="F2176" s="2" t="s">
        <v>49463</v>
      </c>
    </row>
    <row r="2177" spans="1:6" s="9" customFormat="1" ht="15" customHeight="1">
      <c r="A2177" s="2" t="s">
        <v>5152</v>
      </c>
      <c r="B2177" s="75" t="s">
        <v>21</v>
      </c>
      <c r="C2177" s="75"/>
      <c r="D2177" s="75" t="s">
        <v>21</v>
      </c>
      <c r="E2177" s="75"/>
      <c r="F2177" s="2" t="s">
        <v>49464</v>
      </c>
    </row>
    <row r="2178" spans="1:6" s="9" customFormat="1" ht="15" customHeight="1">
      <c r="A2178" s="2" t="s">
        <v>5154</v>
      </c>
      <c r="B2178" s="75" t="s">
        <v>21</v>
      </c>
      <c r="C2178" s="75"/>
      <c r="D2178" s="75" t="s">
        <v>21</v>
      </c>
      <c r="E2178" s="75"/>
      <c r="F2178" s="2" t="s">
        <v>5155</v>
      </c>
    </row>
    <row r="2179" spans="1:6" s="9" customFormat="1" ht="15" customHeight="1">
      <c r="A2179" s="2" t="s">
        <v>5156</v>
      </c>
      <c r="B2179" s="75" t="s">
        <v>21</v>
      </c>
      <c r="C2179" s="75"/>
      <c r="D2179" s="75" t="s">
        <v>21</v>
      </c>
      <c r="E2179" s="75"/>
      <c r="F2179" s="2" t="s">
        <v>5157</v>
      </c>
    </row>
    <row r="2180" spans="1:6" s="9" customFormat="1" ht="15" customHeight="1">
      <c r="A2180" s="2" t="s">
        <v>5158</v>
      </c>
      <c r="B2180" s="75" t="s">
        <v>21</v>
      </c>
      <c r="C2180" s="75"/>
      <c r="D2180" s="75" t="s">
        <v>21</v>
      </c>
      <c r="E2180" s="75"/>
      <c r="F2180" s="2" t="s">
        <v>49465</v>
      </c>
    </row>
    <row r="2181" spans="1:6" s="9" customFormat="1" ht="15" customHeight="1">
      <c r="A2181" s="2" t="s">
        <v>5160</v>
      </c>
      <c r="B2181" s="75" t="s">
        <v>21</v>
      </c>
      <c r="C2181" s="75"/>
      <c r="D2181" s="75" t="s">
        <v>21</v>
      </c>
      <c r="E2181" s="75"/>
      <c r="F2181" s="2" t="s">
        <v>49466</v>
      </c>
    </row>
    <row r="2182" spans="1:6" s="9" customFormat="1" ht="15" customHeight="1">
      <c r="A2182" s="2" t="s">
        <v>5162</v>
      </c>
      <c r="B2182" s="75" t="s">
        <v>21</v>
      </c>
      <c r="C2182" s="75"/>
      <c r="D2182" s="75" t="s">
        <v>21</v>
      </c>
      <c r="E2182" s="75"/>
      <c r="F2182" s="2" t="s">
        <v>49467</v>
      </c>
    </row>
    <row r="2183" spans="1:6" s="9" customFormat="1" ht="15" customHeight="1">
      <c r="A2183" s="2" t="s">
        <v>5164</v>
      </c>
      <c r="B2183" s="75" t="s">
        <v>21</v>
      </c>
      <c r="C2183" s="75"/>
      <c r="D2183" s="75" t="s">
        <v>21</v>
      </c>
      <c r="E2183" s="75"/>
      <c r="F2183" s="2" t="s">
        <v>5165</v>
      </c>
    </row>
    <row r="2184" spans="1:6" s="9" customFormat="1" ht="15" customHeight="1">
      <c r="A2184" s="2" t="s">
        <v>5166</v>
      </c>
      <c r="B2184" s="75" t="s">
        <v>21</v>
      </c>
      <c r="C2184" s="75"/>
      <c r="D2184" s="75" t="s">
        <v>21</v>
      </c>
      <c r="E2184" s="75"/>
      <c r="F2184" s="2" t="s">
        <v>49468</v>
      </c>
    </row>
    <row r="2185" spans="1:6" s="9" customFormat="1" ht="15" customHeight="1">
      <c r="A2185" s="2" t="s">
        <v>5169</v>
      </c>
      <c r="B2185" s="75" t="s">
        <v>21</v>
      </c>
      <c r="C2185" s="75"/>
      <c r="D2185" s="75" t="s">
        <v>21</v>
      </c>
      <c r="E2185" s="75"/>
      <c r="F2185" s="2" t="s">
        <v>49469</v>
      </c>
    </row>
    <row r="2186" spans="1:6" s="9" customFormat="1" ht="15" customHeight="1">
      <c r="A2186" s="2" t="s">
        <v>5170</v>
      </c>
      <c r="B2186" s="75" t="s">
        <v>21</v>
      </c>
      <c r="C2186" s="75"/>
      <c r="D2186" s="75" t="s">
        <v>21</v>
      </c>
      <c r="E2186" s="75"/>
      <c r="F2186" s="2" t="s">
        <v>49470</v>
      </c>
    </row>
    <row r="2187" spans="1:6" s="9" customFormat="1" ht="15" customHeight="1">
      <c r="A2187" s="2" t="s">
        <v>5172</v>
      </c>
      <c r="B2187" s="75" t="s">
        <v>21</v>
      </c>
      <c r="C2187" s="75"/>
      <c r="D2187" s="75" t="s">
        <v>21</v>
      </c>
      <c r="E2187" s="75"/>
      <c r="F2187" s="2" t="s">
        <v>49471</v>
      </c>
    </row>
    <row r="2188" spans="1:6" s="9" customFormat="1" ht="15" customHeight="1">
      <c r="A2188" s="2" t="s">
        <v>5174</v>
      </c>
      <c r="B2188" s="75" t="s">
        <v>21</v>
      </c>
      <c r="C2188" s="75"/>
      <c r="D2188" s="75" t="s">
        <v>21</v>
      </c>
      <c r="E2188" s="75"/>
      <c r="F2188" s="2" t="s">
        <v>49472</v>
      </c>
    </row>
    <row r="2189" spans="1:6" s="9" customFormat="1" ht="15" customHeight="1">
      <c r="A2189" s="2" t="s">
        <v>5176</v>
      </c>
      <c r="B2189" s="75" t="s">
        <v>21</v>
      </c>
      <c r="C2189" s="75"/>
      <c r="D2189" s="75" t="s">
        <v>21</v>
      </c>
      <c r="E2189" s="75"/>
      <c r="F2189" s="2" t="s">
        <v>49473</v>
      </c>
    </row>
    <row r="2190" spans="1:6" s="9" customFormat="1" ht="15" customHeight="1">
      <c r="A2190" s="2" t="s">
        <v>5178</v>
      </c>
      <c r="B2190" s="75" t="s">
        <v>21</v>
      </c>
      <c r="C2190" s="75"/>
      <c r="D2190" s="75" t="s">
        <v>21</v>
      </c>
      <c r="E2190" s="75"/>
      <c r="F2190" s="2" t="s">
        <v>49474</v>
      </c>
    </row>
    <row r="2191" spans="1:6" s="9" customFormat="1" ht="15" customHeight="1">
      <c r="A2191" s="2" t="s">
        <v>5179</v>
      </c>
      <c r="B2191" s="75" t="s">
        <v>21</v>
      </c>
      <c r="C2191" s="75"/>
      <c r="D2191" s="75" t="s">
        <v>21</v>
      </c>
      <c r="E2191" s="75"/>
      <c r="F2191" s="2" t="s">
        <v>49475</v>
      </c>
    </row>
    <row r="2192" spans="1:6" s="9" customFormat="1" ht="15" customHeight="1">
      <c r="A2192" s="2" t="s">
        <v>5181</v>
      </c>
      <c r="B2192" s="75" t="s">
        <v>21</v>
      </c>
      <c r="C2192" s="75"/>
      <c r="D2192" s="75" t="s">
        <v>21</v>
      </c>
      <c r="E2192" s="75"/>
      <c r="F2192" s="2" t="s">
        <v>5182</v>
      </c>
    </row>
    <row r="2193" spans="1:6" s="9" customFormat="1" ht="15" customHeight="1">
      <c r="A2193" s="2" t="s">
        <v>5183</v>
      </c>
      <c r="B2193" s="75" t="s">
        <v>21</v>
      </c>
      <c r="C2193" s="75"/>
      <c r="D2193" s="75" t="s">
        <v>21</v>
      </c>
      <c r="E2193" s="75"/>
      <c r="F2193" s="2" t="s">
        <v>49476</v>
      </c>
    </row>
    <row r="2194" spans="1:6" s="9" customFormat="1" ht="15" customHeight="1">
      <c r="A2194" s="2" t="s">
        <v>5184</v>
      </c>
      <c r="B2194" s="75" t="s">
        <v>21</v>
      </c>
      <c r="C2194" s="75"/>
      <c r="D2194" s="75" t="s">
        <v>21</v>
      </c>
      <c r="E2194" s="75"/>
      <c r="F2194" s="2" t="s">
        <v>49477</v>
      </c>
    </row>
    <row r="2195" spans="1:6" s="9" customFormat="1" ht="15" customHeight="1">
      <c r="A2195" s="2" t="s">
        <v>5185</v>
      </c>
      <c r="B2195" s="75" t="s">
        <v>21</v>
      </c>
      <c r="C2195" s="75"/>
      <c r="D2195" s="75" t="s">
        <v>21</v>
      </c>
      <c r="E2195" s="75"/>
      <c r="F2195" s="2" t="s">
        <v>49478</v>
      </c>
    </row>
    <row r="2196" spans="1:6" s="9" customFormat="1" ht="15" customHeight="1">
      <c r="A2196" s="2" t="s">
        <v>5186</v>
      </c>
      <c r="B2196" s="75" t="s">
        <v>21</v>
      </c>
      <c r="C2196" s="75"/>
      <c r="D2196" s="75" t="s">
        <v>21</v>
      </c>
      <c r="E2196" s="75"/>
      <c r="F2196" s="2" t="s">
        <v>49479</v>
      </c>
    </row>
    <row r="2197" spans="1:6" s="9" customFormat="1" ht="15" customHeight="1">
      <c r="A2197" s="2" t="s">
        <v>5187</v>
      </c>
      <c r="B2197" s="75" t="s">
        <v>21</v>
      </c>
      <c r="C2197" s="75"/>
      <c r="D2197" s="75" t="s">
        <v>21</v>
      </c>
      <c r="E2197" s="75"/>
      <c r="F2197" s="2" t="s">
        <v>49480</v>
      </c>
    </row>
    <row r="2198" spans="1:6" s="9" customFormat="1" ht="15" customHeight="1">
      <c r="A2198" s="2" t="s">
        <v>5188</v>
      </c>
      <c r="B2198" s="75" t="s">
        <v>21</v>
      </c>
      <c r="C2198" s="75"/>
      <c r="D2198" s="75" t="s">
        <v>21</v>
      </c>
      <c r="E2198" s="75"/>
      <c r="F2198" s="2" t="s">
        <v>5189</v>
      </c>
    </row>
    <row r="2199" spans="1:6" s="9" customFormat="1" ht="15" customHeight="1">
      <c r="A2199" s="2" t="s">
        <v>5190</v>
      </c>
      <c r="B2199" s="75" t="s">
        <v>21</v>
      </c>
      <c r="C2199" s="75"/>
      <c r="D2199" s="75" t="s">
        <v>21</v>
      </c>
      <c r="E2199" s="75"/>
      <c r="F2199" s="2" t="s">
        <v>49481</v>
      </c>
    </row>
    <row r="2200" spans="1:6" s="9" customFormat="1" ht="15" customHeight="1">
      <c r="A2200" s="2" t="s">
        <v>5191</v>
      </c>
      <c r="B2200" s="75" t="s">
        <v>21</v>
      </c>
      <c r="C2200" s="75"/>
      <c r="D2200" s="75" t="s">
        <v>21</v>
      </c>
      <c r="E2200" s="75"/>
      <c r="F2200" s="2" t="s">
        <v>49482</v>
      </c>
    </row>
    <row r="2201" spans="1:6" s="9" customFormat="1" ht="15" customHeight="1">
      <c r="A2201" s="2" t="s">
        <v>5192</v>
      </c>
      <c r="B2201" s="75" t="s">
        <v>21</v>
      </c>
      <c r="C2201" s="75"/>
      <c r="D2201" s="75" t="s">
        <v>21</v>
      </c>
      <c r="E2201" s="75"/>
      <c r="F2201" s="2" t="s">
        <v>49483</v>
      </c>
    </row>
    <row r="2202" spans="1:6" s="9" customFormat="1" ht="15" customHeight="1">
      <c r="A2202" s="2" t="s">
        <v>5193</v>
      </c>
      <c r="B2202" s="75" t="s">
        <v>21</v>
      </c>
      <c r="C2202" s="75"/>
      <c r="D2202" s="75" t="s">
        <v>21</v>
      </c>
      <c r="E2202" s="75"/>
      <c r="F2202" s="2" t="s">
        <v>49484</v>
      </c>
    </row>
    <row r="2203" spans="1:6" s="9" customFormat="1" ht="15" customHeight="1">
      <c r="A2203" s="2" t="s">
        <v>5194</v>
      </c>
      <c r="B2203" s="75" t="s">
        <v>21</v>
      </c>
      <c r="C2203" s="75"/>
      <c r="D2203" s="75" t="s">
        <v>21</v>
      </c>
      <c r="E2203" s="75"/>
      <c r="F2203" s="2" t="s">
        <v>49485</v>
      </c>
    </row>
    <row r="2204" spans="1:6" s="9" customFormat="1" ht="15" customHeight="1">
      <c r="A2204" s="2" t="s">
        <v>5195</v>
      </c>
      <c r="B2204" s="75" t="s">
        <v>21</v>
      </c>
      <c r="C2204" s="75"/>
      <c r="D2204" s="75" t="s">
        <v>21</v>
      </c>
      <c r="E2204" s="75"/>
      <c r="F2204" s="2" t="s">
        <v>5196</v>
      </c>
    </row>
    <row r="2205" spans="1:6" s="9" customFormat="1" ht="15" customHeight="1">
      <c r="A2205" s="2" t="s">
        <v>5197</v>
      </c>
      <c r="B2205" s="75" t="s">
        <v>21</v>
      </c>
      <c r="C2205" s="75"/>
      <c r="D2205" s="75" t="s">
        <v>21</v>
      </c>
      <c r="E2205" s="75"/>
      <c r="F2205" s="2" t="s">
        <v>5198</v>
      </c>
    </row>
    <row r="2206" spans="1:6" s="9" customFormat="1" ht="15" customHeight="1">
      <c r="A2206" s="2" t="s">
        <v>5199</v>
      </c>
      <c r="B2206" s="75" t="s">
        <v>21</v>
      </c>
      <c r="C2206" s="75"/>
      <c r="D2206" s="75" t="s">
        <v>21</v>
      </c>
      <c r="E2206" s="75"/>
      <c r="F2206" s="2" t="s">
        <v>49486</v>
      </c>
    </row>
    <row r="2207" spans="1:6" s="9" customFormat="1" ht="15" customHeight="1">
      <c r="A2207" s="2" t="s">
        <v>5200</v>
      </c>
      <c r="B2207" s="75" t="s">
        <v>21</v>
      </c>
      <c r="C2207" s="75"/>
      <c r="D2207" s="75" t="s">
        <v>21</v>
      </c>
      <c r="E2207" s="75"/>
      <c r="F2207" s="2" t="s">
        <v>49487</v>
      </c>
    </row>
    <row r="2208" spans="1:6" s="9" customFormat="1" ht="15" customHeight="1">
      <c r="A2208" s="2" t="s">
        <v>5201</v>
      </c>
      <c r="B2208" s="75" t="s">
        <v>21</v>
      </c>
      <c r="C2208" s="75"/>
      <c r="D2208" s="75" t="s">
        <v>21</v>
      </c>
      <c r="E2208" s="75"/>
      <c r="F2208" s="2" t="s">
        <v>49488</v>
      </c>
    </row>
    <row r="2209" spans="1:6" s="9" customFormat="1" ht="15" customHeight="1">
      <c r="A2209" s="2" t="s">
        <v>5202</v>
      </c>
      <c r="B2209" s="75" t="s">
        <v>21</v>
      </c>
      <c r="C2209" s="75"/>
      <c r="D2209" s="75" t="s">
        <v>21</v>
      </c>
      <c r="E2209" s="75"/>
      <c r="F2209" s="2" t="s">
        <v>5203</v>
      </c>
    </row>
    <row r="2210" spans="1:6" s="9" customFormat="1" ht="15" customHeight="1">
      <c r="A2210" s="2" t="s">
        <v>5204</v>
      </c>
      <c r="B2210" s="75" t="s">
        <v>21</v>
      </c>
      <c r="C2210" s="75"/>
      <c r="D2210" s="75" t="s">
        <v>21</v>
      </c>
      <c r="E2210" s="75"/>
      <c r="F2210" s="2" t="s">
        <v>5205</v>
      </c>
    </row>
    <row r="2211" spans="1:6" s="9" customFormat="1" ht="15" customHeight="1">
      <c r="A2211" s="2" t="s">
        <v>5206</v>
      </c>
      <c r="B2211" s="75" t="s">
        <v>21</v>
      </c>
      <c r="C2211" s="75"/>
      <c r="D2211" s="75" t="s">
        <v>21</v>
      </c>
      <c r="E2211" s="75"/>
      <c r="F2211" s="2" t="s">
        <v>5207</v>
      </c>
    </row>
    <row r="2212" spans="1:6" s="9" customFormat="1" ht="15" customHeight="1">
      <c r="A2212" s="2" t="s">
        <v>5208</v>
      </c>
      <c r="B2212" s="75" t="s">
        <v>21</v>
      </c>
      <c r="C2212" s="75"/>
      <c r="D2212" s="75" t="s">
        <v>21</v>
      </c>
      <c r="E2212" s="75"/>
      <c r="F2212" s="2" t="s">
        <v>49489</v>
      </c>
    </row>
    <row r="2213" spans="1:6" s="9" customFormat="1" ht="15" customHeight="1">
      <c r="A2213" s="2" t="s">
        <v>5209</v>
      </c>
      <c r="B2213" s="75" t="s">
        <v>21</v>
      </c>
      <c r="C2213" s="75"/>
      <c r="D2213" s="75" t="s">
        <v>21</v>
      </c>
      <c r="E2213" s="75"/>
      <c r="F2213" s="2" t="s">
        <v>49490</v>
      </c>
    </row>
    <row r="2214" spans="1:6" s="9" customFormat="1" ht="15" customHeight="1">
      <c r="A2214" s="2" t="s">
        <v>5210</v>
      </c>
      <c r="B2214" s="75" t="s">
        <v>21</v>
      </c>
      <c r="C2214" s="75"/>
      <c r="D2214" s="75" t="s">
        <v>21</v>
      </c>
      <c r="E2214" s="75"/>
      <c r="F2214" s="2" t="s">
        <v>49491</v>
      </c>
    </row>
    <row r="2215" spans="1:6" s="9" customFormat="1" ht="15" customHeight="1">
      <c r="A2215" s="2" t="s">
        <v>5211</v>
      </c>
      <c r="B2215" s="75" t="s">
        <v>21</v>
      </c>
      <c r="C2215" s="75"/>
      <c r="D2215" s="75" t="s">
        <v>21</v>
      </c>
      <c r="E2215" s="75"/>
      <c r="F2215" s="2" t="s">
        <v>5212</v>
      </c>
    </row>
    <row r="2216" spans="1:6" s="9" customFormat="1" ht="15" customHeight="1">
      <c r="A2216" s="2" t="s">
        <v>5213</v>
      </c>
      <c r="B2216" s="75" t="s">
        <v>21</v>
      </c>
      <c r="C2216" s="75"/>
      <c r="D2216" s="75" t="s">
        <v>21</v>
      </c>
      <c r="E2216" s="75"/>
      <c r="F2216" s="2" t="s">
        <v>5214</v>
      </c>
    </row>
    <row r="2217" spans="1:6" s="9" customFormat="1" ht="15" customHeight="1">
      <c r="A2217" s="2" t="s">
        <v>5215</v>
      </c>
      <c r="B2217" s="75" t="s">
        <v>21</v>
      </c>
      <c r="C2217" s="75"/>
      <c r="D2217" s="75" t="s">
        <v>21</v>
      </c>
      <c r="E2217" s="75"/>
      <c r="F2217" s="2" t="s">
        <v>5216</v>
      </c>
    </row>
    <row r="2218" spans="1:6" s="9" customFormat="1" ht="15" customHeight="1">
      <c r="A2218" s="2" t="s">
        <v>5217</v>
      </c>
      <c r="B2218" s="75" t="s">
        <v>21</v>
      </c>
      <c r="C2218" s="75"/>
      <c r="D2218" s="75" t="s">
        <v>21</v>
      </c>
      <c r="E2218" s="75"/>
      <c r="F2218" s="2" t="s">
        <v>49492</v>
      </c>
    </row>
    <row r="2219" spans="1:6" s="9" customFormat="1" ht="15" customHeight="1">
      <c r="A2219" s="2" t="s">
        <v>5218</v>
      </c>
      <c r="B2219" s="75" t="s">
        <v>21</v>
      </c>
      <c r="C2219" s="75"/>
      <c r="D2219" s="75" t="s">
        <v>21</v>
      </c>
      <c r="E2219" s="75"/>
      <c r="F2219" s="2" t="s">
        <v>49493</v>
      </c>
    </row>
    <row r="2220" spans="1:6" s="9" customFormat="1" ht="15" customHeight="1">
      <c r="A2220" s="2" t="s">
        <v>5219</v>
      </c>
      <c r="B2220" s="75" t="s">
        <v>21</v>
      </c>
      <c r="C2220" s="75"/>
      <c r="D2220" s="75" t="s">
        <v>21</v>
      </c>
      <c r="E2220" s="75"/>
      <c r="F2220" s="2" t="s">
        <v>5220</v>
      </c>
    </row>
    <row r="2221" spans="1:6" s="9" customFormat="1" ht="15" customHeight="1">
      <c r="A2221" s="2" t="s">
        <v>5221</v>
      </c>
      <c r="B2221" s="75" t="s">
        <v>21</v>
      </c>
      <c r="C2221" s="75"/>
      <c r="D2221" s="75" t="s">
        <v>21</v>
      </c>
      <c r="E2221" s="75"/>
      <c r="F2221" s="2" t="s">
        <v>5222</v>
      </c>
    </row>
    <row r="2222" spans="1:6" s="9" customFormat="1" ht="15" customHeight="1">
      <c r="A2222" s="2" t="s">
        <v>5223</v>
      </c>
      <c r="B2222" s="75" t="s">
        <v>21</v>
      </c>
      <c r="C2222" s="75"/>
      <c r="D2222" s="75" t="s">
        <v>21</v>
      </c>
      <c r="E2222" s="75"/>
      <c r="F2222" s="2" t="s">
        <v>5224</v>
      </c>
    </row>
    <row r="2223" spans="1:6" s="9" customFormat="1" ht="15" customHeight="1">
      <c r="A2223" s="2" t="s">
        <v>5225</v>
      </c>
      <c r="B2223" s="75" t="s">
        <v>21</v>
      </c>
      <c r="C2223" s="75"/>
      <c r="D2223" s="75" t="s">
        <v>21</v>
      </c>
      <c r="E2223" s="75"/>
      <c r="F2223" s="2" t="s">
        <v>49494</v>
      </c>
    </row>
    <row r="2224" spans="1:6" s="9" customFormat="1" ht="15" customHeight="1">
      <c r="A2224" s="2" t="s">
        <v>5226</v>
      </c>
      <c r="B2224" s="75" t="s">
        <v>21</v>
      </c>
      <c r="C2224" s="75"/>
      <c r="D2224" s="75" t="s">
        <v>21</v>
      </c>
      <c r="E2224" s="75"/>
      <c r="F2224" s="2" t="s">
        <v>49495</v>
      </c>
    </row>
    <row r="2225" spans="1:6" s="9" customFormat="1" ht="15" customHeight="1">
      <c r="A2225" s="2" t="s">
        <v>5227</v>
      </c>
      <c r="B2225" s="75" t="s">
        <v>21</v>
      </c>
      <c r="C2225" s="75"/>
      <c r="D2225" s="75" t="s">
        <v>21</v>
      </c>
      <c r="E2225" s="75"/>
      <c r="F2225" s="2" t="s">
        <v>49496</v>
      </c>
    </row>
    <row r="2226" spans="1:6" s="9" customFormat="1" ht="15" customHeight="1">
      <c r="A2226" s="2" t="s">
        <v>5228</v>
      </c>
      <c r="B2226" s="75" t="s">
        <v>21</v>
      </c>
      <c r="C2226" s="75"/>
      <c r="D2226" s="75" t="s">
        <v>21</v>
      </c>
      <c r="E2226" s="75"/>
      <c r="F2226" s="2" t="s">
        <v>5229</v>
      </c>
    </row>
    <row r="2227" spans="1:6" s="9" customFormat="1" ht="15" customHeight="1">
      <c r="A2227" s="2" t="s">
        <v>5230</v>
      </c>
      <c r="B2227" s="75" t="s">
        <v>21</v>
      </c>
      <c r="C2227" s="75"/>
      <c r="D2227" s="75" t="s">
        <v>21</v>
      </c>
      <c r="E2227" s="75"/>
      <c r="F2227" s="2" t="s">
        <v>49497</v>
      </c>
    </row>
    <row r="2228" spans="1:6" s="9" customFormat="1" ht="15" customHeight="1">
      <c r="A2228" s="2" t="s">
        <v>5232</v>
      </c>
      <c r="B2228" s="75" t="s">
        <v>21</v>
      </c>
      <c r="C2228" s="75"/>
      <c r="D2228" s="75" t="s">
        <v>21</v>
      </c>
      <c r="E2228" s="75"/>
      <c r="F2228" s="2" t="s">
        <v>5233</v>
      </c>
    </row>
    <row r="2229" spans="1:6" s="9" customFormat="1" ht="15" customHeight="1">
      <c r="A2229" s="2" t="s">
        <v>5234</v>
      </c>
      <c r="B2229" s="75" t="s">
        <v>21</v>
      </c>
      <c r="C2229" s="75"/>
      <c r="D2229" s="75" t="s">
        <v>21</v>
      </c>
      <c r="E2229" s="75"/>
      <c r="F2229" s="2" t="s">
        <v>49498</v>
      </c>
    </row>
    <row r="2230" spans="1:6" s="9" customFormat="1" ht="15" customHeight="1">
      <c r="A2230" s="2" t="s">
        <v>5235</v>
      </c>
      <c r="B2230" s="75" t="s">
        <v>21</v>
      </c>
      <c r="C2230" s="75"/>
      <c r="D2230" s="75" t="s">
        <v>21</v>
      </c>
      <c r="E2230" s="75"/>
      <c r="F2230" s="2" t="s">
        <v>49499</v>
      </c>
    </row>
    <row r="2231" spans="1:6" s="9" customFormat="1" ht="15" customHeight="1">
      <c r="A2231" s="2" t="s">
        <v>5236</v>
      </c>
      <c r="B2231" s="75" t="s">
        <v>21</v>
      </c>
      <c r="C2231" s="75"/>
      <c r="D2231" s="75" t="s">
        <v>21</v>
      </c>
      <c r="E2231" s="75"/>
      <c r="F2231" s="2" t="s">
        <v>49500</v>
      </c>
    </row>
    <row r="2232" spans="1:6" s="9" customFormat="1" ht="15" customHeight="1">
      <c r="A2232" s="2" t="s">
        <v>5237</v>
      </c>
      <c r="B2232" s="75" t="s">
        <v>21</v>
      </c>
      <c r="C2232" s="75"/>
      <c r="D2232" s="75" t="s">
        <v>21</v>
      </c>
      <c r="E2232" s="75"/>
      <c r="F2232" s="2" t="s">
        <v>5238</v>
      </c>
    </row>
    <row r="2233" spans="1:6" s="9" customFormat="1" ht="15" customHeight="1">
      <c r="A2233" s="2" t="s">
        <v>5239</v>
      </c>
      <c r="B2233" s="75" t="s">
        <v>21</v>
      </c>
      <c r="C2233" s="75"/>
      <c r="D2233" s="75" t="s">
        <v>21</v>
      </c>
      <c r="E2233" s="75"/>
      <c r="F2233" s="2" t="s">
        <v>49501</v>
      </c>
    </row>
    <row r="2234" spans="1:6" s="9" customFormat="1" ht="15" customHeight="1">
      <c r="A2234" s="2" t="s">
        <v>5241</v>
      </c>
      <c r="B2234" s="75" t="s">
        <v>21</v>
      </c>
      <c r="C2234" s="75"/>
      <c r="D2234" s="75" t="s">
        <v>21</v>
      </c>
      <c r="E2234" s="75"/>
      <c r="F2234" s="2" t="s">
        <v>5242</v>
      </c>
    </row>
    <row r="2235" spans="1:6" s="9" customFormat="1" ht="15" customHeight="1">
      <c r="A2235" s="2" t="s">
        <v>5243</v>
      </c>
      <c r="B2235" s="75" t="s">
        <v>21</v>
      </c>
      <c r="C2235" s="75"/>
      <c r="D2235" s="75" t="s">
        <v>21</v>
      </c>
      <c r="E2235" s="75"/>
      <c r="F2235" s="2" t="s">
        <v>5244</v>
      </c>
    </row>
    <row r="2236" spans="1:6" s="9" customFormat="1" ht="15" customHeight="1">
      <c r="A2236" s="2" t="s">
        <v>5245</v>
      </c>
      <c r="B2236" s="75" t="s">
        <v>21</v>
      </c>
      <c r="C2236" s="75"/>
      <c r="D2236" s="75" t="s">
        <v>21</v>
      </c>
      <c r="E2236" s="75"/>
      <c r="F2236" s="2" t="s">
        <v>5246</v>
      </c>
    </row>
    <row r="2237" spans="1:6" s="9" customFormat="1" ht="15" customHeight="1">
      <c r="A2237" s="2" t="s">
        <v>5247</v>
      </c>
      <c r="B2237" s="75" t="s">
        <v>21</v>
      </c>
      <c r="C2237" s="75"/>
      <c r="D2237" s="75" t="s">
        <v>21</v>
      </c>
      <c r="E2237" s="75"/>
      <c r="F2237" s="2" t="s">
        <v>5248</v>
      </c>
    </row>
    <row r="2238" spans="1:6" s="9" customFormat="1" ht="15" customHeight="1">
      <c r="A2238" s="2" t="s">
        <v>5249</v>
      </c>
      <c r="B2238" s="75" t="s">
        <v>21</v>
      </c>
      <c r="C2238" s="75"/>
      <c r="D2238" s="75" t="s">
        <v>21</v>
      </c>
      <c r="E2238" s="75"/>
      <c r="F2238" s="2" t="s">
        <v>5250</v>
      </c>
    </row>
    <row r="2239" spans="1:6" s="9" customFormat="1" ht="15" customHeight="1">
      <c r="A2239" s="2" t="s">
        <v>5251</v>
      </c>
      <c r="B2239" s="75" t="s">
        <v>21</v>
      </c>
      <c r="C2239" s="75"/>
      <c r="D2239" s="75" t="s">
        <v>21</v>
      </c>
      <c r="E2239" s="75"/>
      <c r="F2239" s="2" t="s">
        <v>5252</v>
      </c>
    </row>
    <row r="2240" spans="1:6" s="9" customFormat="1" ht="15" customHeight="1">
      <c r="A2240" s="2" t="s">
        <v>5253</v>
      </c>
      <c r="B2240" s="75" t="s">
        <v>21</v>
      </c>
      <c r="C2240" s="75"/>
      <c r="D2240" s="75" t="s">
        <v>21</v>
      </c>
      <c r="E2240" s="75"/>
      <c r="F2240" s="2" t="s">
        <v>49502</v>
      </c>
    </row>
    <row r="2241" spans="1:6" s="9" customFormat="1" ht="15" customHeight="1">
      <c r="A2241" s="2" t="s">
        <v>5254</v>
      </c>
      <c r="B2241" s="75" t="s">
        <v>21</v>
      </c>
      <c r="C2241" s="75"/>
      <c r="D2241" s="75" t="s">
        <v>21</v>
      </c>
      <c r="E2241" s="75"/>
      <c r="F2241" s="2" t="s">
        <v>49503</v>
      </c>
    </row>
    <row r="2242" spans="1:6" s="9" customFormat="1" ht="15" customHeight="1">
      <c r="A2242" s="2" t="s">
        <v>5255</v>
      </c>
      <c r="B2242" s="75" t="s">
        <v>21</v>
      </c>
      <c r="C2242" s="75"/>
      <c r="D2242" s="75" t="s">
        <v>21</v>
      </c>
      <c r="E2242" s="75"/>
      <c r="F2242" s="2" t="s">
        <v>49504</v>
      </c>
    </row>
    <row r="2243" spans="1:6" s="9" customFormat="1" ht="15" customHeight="1">
      <c r="A2243" s="2" t="s">
        <v>5256</v>
      </c>
      <c r="B2243" s="75" t="s">
        <v>21</v>
      </c>
      <c r="C2243" s="75"/>
      <c r="D2243" s="75" t="s">
        <v>21</v>
      </c>
      <c r="E2243" s="75"/>
      <c r="F2243" s="2" t="s">
        <v>5257</v>
      </c>
    </row>
    <row r="2244" spans="1:6" s="9" customFormat="1" ht="15" customHeight="1">
      <c r="A2244" s="2" t="s">
        <v>5258</v>
      </c>
      <c r="B2244" s="75" t="s">
        <v>21</v>
      </c>
      <c r="C2244" s="75"/>
      <c r="D2244" s="75" t="s">
        <v>21</v>
      </c>
      <c r="E2244" s="75"/>
      <c r="F2244" s="2" t="s">
        <v>5259</v>
      </c>
    </row>
    <row r="2245" spans="1:6" s="9" customFormat="1" ht="15" customHeight="1">
      <c r="A2245" s="2" t="s">
        <v>5260</v>
      </c>
      <c r="B2245" s="75" t="s">
        <v>21</v>
      </c>
      <c r="C2245" s="75"/>
      <c r="D2245" s="75" t="s">
        <v>21</v>
      </c>
      <c r="E2245" s="75"/>
      <c r="F2245" s="2" t="s">
        <v>5261</v>
      </c>
    </row>
    <row r="2246" spans="1:6" s="9" customFormat="1" ht="15" customHeight="1">
      <c r="A2246" s="2" t="s">
        <v>5262</v>
      </c>
      <c r="B2246" s="75" t="s">
        <v>21</v>
      </c>
      <c r="C2246" s="75"/>
      <c r="D2246" s="75" t="s">
        <v>21</v>
      </c>
      <c r="E2246" s="75"/>
      <c r="F2246" s="2" t="s">
        <v>49505</v>
      </c>
    </row>
    <row r="2247" spans="1:6" s="9" customFormat="1" ht="15" customHeight="1">
      <c r="A2247" s="2" t="s">
        <v>5263</v>
      </c>
      <c r="B2247" s="75" t="s">
        <v>21</v>
      </c>
      <c r="C2247" s="75"/>
      <c r="D2247" s="75" t="s">
        <v>21</v>
      </c>
      <c r="E2247" s="75"/>
      <c r="F2247" s="2" t="s">
        <v>49506</v>
      </c>
    </row>
    <row r="2248" spans="1:6" s="9" customFormat="1" ht="15" customHeight="1">
      <c r="A2248" s="2" t="s">
        <v>5264</v>
      </c>
      <c r="B2248" s="75" t="s">
        <v>21</v>
      </c>
      <c r="C2248" s="75"/>
      <c r="D2248" s="75" t="s">
        <v>21</v>
      </c>
      <c r="E2248" s="75"/>
      <c r="F2248" s="2" t="s">
        <v>49507</v>
      </c>
    </row>
    <row r="2249" spans="1:6" s="9" customFormat="1" ht="15" customHeight="1">
      <c r="A2249" s="2" t="s">
        <v>5265</v>
      </c>
      <c r="B2249" s="75" t="s">
        <v>21</v>
      </c>
      <c r="C2249" s="75"/>
      <c r="D2249" s="75" t="s">
        <v>21</v>
      </c>
      <c r="E2249" s="75"/>
      <c r="F2249" s="2" t="s">
        <v>49508</v>
      </c>
    </row>
    <row r="2250" spans="1:6" s="9" customFormat="1" ht="15" customHeight="1">
      <c r="A2250" s="2" t="s">
        <v>5266</v>
      </c>
      <c r="B2250" s="75" t="s">
        <v>21</v>
      </c>
      <c r="C2250" s="75"/>
      <c r="D2250" s="75" t="s">
        <v>21</v>
      </c>
      <c r="E2250" s="75"/>
      <c r="F2250" s="2" t="s">
        <v>49509</v>
      </c>
    </row>
    <row r="2251" spans="1:6" s="9" customFormat="1" ht="15" customHeight="1">
      <c r="A2251" s="2" t="s">
        <v>5268</v>
      </c>
      <c r="B2251" s="75" t="s">
        <v>21</v>
      </c>
      <c r="C2251" s="75"/>
      <c r="D2251" s="75" t="s">
        <v>21</v>
      </c>
      <c r="E2251" s="75"/>
      <c r="F2251" s="2" t="s">
        <v>49510</v>
      </c>
    </row>
    <row r="2252" spans="1:6" s="9" customFormat="1" ht="15" customHeight="1">
      <c r="A2252" s="2" t="s">
        <v>5269</v>
      </c>
      <c r="B2252" s="75" t="s">
        <v>21</v>
      </c>
      <c r="C2252" s="75"/>
      <c r="D2252" s="75" t="s">
        <v>21</v>
      </c>
      <c r="E2252" s="75"/>
      <c r="F2252" s="2" t="s">
        <v>49511</v>
      </c>
    </row>
    <row r="2253" spans="1:6" s="9" customFormat="1" ht="15" customHeight="1">
      <c r="A2253" s="2" t="s">
        <v>5270</v>
      </c>
      <c r="B2253" s="75" t="s">
        <v>21</v>
      </c>
      <c r="C2253" s="75"/>
      <c r="D2253" s="75" t="s">
        <v>21</v>
      </c>
      <c r="E2253" s="75"/>
      <c r="F2253" s="2" t="s">
        <v>49512</v>
      </c>
    </row>
    <row r="2254" spans="1:6" s="9" customFormat="1" ht="15" customHeight="1">
      <c r="A2254" s="2" t="s">
        <v>5271</v>
      </c>
      <c r="B2254" s="75" t="s">
        <v>21</v>
      </c>
      <c r="C2254" s="75"/>
      <c r="D2254" s="75" t="s">
        <v>21</v>
      </c>
      <c r="E2254" s="75"/>
      <c r="F2254" s="2" t="s">
        <v>49513</v>
      </c>
    </row>
    <row r="2255" spans="1:6" s="9" customFormat="1" ht="15" customHeight="1">
      <c r="A2255" s="2" t="s">
        <v>5272</v>
      </c>
      <c r="B2255" s="75" t="s">
        <v>21</v>
      </c>
      <c r="C2255" s="75"/>
      <c r="D2255" s="75" t="s">
        <v>21</v>
      </c>
      <c r="E2255" s="75"/>
      <c r="F2255" s="2" t="s">
        <v>49514</v>
      </c>
    </row>
    <row r="2256" spans="1:6" s="9" customFormat="1" ht="15" customHeight="1">
      <c r="A2256" s="2" t="s">
        <v>5273</v>
      </c>
      <c r="B2256" s="75" t="s">
        <v>21</v>
      </c>
      <c r="C2256" s="75"/>
      <c r="D2256" s="75" t="s">
        <v>21</v>
      </c>
      <c r="E2256" s="75"/>
      <c r="F2256" s="2" t="s">
        <v>5274</v>
      </c>
    </row>
    <row r="2257" spans="1:6" s="9" customFormat="1" ht="15" customHeight="1">
      <c r="A2257" s="2" t="s">
        <v>5275</v>
      </c>
      <c r="B2257" s="75" t="s">
        <v>21</v>
      </c>
      <c r="C2257" s="75"/>
      <c r="D2257" s="75" t="s">
        <v>21</v>
      </c>
      <c r="E2257" s="75"/>
      <c r="F2257" s="2" t="s">
        <v>5276</v>
      </c>
    </row>
    <row r="2258" spans="1:6" s="9" customFormat="1" ht="15" customHeight="1">
      <c r="A2258" s="2" t="s">
        <v>5277</v>
      </c>
      <c r="B2258" s="75" t="s">
        <v>21</v>
      </c>
      <c r="C2258" s="75"/>
      <c r="D2258" s="75" t="s">
        <v>21</v>
      </c>
      <c r="E2258" s="75"/>
      <c r="F2258" s="2" t="s">
        <v>49515</v>
      </c>
    </row>
    <row r="2259" spans="1:6" s="9" customFormat="1" ht="15" customHeight="1">
      <c r="A2259" s="2" t="s">
        <v>5278</v>
      </c>
      <c r="B2259" s="75" t="s">
        <v>21</v>
      </c>
      <c r="C2259" s="75"/>
      <c r="D2259" s="75" t="s">
        <v>21</v>
      </c>
      <c r="E2259" s="75"/>
      <c r="F2259" s="2" t="s">
        <v>49516</v>
      </c>
    </row>
    <row r="2260" spans="1:6" s="9" customFormat="1" ht="15" customHeight="1">
      <c r="A2260" s="2" t="s">
        <v>5279</v>
      </c>
      <c r="B2260" s="75" t="s">
        <v>21</v>
      </c>
      <c r="C2260" s="75"/>
      <c r="D2260" s="75" t="s">
        <v>21</v>
      </c>
      <c r="E2260" s="75"/>
      <c r="F2260" s="2" t="s">
        <v>49517</v>
      </c>
    </row>
    <row r="2261" spans="1:6" s="9" customFormat="1" ht="15" customHeight="1">
      <c r="A2261" s="2" t="s">
        <v>5280</v>
      </c>
      <c r="B2261" s="75" t="s">
        <v>21</v>
      </c>
      <c r="C2261" s="75"/>
      <c r="D2261" s="75" t="s">
        <v>21</v>
      </c>
      <c r="E2261" s="75"/>
      <c r="F2261" s="2" t="s">
        <v>49518</v>
      </c>
    </row>
    <row r="2262" spans="1:6" s="9" customFormat="1" ht="15" customHeight="1">
      <c r="A2262" s="2" t="s">
        <v>5281</v>
      </c>
      <c r="B2262" s="75" t="s">
        <v>21</v>
      </c>
      <c r="C2262" s="75"/>
      <c r="D2262" s="75" t="s">
        <v>21</v>
      </c>
      <c r="E2262" s="75"/>
      <c r="F2262" s="2" t="s">
        <v>49519</v>
      </c>
    </row>
    <row r="2263" spans="1:6" s="9" customFormat="1" ht="15" customHeight="1">
      <c r="A2263" s="2" t="s">
        <v>5283</v>
      </c>
      <c r="B2263" s="75" t="s">
        <v>21</v>
      </c>
      <c r="C2263" s="75"/>
      <c r="D2263" s="75" t="s">
        <v>21</v>
      </c>
      <c r="E2263" s="75"/>
      <c r="F2263" s="2" t="s">
        <v>49520</v>
      </c>
    </row>
    <row r="2264" spans="1:6" s="9" customFormat="1" ht="15" customHeight="1">
      <c r="A2264" s="2" t="s">
        <v>5284</v>
      </c>
      <c r="B2264" s="75" t="s">
        <v>21</v>
      </c>
      <c r="C2264" s="75"/>
      <c r="D2264" s="75" t="s">
        <v>21</v>
      </c>
      <c r="E2264" s="75"/>
      <c r="F2264" s="2" t="s">
        <v>49521</v>
      </c>
    </row>
    <row r="2265" spans="1:6" s="9" customFormat="1" ht="15" customHeight="1">
      <c r="A2265" s="2" t="s">
        <v>5285</v>
      </c>
      <c r="B2265" s="75" t="s">
        <v>21</v>
      </c>
      <c r="C2265" s="75"/>
      <c r="D2265" s="75" t="s">
        <v>21</v>
      </c>
      <c r="E2265" s="75"/>
      <c r="F2265" s="2" t="s">
        <v>49522</v>
      </c>
    </row>
    <row r="2266" spans="1:6" s="9" customFormat="1" ht="15" customHeight="1">
      <c r="A2266" s="2" t="s">
        <v>5286</v>
      </c>
      <c r="B2266" s="75" t="s">
        <v>21</v>
      </c>
      <c r="C2266" s="75"/>
      <c r="D2266" s="75" t="s">
        <v>21</v>
      </c>
      <c r="E2266" s="75"/>
      <c r="F2266" s="2" t="s">
        <v>49523</v>
      </c>
    </row>
    <row r="2267" spans="1:6" s="9" customFormat="1" ht="15" customHeight="1">
      <c r="A2267" s="2" t="s">
        <v>5287</v>
      </c>
      <c r="B2267" s="75" t="s">
        <v>21</v>
      </c>
      <c r="C2267" s="75"/>
      <c r="D2267" s="75" t="s">
        <v>21</v>
      </c>
      <c r="E2267" s="75"/>
      <c r="F2267" s="2" t="s">
        <v>49524</v>
      </c>
    </row>
    <row r="2268" spans="1:6" s="9" customFormat="1" ht="15" customHeight="1">
      <c r="A2268" s="2" t="s">
        <v>5288</v>
      </c>
      <c r="B2268" s="75" t="s">
        <v>21</v>
      </c>
      <c r="C2268" s="75"/>
      <c r="D2268" s="75" t="s">
        <v>21</v>
      </c>
      <c r="E2268" s="75"/>
      <c r="F2268" s="2" t="s">
        <v>5289</v>
      </c>
    </row>
    <row r="2269" spans="1:6" s="9" customFormat="1" ht="15" customHeight="1">
      <c r="A2269" s="2" t="s">
        <v>5290</v>
      </c>
      <c r="B2269" s="75" t="s">
        <v>21</v>
      </c>
      <c r="C2269" s="75"/>
      <c r="D2269" s="75" t="s">
        <v>21</v>
      </c>
      <c r="E2269" s="75"/>
      <c r="F2269" s="2" t="s">
        <v>49525</v>
      </c>
    </row>
    <row r="2270" spans="1:6" s="9" customFormat="1" ht="15" customHeight="1">
      <c r="A2270" s="2" t="s">
        <v>5291</v>
      </c>
      <c r="B2270" s="75" t="s">
        <v>21</v>
      </c>
      <c r="C2270" s="75"/>
      <c r="D2270" s="75" t="s">
        <v>21</v>
      </c>
      <c r="E2270" s="75"/>
      <c r="F2270" s="2" t="s">
        <v>49526</v>
      </c>
    </row>
    <row r="2271" spans="1:6" s="9" customFormat="1" ht="15" customHeight="1">
      <c r="A2271" s="2" t="s">
        <v>5292</v>
      </c>
      <c r="B2271" s="75" t="s">
        <v>21</v>
      </c>
      <c r="C2271" s="75"/>
      <c r="D2271" s="75" t="s">
        <v>21</v>
      </c>
      <c r="E2271" s="75"/>
      <c r="F2271" s="2" t="s">
        <v>49527</v>
      </c>
    </row>
    <row r="2272" spans="1:6" s="9" customFormat="1" ht="15" customHeight="1">
      <c r="A2272" s="2" t="s">
        <v>5293</v>
      </c>
      <c r="B2272" s="75" t="s">
        <v>21</v>
      </c>
      <c r="C2272" s="75"/>
      <c r="D2272" s="75" t="s">
        <v>21</v>
      </c>
      <c r="E2272" s="75"/>
      <c r="F2272" s="2" t="s">
        <v>49528</v>
      </c>
    </row>
    <row r="2273" spans="1:6" s="9" customFormat="1" ht="15" customHeight="1">
      <c r="A2273" s="2" t="s">
        <v>5294</v>
      </c>
      <c r="B2273" s="75" t="s">
        <v>21</v>
      </c>
      <c r="C2273" s="75"/>
      <c r="D2273" s="75" t="s">
        <v>21</v>
      </c>
      <c r="E2273" s="75"/>
      <c r="F2273" s="2" t="s">
        <v>49529</v>
      </c>
    </row>
    <row r="2274" spans="1:6" s="9" customFormat="1" ht="15" customHeight="1">
      <c r="A2274" s="2" t="s">
        <v>5295</v>
      </c>
      <c r="B2274" s="75" t="s">
        <v>21</v>
      </c>
      <c r="C2274" s="75"/>
      <c r="D2274" s="75" t="s">
        <v>21</v>
      </c>
      <c r="E2274" s="75"/>
      <c r="F2274" s="2" t="s">
        <v>5296</v>
      </c>
    </row>
    <row r="2275" spans="1:6" s="9" customFormat="1" ht="15" customHeight="1">
      <c r="A2275" s="2" t="s">
        <v>5297</v>
      </c>
      <c r="B2275" s="75" t="s">
        <v>21</v>
      </c>
      <c r="C2275" s="75"/>
      <c r="D2275" s="75" t="s">
        <v>21</v>
      </c>
      <c r="E2275" s="75"/>
      <c r="F2275" s="2" t="s">
        <v>5298</v>
      </c>
    </row>
    <row r="2276" spans="1:6" s="9" customFormat="1" ht="15" customHeight="1">
      <c r="A2276" s="2" t="s">
        <v>5299</v>
      </c>
      <c r="B2276" s="75" t="s">
        <v>21</v>
      </c>
      <c r="C2276" s="75"/>
      <c r="D2276" s="75" t="s">
        <v>21</v>
      </c>
      <c r="E2276" s="75"/>
      <c r="F2276" s="2" t="s">
        <v>49530</v>
      </c>
    </row>
    <row r="2277" spans="1:6" s="9" customFormat="1" ht="15" customHeight="1">
      <c r="A2277" s="2" t="s">
        <v>5300</v>
      </c>
      <c r="B2277" s="75" t="s">
        <v>21</v>
      </c>
      <c r="C2277" s="75"/>
      <c r="D2277" s="75" t="s">
        <v>21</v>
      </c>
      <c r="E2277" s="75"/>
      <c r="F2277" s="2" t="s">
        <v>49531</v>
      </c>
    </row>
    <row r="2278" spans="1:6" s="9" customFormat="1" ht="15" customHeight="1">
      <c r="A2278" s="2" t="s">
        <v>5301</v>
      </c>
      <c r="B2278" s="75" t="s">
        <v>21</v>
      </c>
      <c r="C2278" s="75"/>
      <c r="D2278" s="75" t="s">
        <v>21</v>
      </c>
      <c r="E2278" s="75"/>
      <c r="F2278" s="2" t="s">
        <v>49532</v>
      </c>
    </row>
    <row r="2279" spans="1:6" s="9" customFormat="1" ht="15" customHeight="1">
      <c r="A2279" s="2" t="s">
        <v>5302</v>
      </c>
      <c r="B2279" s="75" t="s">
        <v>21</v>
      </c>
      <c r="C2279" s="75"/>
      <c r="D2279" s="75" t="s">
        <v>21</v>
      </c>
      <c r="E2279" s="75"/>
      <c r="F2279" s="2" t="s">
        <v>49533</v>
      </c>
    </row>
    <row r="2280" spans="1:6" s="9" customFormat="1" ht="15" customHeight="1">
      <c r="A2280" s="2" t="s">
        <v>5303</v>
      </c>
      <c r="B2280" s="75" t="s">
        <v>21</v>
      </c>
      <c r="C2280" s="75"/>
      <c r="D2280" s="75" t="s">
        <v>21</v>
      </c>
      <c r="E2280" s="75"/>
      <c r="F2280" s="2" t="s">
        <v>5304</v>
      </c>
    </row>
    <row r="2281" spans="1:6" s="9" customFormat="1" ht="15" customHeight="1">
      <c r="A2281" s="2" t="s">
        <v>5305</v>
      </c>
      <c r="B2281" s="75" t="s">
        <v>21</v>
      </c>
      <c r="C2281" s="75"/>
      <c r="D2281" s="75" t="s">
        <v>21</v>
      </c>
      <c r="E2281" s="75"/>
      <c r="F2281" s="2" t="s">
        <v>5306</v>
      </c>
    </row>
    <row r="2282" spans="1:6" s="9" customFormat="1" ht="15" customHeight="1">
      <c r="A2282" s="2" t="s">
        <v>5307</v>
      </c>
      <c r="B2282" s="75" t="s">
        <v>21</v>
      </c>
      <c r="C2282" s="75"/>
      <c r="D2282" s="75" t="s">
        <v>21</v>
      </c>
      <c r="E2282" s="75"/>
      <c r="F2282" s="2" t="s">
        <v>49534</v>
      </c>
    </row>
    <row r="2283" spans="1:6" s="9" customFormat="1" ht="15" customHeight="1">
      <c r="A2283" s="2" t="s">
        <v>5308</v>
      </c>
      <c r="B2283" s="75" t="s">
        <v>21</v>
      </c>
      <c r="C2283" s="75"/>
      <c r="D2283" s="75" t="s">
        <v>21</v>
      </c>
      <c r="E2283" s="75"/>
      <c r="F2283" s="2" t="s">
        <v>49535</v>
      </c>
    </row>
    <row r="2284" spans="1:6" s="9" customFormat="1" ht="15" customHeight="1">
      <c r="A2284" s="2" t="s">
        <v>5309</v>
      </c>
      <c r="B2284" s="75" t="s">
        <v>21</v>
      </c>
      <c r="C2284" s="75"/>
      <c r="D2284" s="75" t="s">
        <v>21</v>
      </c>
      <c r="E2284" s="75"/>
      <c r="F2284" s="2" t="s">
        <v>49536</v>
      </c>
    </row>
    <row r="2285" spans="1:6" s="9" customFormat="1" ht="15" customHeight="1">
      <c r="A2285" s="2" t="s">
        <v>5310</v>
      </c>
      <c r="B2285" s="75" t="s">
        <v>21</v>
      </c>
      <c r="C2285" s="75"/>
      <c r="D2285" s="75" t="s">
        <v>21</v>
      </c>
      <c r="E2285" s="75"/>
      <c r="F2285" s="2" t="s">
        <v>5311</v>
      </c>
    </row>
    <row r="2286" spans="1:6" s="9" customFormat="1" ht="15" customHeight="1">
      <c r="A2286" s="2" t="s">
        <v>5312</v>
      </c>
      <c r="B2286" s="75" t="s">
        <v>21</v>
      </c>
      <c r="C2286" s="75"/>
      <c r="D2286" s="75" t="s">
        <v>21</v>
      </c>
      <c r="E2286" s="75"/>
      <c r="F2286" s="2" t="s">
        <v>5313</v>
      </c>
    </row>
    <row r="2287" spans="1:6" s="9" customFormat="1" ht="15" customHeight="1">
      <c r="A2287" s="2" t="s">
        <v>5318</v>
      </c>
      <c r="B2287" s="75" t="s">
        <v>21</v>
      </c>
      <c r="C2287" s="75"/>
      <c r="D2287" s="75" t="s">
        <v>21</v>
      </c>
      <c r="E2287" s="75"/>
      <c r="F2287" s="2" t="s">
        <v>5319</v>
      </c>
    </row>
    <row r="2288" spans="1:6" s="9" customFormat="1" ht="15" customHeight="1">
      <c r="A2288" s="2" t="s">
        <v>5320</v>
      </c>
      <c r="B2288" s="75" t="s">
        <v>21</v>
      </c>
      <c r="C2288" s="75"/>
      <c r="D2288" s="75" t="s">
        <v>21</v>
      </c>
      <c r="E2288" s="75"/>
      <c r="F2288" s="2" t="s">
        <v>49537</v>
      </c>
    </row>
    <row r="2289" spans="1:6" s="9" customFormat="1" ht="15" customHeight="1">
      <c r="A2289" s="2" t="s">
        <v>5321</v>
      </c>
      <c r="B2289" s="75" t="s">
        <v>21</v>
      </c>
      <c r="C2289" s="75"/>
      <c r="D2289" s="75" t="s">
        <v>21</v>
      </c>
      <c r="E2289" s="75"/>
      <c r="F2289" s="2" t="s">
        <v>49538</v>
      </c>
    </row>
    <row r="2290" spans="1:6" s="9" customFormat="1" ht="15" customHeight="1">
      <c r="A2290" s="2" t="s">
        <v>5322</v>
      </c>
      <c r="B2290" s="75" t="s">
        <v>21</v>
      </c>
      <c r="C2290" s="75"/>
      <c r="D2290" s="75" t="s">
        <v>21</v>
      </c>
      <c r="E2290" s="75"/>
      <c r="F2290" s="2" t="s">
        <v>49539</v>
      </c>
    </row>
    <row r="2291" spans="1:6" s="9" customFormat="1" ht="15" customHeight="1">
      <c r="A2291" s="2" t="s">
        <v>5323</v>
      </c>
      <c r="B2291" s="75" t="s">
        <v>21</v>
      </c>
      <c r="C2291" s="75"/>
      <c r="D2291" s="75" t="s">
        <v>21</v>
      </c>
      <c r="E2291" s="75"/>
      <c r="F2291" s="2" t="s">
        <v>49540</v>
      </c>
    </row>
    <row r="2292" spans="1:6" s="9" customFormat="1" ht="15" customHeight="1">
      <c r="A2292" s="2" t="s">
        <v>5324</v>
      </c>
      <c r="B2292" s="75" t="s">
        <v>21</v>
      </c>
      <c r="C2292" s="75"/>
      <c r="D2292" s="75" t="s">
        <v>21</v>
      </c>
      <c r="E2292" s="75"/>
      <c r="F2292" s="2" t="s">
        <v>49541</v>
      </c>
    </row>
    <row r="2293" spans="1:6" s="9" customFormat="1" ht="15" customHeight="1">
      <c r="A2293" s="2" t="s">
        <v>5326</v>
      </c>
      <c r="B2293" s="75" t="s">
        <v>21</v>
      </c>
      <c r="C2293" s="75"/>
      <c r="D2293" s="75" t="s">
        <v>21</v>
      </c>
      <c r="E2293" s="75"/>
      <c r="F2293" s="2" t="s">
        <v>49542</v>
      </c>
    </row>
    <row r="2294" spans="1:6" s="9" customFormat="1" ht="15" customHeight="1">
      <c r="A2294" s="2" t="s">
        <v>5327</v>
      </c>
      <c r="B2294" s="75" t="s">
        <v>21</v>
      </c>
      <c r="C2294" s="75"/>
      <c r="D2294" s="75" t="s">
        <v>21</v>
      </c>
      <c r="E2294" s="75"/>
      <c r="F2294" s="2" t="s">
        <v>49543</v>
      </c>
    </row>
    <row r="2295" spans="1:6" s="9" customFormat="1" ht="15" customHeight="1">
      <c r="A2295" s="2" t="s">
        <v>5328</v>
      </c>
      <c r="B2295" s="75" t="s">
        <v>21</v>
      </c>
      <c r="C2295" s="75"/>
      <c r="D2295" s="75" t="s">
        <v>21</v>
      </c>
      <c r="E2295" s="75"/>
      <c r="F2295" s="2" t="s">
        <v>49544</v>
      </c>
    </row>
    <row r="2296" spans="1:6" s="9" customFormat="1" ht="15" customHeight="1">
      <c r="A2296" s="2" t="s">
        <v>5329</v>
      </c>
      <c r="B2296" s="75" t="s">
        <v>21</v>
      </c>
      <c r="C2296" s="75"/>
      <c r="D2296" s="75" t="s">
        <v>21</v>
      </c>
      <c r="E2296" s="75"/>
      <c r="F2296" s="2" t="s">
        <v>49545</v>
      </c>
    </row>
    <row r="2297" spans="1:6" s="9" customFormat="1" ht="15" customHeight="1">
      <c r="A2297" s="2" t="s">
        <v>5330</v>
      </c>
      <c r="B2297" s="75" t="s">
        <v>21</v>
      </c>
      <c r="C2297" s="75"/>
      <c r="D2297" s="75" t="s">
        <v>21</v>
      </c>
      <c r="E2297" s="75"/>
      <c r="F2297" s="2" t="s">
        <v>49546</v>
      </c>
    </row>
    <row r="2298" spans="1:6" s="9" customFormat="1" ht="15" customHeight="1">
      <c r="A2298" s="2" t="s">
        <v>5331</v>
      </c>
      <c r="B2298" s="75" t="s">
        <v>21</v>
      </c>
      <c r="C2298" s="75"/>
      <c r="D2298" s="75" t="s">
        <v>21</v>
      </c>
      <c r="E2298" s="75"/>
      <c r="F2298" s="2" t="s">
        <v>49547</v>
      </c>
    </row>
    <row r="2299" spans="1:6" s="9" customFormat="1" ht="15" customHeight="1">
      <c r="A2299" s="2" t="s">
        <v>5333</v>
      </c>
      <c r="B2299" s="75" t="s">
        <v>21</v>
      </c>
      <c r="C2299" s="75"/>
      <c r="D2299" s="75" t="s">
        <v>21</v>
      </c>
      <c r="E2299" s="75"/>
      <c r="F2299" s="2" t="s">
        <v>49548</v>
      </c>
    </row>
    <row r="2300" spans="1:6" s="9" customFormat="1" ht="15" customHeight="1">
      <c r="A2300" s="2" t="s">
        <v>5334</v>
      </c>
      <c r="B2300" s="75" t="s">
        <v>21</v>
      </c>
      <c r="C2300" s="75"/>
      <c r="D2300" s="75" t="s">
        <v>21</v>
      </c>
      <c r="E2300" s="75"/>
      <c r="F2300" s="2" t="s">
        <v>49549</v>
      </c>
    </row>
    <row r="2301" spans="1:6" s="9" customFormat="1" ht="15" customHeight="1">
      <c r="A2301" s="2" t="s">
        <v>5335</v>
      </c>
      <c r="B2301" s="75" t="s">
        <v>21</v>
      </c>
      <c r="C2301" s="75"/>
      <c r="D2301" s="75" t="s">
        <v>21</v>
      </c>
      <c r="E2301" s="75"/>
      <c r="F2301" s="2" t="s">
        <v>49550</v>
      </c>
    </row>
    <row r="2302" spans="1:6" s="9" customFormat="1" ht="15" customHeight="1">
      <c r="A2302" s="2" t="s">
        <v>5336</v>
      </c>
      <c r="B2302" s="75" t="s">
        <v>21</v>
      </c>
      <c r="C2302" s="75"/>
      <c r="D2302" s="75" t="s">
        <v>21</v>
      </c>
      <c r="E2302" s="75"/>
      <c r="F2302" s="2" t="s">
        <v>49551</v>
      </c>
    </row>
    <row r="2303" spans="1:6" s="9" customFormat="1" ht="15" customHeight="1">
      <c r="A2303" s="2" t="s">
        <v>5337</v>
      </c>
      <c r="B2303" s="75" t="s">
        <v>21</v>
      </c>
      <c r="C2303" s="75"/>
      <c r="D2303" s="75" t="s">
        <v>21</v>
      </c>
      <c r="E2303" s="75"/>
      <c r="F2303" s="2" t="s">
        <v>49552</v>
      </c>
    </row>
    <row r="2304" spans="1:6" s="9" customFormat="1" ht="15" customHeight="1">
      <c r="A2304" s="2" t="s">
        <v>5338</v>
      </c>
      <c r="B2304" s="75" t="s">
        <v>21</v>
      </c>
      <c r="C2304" s="75"/>
      <c r="D2304" s="75" t="s">
        <v>21</v>
      </c>
      <c r="E2304" s="75"/>
      <c r="F2304" s="2" t="s">
        <v>5339</v>
      </c>
    </row>
    <row r="2305" spans="1:6" s="9" customFormat="1" ht="15" customHeight="1">
      <c r="A2305" s="2" t="s">
        <v>5340</v>
      </c>
      <c r="B2305" s="75" t="s">
        <v>21</v>
      </c>
      <c r="C2305" s="75"/>
      <c r="D2305" s="75" t="s">
        <v>21</v>
      </c>
      <c r="E2305" s="75"/>
      <c r="F2305" s="2" t="s">
        <v>5341</v>
      </c>
    </row>
    <row r="2306" spans="1:6" s="9" customFormat="1" ht="15" customHeight="1">
      <c r="A2306" s="2" t="s">
        <v>5343</v>
      </c>
      <c r="B2306" s="75" t="s">
        <v>21</v>
      </c>
      <c r="C2306" s="75"/>
      <c r="D2306" s="75" t="s">
        <v>21</v>
      </c>
      <c r="E2306" s="75"/>
      <c r="F2306" s="2" t="s">
        <v>49553</v>
      </c>
    </row>
    <row r="2307" spans="1:6" s="9" customFormat="1" ht="15" customHeight="1">
      <c r="A2307" s="2" t="s">
        <v>5345</v>
      </c>
      <c r="B2307" s="75" t="s">
        <v>21</v>
      </c>
      <c r="C2307" s="75"/>
      <c r="D2307" s="75" t="s">
        <v>21</v>
      </c>
      <c r="E2307" s="75"/>
      <c r="F2307" s="2" t="s">
        <v>49554</v>
      </c>
    </row>
    <row r="2308" spans="1:6" s="9" customFormat="1" ht="15" customHeight="1">
      <c r="A2308" s="2" t="s">
        <v>5347</v>
      </c>
      <c r="B2308" s="75" t="s">
        <v>21</v>
      </c>
      <c r="C2308" s="75"/>
      <c r="D2308" s="75" t="s">
        <v>21</v>
      </c>
      <c r="E2308" s="75"/>
      <c r="F2308" s="2" t="s">
        <v>49555</v>
      </c>
    </row>
    <row r="2309" spans="1:6" s="9" customFormat="1" ht="15" customHeight="1">
      <c r="A2309" s="2" t="s">
        <v>5349</v>
      </c>
      <c r="B2309" s="75" t="s">
        <v>21</v>
      </c>
      <c r="C2309" s="75"/>
      <c r="D2309" s="75" t="s">
        <v>21</v>
      </c>
      <c r="E2309" s="75"/>
      <c r="F2309" s="2" t="s">
        <v>5350</v>
      </c>
    </row>
    <row r="2310" spans="1:6" s="9" customFormat="1" ht="15" customHeight="1">
      <c r="A2310" s="2" t="s">
        <v>5351</v>
      </c>
      <c r="B2310" s="75" t="s">
        <v>21</v>
      </c>
      <c r="C2310" s="75"/>
      <c r="D2310" s="75" t="s">
        <v>21</v>
      </c>
      <c r="E2310" s="75"/>
      <c r="F2310" s="2" t="s">
        <v>5352</v>
      </c>
    </row>
    <row r="2311" spans="1:6" s="9" customFormat="1" ht="15" customHeight="1">
      <c r="A2311" s="2" t="s">
        <v>5353</v>
      </c>
      <c r="B2311" s="75" t="s">
        <v>21</v>
      </c>
      <c r="C2311" s="75"/>
      <c r="D2311" s="75" t="s">
        <v>21</v>
      </c>
      <c r="E2311" s="75"/>
      <c r="F2311" s="2" t="s">
        <v>5354</v>
      </c>
    </row>
    <row r="2312" spans="1:6" s="9" customFormat="1" ht="15" customHeight="1">
      <c r="A2312" s="2" t="s">
        <v>5355</v>
      </c>
      <c r="B2312" s="75" t="s">
        <v>21</v>
      </c>
      <c r="C2312" s="75"/>
      <c r="D2312" s="75" t="s">
        <v>21</v>
      </c>
      <c r="E2312" s="75"/>
      <c r="F2312" s="2" t="s">
        <v>5356</v>
      </c>
    </row>
    <row r="2313" spans="1:6" s="9" customFormat="1" ht="15" customHeight="1">
      <c r="A2313" s="2" t="s">
        <v>5357</v>
      </c>
      <c r="B2313" s="75" t="s">
        <v>21</v>
      </c>
      <c r="C2313" s="75"/>
      <c r="D2313" s="75" t="s">
        <v>21</v>
      </c>
      <c r="E2313" s="75"/>
      <c r="F2313" s="2" t="s">
        <v>5358</v>
      </c>
    </row>
    <row r="2314" spans="1:6" s="9" customFormat="1" ht="15" customHeight="1">
      <c r="A2314" s="2" t="s">
        <v>5359</v>
      </c>
      <c r="B2314" s="75" t="s">
        <v>21</v>
      </c>
      <c r="C2314" s="75"/>
      <c r="D2314" s="75" t="s">
        <v>21</v>
      </c>
      <c r="E2314" s="75"/>
      <c r="F2314" s="2" t="s">
        <v>5360</v>
      </c>
    </row>
    <row r="2315" spans="1:6" s="9" customFormat="1" ht="15" customHeight="1">
      <c r="A2315" s="2" t="s">
        <v>5361</v>
      </c>
      <c r="B2315" s="75" t="s">
        <v>21</v>
      </c>
      <c r="C2315" s="75"/>
      <c r="D2315" s="75" t="s">
        <v>21</v>
      </c>
      <c r="E2315" s="75"/>
      <c r="F2315" s="2" t="s">
        <v>5362</v>
      </c>
    </row>
    <row r="2316" spans="1:6" s="9" customFormat="1" ht="15" customHeight="1">
      <c r="A2316" s="2" t="s">
        <v>5363</v>
      </c>
      <c r="B2316" s="75" t="s">
        <v>21</v>
      </c>
      <c r="C2316" s="75"/>
      <c r="D2316" s="75" t="s">
        <v>21</v>
      </c>
      <c r="E2316" s="75"/>
      <c r="F2316" s="2" t="s">
        <v>5364</v>
      </c>
    </row>
    <row r="2317" spans="1:6" s="9" customFormat="1" ht="15" customHeight="1">
      <c r="A2317" s="2" t="s">
        <v>5365</v>
      </c>
      <c r="B2317" s="75" t="s">
        <v>21</v>
      </c>
      <c r="C2317" s="75"/>
      <c r="D2317" s="75" t="s">
        <v>21</v>
      </c>
      <c r="E2317" s="75"/>
      <c r="F2317" s="2" t="s">
        <v>49556</v>
      </c>
    </row>
    <row r="2318" spans="1:6" s="9" customFormat="1" ht="15" customHeight="1">
      <c r="A2318" s="2" t="s">
        <v>5367</v>
      </c>
      <c r="B2318" s="75" t="s">
        <v>21</v>
      </c>
      <c r="C2318" s="75"/>
      <c r="D2318" s="75" t="s">
        <v>21</v>
      </c>
      <c r="E2318" s="75"/>
      <c r="F2318" s="2" t="s">
        <v>49557</v>
      </c>
    </row>
    <row r="2319" spans="1:6" s="9" customFormat="1" ht="15" customHeight="1">
      <c r="A2319" s="2" t="s">
        <v>5369</v>
      </c>
      <c r="B2319" s="75" t="s">
        <v>21</v>
      </c>
      <c r="C2319" s="75"/>
      <c r="D2319" s="75" t="s">
        <v>21</v>
      </c>
      <c r="E2319" s="75"/>
      <c r="F2319" s="2" t="s">
        <v>49558</v>
      </c>
    </row>
    <row r="2320" spans="1:6" s="9" customFormat="1" ht="15" customHeight="1">
      <c r="A2320" s="2" t="s">
        <v>5371</v>
      </c>
      <c r="B2320" s="75" t="s">
        <v>21</v>
      </c>
      <c r="C2320" s="75"/>
      <c r="D2320" s="75" t="s">
        <v>21</v>
      </c>
      <c r="E2320" s="75"/>
      <c r="F2320" s="2" t="s">
        <v>49559</v>
      </c>
    </row>
    <row r="2321" spans="1:6" s="9" customFormat="1" ht="15" customHeight="1">
      <c r="A2321" s="2" t="s">
        <v>5373</v>
      </c>
      <c r="B2321" s="75" t="s">
        <v>21</v>
      </c>
      <c r="C2321" s="75"/>
      <c r="D2321" s="75" t="s">
        <v>21</v>
      </c>
      <c r="E2321" s="75"/>
      <c r="F2321" s="2" t="s">
        <v>49560</v>
      </c>
    </row>
    <row r="2322" spans="1:6" s="9" customFormat="1" ht="15" customHeight="1">
      <c r="A2322" s="2" t="s">
        <v>5375</v>
      </c>
      <c r="B2322" s="75" t="s">
        <v>21</v>
      </c>
      <c r="C2322" s="75"/>
      <c r="D2322" s="75" t="s">
        <v>21</v>
      </c>
      <c r="E2322" s="75"/>
      <c r="F2322" s="2" t="s">
        <v>49561</v>
      </c>
    </row>
    <row r="2323" spans="1:6" s="9" customFormat="1" ht="15" customHeight="1">
      <c r="A2323" s="2" t="s">
        <v>5377</v>
      </c>
      <c r="B2323" s="75" t="s">
        <v>21</v>
      </c>
      <c r="C2323" s="75"/>
      <c r="D2323" s="75" t="s">
        <v>21</v>
      </c>
      <c r="E2323" s="75"/>
      <c r="F2323" s="2" t="s">
        <v>5378</v>
      </c>
    </row>
    <row r="2324" spans="1:6" s="9" customFormat="1" ht="15" customHeight="1">
      <c r="A2324" s="2" t="s">
        <v>5379</v>
      </c>
      <c r="B2324" s="75" t="s">
        <v>21</v>
      </c>
      <c r="C2324" s="75"/>
      <c r="D2324" s="75" t="s">
        <v>21</v>
      </c>
      <c r="E2324" s="75"/>
      <c r="F2324" s="2" t="s">
        <v>49562</v>
      </c>
    </row>
    <row r="2325" spans="1:6" s="9" customFormat="1" ht="15" customHeight="1">
      <c r="A2325" s="2" t="s">
        <v>5381</v>
      </c>
      <c r="B2325" s="75" t="s">
        <v>21</v>
      </c>
      <c r="C2325" s="75"/>
      <c r="D2325" s="75" t="s">
        <v>21</v>
      </c>
      <c r="E2325" s="75"/>
      <c r="F2325" s="2" t="s">
        <v>49563</v>
      </c>
    </row>
    <row r="2326" spans="1:6" s="9" customFormat="1" ht="15" customHeight="1">
      <c r="A2326" s="2" t="s">
        <v>5383</v>
      </c>
      <c r="B2326" s="75" t="s">
        <v>21</v>
      </c>
      <c r="C2326" s="75"/>
      <c r="D2326" s="75" t="s">
        <v>21</v>
      </c>
      <c r="E2326" s="75"/>
      <c r="F2326" s="2" t="s">
        <v>5384</v>
      </c>
    </row>
    <row r="2327" spans="1:6" s="9" customFormat="1" ht="15" customHeight="1">
      <c r="A2327" s="2" t="s">
        <v>5385</v>
      </c>
      <c r="B2327" s="75" t="s">
        <v>21</v>
      </c>
      <c r="C2327" s="75"/>
      <c r="D2327" s="75" t="s">
        <v>21</v>
      </c>
      <c r="E2327" s="75"/>
      <c r="F2327" s="2" t="s">
        <v>5386</v>
      </c>
    </row>
    <row r="2328" spans="1:6" s="9" customFormat="1" ht="15" customHeight="1">
      <c r="A2328" s="2" t="s">
        <v>5387</v>
      </c>
      <c r="B2328" s="75" t="s">
        <v>21</v>
      </c>
      <c r="C2328" s="75"/>
      <c r="D2328" s="75" t="s">
        <v>21</v>
      </c>
      <c r="E2328" s="75"/>
      <c r="F2328" s="2" t="s">
        <v>5388</v>
      </c>
    </row>
    <row r="2329" spans="1:6" s="9" customFormat="1" ht="15" customHeight="1">
      <c r="A2329" s="2" t="s">
        <v>5389</v>
      </c>
      <c r="B2329" s="75" t="s">
        <v>21</v>
      </c>
      <c r="C2329" s="75"/>
      <c r="D2329" s="75" t="s">
        <v>21</v>
      </c>
      <c r="E2329" s="75"/>
      <c r="F2329" s="2" t="s">
        <v>5390</v>
      </c>
    </row>
    <row r="2330" spans="1:6" s="9" customFormat="1" ht="15" customHeight="1">
      <c r="A2330" s="2" t="s">
        <v>5392</v>
      </c>
      <c r="B2330" s="75" t="s">
        <v>21</v>
      </c>
      <c r="C2330" s="75"/>
      <c r="D2330" s="75" t="s">
        <v>21</v>
      </c>
      <c r="E2330" s="75"/>
      <c r="F2330" s="2" t="s">
        <v>49564</v>
      </c>
    </row>
    <row r="2331" spans="1:6" s="9" customFormat="1" ht="15" customHeight="1">
      <c r="A2331" s="2" t="s">
        <v>5394</v>
      </c>
      <c r="B2331" s="75" t="s">
        <v>21</v>
      </c>
      <c r="C2331" s="75"/>
      <c r="D2331" s="75" t="s">
        <v>21</v>
      </c>
      <c r="E2331" s="75"/>
      <c r="F2331" s="2" t="s">
        <v>49565</v>
      </c>
    </row>
    <row r="2332" spans="1:6" s="9" customFormat="1" ht="15" customHeight="1">
      <c r="A2332" s="2" t="s">
        <v>5396</v>
      </c>
      <c r="B2332" s="75" t="s">
        <v>21</v>
      </c>
      <c r="C2332" s="75"/>
      <c r="D2332" s="75" t="s">
        <v>21</v>
      </c>
      <c r="E2332" s="75"/>
      <c r="F2332" s="2" t="s">
        <v>49566</v>
      </c>
    </row>
    <row r="2333" spans="1:6" s="9" customFormat="1" ht="15" customHeight="1">
      <c r="A2333" s="2" t="s">
        <v>5398</v>
      </c>
      <c r="B2333" s="75" t="s">
        <v>21</v>
      </c>
      <c r="C2333" s="75"/>
      <c r="D2333" s="75" t="s">
        <v>21</v>
      </c>
      <c r="E2333" s="75"/>
      <c r="F2333" s="2" t="s">
        <v>49567</v>
      </c>
    </row>
    <row r="2334" spans="1:6" s="9" customFormat="1" ht="15" customHeight="1">
      <c r="A2334" s="2" t="s">
        <v>5400</v>
      </c>
      <c r="B2334" s="75" t="s">
        <v>21</v>
      </c>
      <c r="C2334" s="75"/>
      <c r="D2334" s="75" t="s">
        <v>21</v>
      </c>
      <c r="E2334" s="75"/>
      <c r="F2334" s="2" t="s">
        <v>49568</v>
      </c>
    </row>
    <row r="2335" spans="1:6" s="9" customFormat="1" ht="15" customHeight="1">
      <c r="A2335" s="2" t="s">
        <v>5402</v>
      </c>
      <c r="B2335" s="75" t="s">
        <v>21</v>
      </c>
      <c r="C2335" s="75"/>
      <c r="D2335" s="75" t="s">
        <v>21</v>
      </c>
      <c r="E2335" s="75"/>
      <c r="F2335" s="2" t="s">
        <v>49569</v>
      </c>
    </row>
    <row r="2336" spans="1:6" s="9" customFormat="1" ht="15" customHeight="1">
      <c r="A2336" s="2" t="s">
        <v>5404</v>
      </c>
      <c r="B2336" s="75" t="s">
        <v>21</v>
      </c>
      <c r="C2336" s="75"/>
      <c r="D2336" s="75" t="s">
        <v>21</v>
      </c>
      <c r="E2336" s="75"/>
      <c r="F2336" s="2" t="s">
        <v>5405</v>
      </c>
    </row>
    <row r="2337" spans="1:6" s="9" customFormat="1" ht="15" customHeight="1">
      <c r="A2337" s="2" t="s">
        <v>5406</v>
      </c>
      <c r="B2337" s="75" t="s">
        <v>21</v>
      </c>
      <c r="C2337" s="75"/>
      <c r="D2337" s="75" t="s">
        <v>21</v>
      </c>
      <c r="E2337" s="75"/>
      <c r="F2337" s="2" t="s">
        <v>5407</v>
      </c>
    </row>
    <row r="2338" spans="1:6" s="9" customFormat="1" ht="15" customHeight="1">
      <c r="A2338" s="2" t="s">
        <v>5408</v>
      </c>
      <c r="B2338" s="75" t="s">
        <v>21</v>
      </c>
      <c r="C2338" s="75"/>
      <c r="D2338" s="75" t="s">
        <v>21</v>
      </c>
      <c r="E2338" s="75"/>
      <c r="F2338" s="2" t="s">
        <v>49570</v>
      </c>
    </row>
    <row r="2339" spans="1:6" s="9" customFormat="1" ht="15" customHeight="1">
      <c r="A2339" s="2" t="s">
        <v>5410</v>
      </c>
      <c r="B2339" s="75" t="s">
        <v>21</v>
      </c>
      <c r="C2339" s="75"/>
      <c r="D2339" s="75" t="s">
        <v>21</v>
      </c>
      <c r="E2339" s="75"/>
      <c r="F2339" s="2" t="s">
        <v>5411</v>
      </c>
    </row>
    <row r="2340" spans="1:6" s="9" customFormat="1" ht="15" customHeight="1">
      <c r="A2340" s="2" t="s">
        <v>5412</v>
      </c>
      <c r="B2340" s="75" t="s">
        <v>21</v>
      </c>
      <c r="C2340" s="75"/>
      <c r="D2340" s="75" t="s">
        <v>21</v>
      </c>
      <c r="E2340" s="75"/>
      <c r="F2340" s="2" t="s">
        <v>49571</v>
      </c>
    </row>
    <row r="2341" spans="1:6" s="9" customFormat="1" ht="15" customHeight="1">
      <c r="A2341" s="2" t="s">
        <v>5414</v>
      </c>
      <c r="B2341" s="75" t="s">
        <v>21</v>
      </c>
      <c r="C2341" s="75"/>
      <c r="D2341" s="75" t="s">
        <v>21</v>
      </c>
      <c r="E2341" s="75"/>
      <c r="F2341" s="2" t="s">
        <v>5415</v>
      </c>
    </row>
    <row r="2342" spans="1:6" s="9" customFormat="1" ht="15" customHeight="1">
      <c r="A2342" s="2" t="s">
        <v>5416</v>
      </c>
      <c r="B2342" s="75" t="s">
        <v>21</v>
      </c>
      <c r="C2342" s="75"/>
      <c r="D2342" s="75" t="s">
        <v>21</v>
      </c>
      <c r="E2342" s="75"/>
      <c r="F2342" s="2" t="s">
        <v>5417</v>
      </c>
    </row>
    <row r="2343" spans="1:6" s="9" customFormat="1" ht="15" customHeight="1">
      <c r="A2343" s="2" t="s">
        <v>5418</v>
      </c>
      <c r="B2343" s="75" t="s">
        <v>21</v>
      </c>
      <c r="C2343" s="75"/>
      <c r="D2343" s="75" t="s">
        <v>21</v>
      </c>
      <c r="E2343" s="75"/>
      <c r="F2343" s="2" t="s">
        <v>49572</v>
      </c>
    </row>
    <row r="2344" spans="1:6" s="9" customFormat="1" ht="15" customHeight="1">
      <c r="A2344" s="2" t="s">
        <v>5420</v>
      </c>
      <c r="B2344" s="75" t="s">
        <v>21</v>
      </c>
      <c r="C2344" s="75"/>
      <c r="D2344" s="75" t="s">
        <v>21</v>
      </c>
      <c r="E2344" s="75"/>
      <c r="F2344" s="2" t="s">
        <v>49573</v>
      </c>
    </row>
    <row r="2345" spans="1:6" s="9" customFormat="1" ht="15" customHeight="1">
      <c r="A2345" s="2" t="s">
        <v>5422</v>
      </c>
      <c r="B2345" s="75" t="s">
        <v>21</v>
      </c>
      <c r="C2345" s="75"/>
      <c r="D2345" s="75" t="s">
        <v>21</v>
      </c>
      <c r="E2345" s="75"/>
      <c r="F2345" s="2" t="s">
        <v>49574</v>
      </c>
    </row>
    <row r="2346" spans="1:6" s="9" customFormat="1" ht="15" customHeight="1">
      <c r="A2346" s="2" t="s">
        <v>5424</v>
      </c>
      <c r="B2346" s="75" t="s">
        <v>21</v>
      </c>
      <c r="C2346" s="75"/>
      <c r="D2346" s="75" t="s">
        <v>21</v>
      </c>
      <c r="E2346" s="75"/>
      <c r="F2346" s="2" t="s">
        <v>49575</v>
      </c>
    </row>
    <row r="2347" spans="1:6" s="9" customFormat="1" ht="15" customHeight="1">
      <c r="A2347" s="2" t="s">
        <v>5426</v>
      </c>
      <c r="B2347" s="75" t="s">
        <v>21</v>
      </c>
      <c r="C2347" s="75"/>
      <c r="D2347" s="75" t="s">
        <v>21</v>
      </c>
      <c r="E2347" s="75"/>
      <c r="F2347" s="2" t="s">
        <v>5427</v>
      </c>
    </row>
    <row r="2348" spans="1:6" s="9" customFormat="1" ht="15" customHeight="1">
      <c r="A2348" s="2" t="s">
        <v>5428</v>
      </c>
      <c r="B2348" s="75" t="s">
        <v>21</v>
      </c>
      <c r="C2348" s="75"/>
      <c r="D2348" s="75" t="s">
        <v>21</v>
      </c>
      <c r="E2348" s="75"/>
      <c r="F2348" s="2" t="s">
        <v>49576</v>
      </c>
    </row>
    <row r="2349" spans="1:6" s="9" customFormat="1" ht="15" customHeight="1">
      <c r="A2349" s="2" t="s">
        <v>5430</v>
      </c>
      <c r="B2349" s="75" t="s">
        <v>21</v>
      </c>
      <c r="C2349" s="75"/>
      <c r="D2349" s="75" t="s">
        <v>21</v>
      </c>
      <c r="E2349" s="75"/>
      <c r="F2349" s="2" t="s">
        <v>49577</v>
      </c>
    </row>
    <row r="2350" spans="1:6" s="9" customFormat="1" ht="15" customHeight="1">
      <c r="A2350" s="2" t="s">
        <v>5432</v>
      </c>
      <c r="B2350" s="75" t="s">
        <v>21</v>
      </c>
      <c r="C2350" s="75"/>
      <c r="D2350" s="75" t="s">
        <v>21</v>
      </c>
      <c r="E2350" s="75"/>
      <c r="F2350" s="2" t="s">
        <v>49578</v>
      </c>
    </row>
    <row r="2351" spans="1:6" s="9" customFormat="1" ht="15" customHeight="1">
      <c r="A2351" s="2" t="s">
        <v>5434</v>
      </c>
      <c r="B2351" s="75" t="s">
        <v>21</v>
      </c>
      <c r="C2351" s="75"/>
      <c r="D2351" s="75" t="s">
        <v>21</v>
      </c>
      <c r="E2351" s="75"/>
      <c r="F2351" s="2" t="s">
        <v>5435</v>
      </c>
    </row>
    <row r="2352" spans="1:6" s="9" customFormat="1" ht="15" customHeight="1">
      <c r="A2352" s="2" t="s">
        <v>5436</v>
      </c>
      <c r="B2352" s="75" t="s">
        <v>21</v>
      </c>
      <c r="C2352" s="75"/>
      <c r="D2352" s="75" t="s">
        <v>21</v>
      </c>
      <c r="E2352" s="75"/>
      <c r="F2352" s="2" t="s">
        <v>5437</v>
      </c>
    </row>
    <row r="2353" spans="1:6" s="9" customFormat="1" ht="15" customHeight="1">
      <c r="A2353" s="2" t="s">
        <v>5438</v>
      </c>
      <c r="B2353" s="75" t="s">
        <v>21</v>
      </c>
      <c r="C2353" s="75"/>
      <c r="D2353" s="75" t="s">
        <v>21</v>
      </c>
      <c r="E2353" s="75"/>
      <c r="F2353" s="2" t="s">
        <v>5439</v>
      </c>
    </row>
    <row r="2354" spans="1:6" s="9" customFormat="1" ht="15" customHeight="1">
      <c r="A2354" s="2" t="s">
        <v>5440</v>
      </c>
      <c r="B2354" s="75" t="s">
        <v>21</v>
      </c>
      <c r="C2354" s="75"/>
      <c r="D2354" s="75" t="s">
        <v>21</v>
      </c>
      <c r="E2354" s="75"/>
      <c r="F2354" s="2" t="s">
        <v>5441</v>
      </c>
    </row>
    <row r="2355" spans="1:6" s="9" customFormat="1" ht="15" customHeight="1">
      <c r="A2355" s="2" t="s">
        <v>5442</v>
      </c>
      <c r="B2355" s="75" t="s">
        <v>21</v>
      </c>
      <c r="C2355" s="75"/>
      <c r="D2355" s="75" t="s">
        <v>21</v>
      </c>
      <c r="E2355" s="75"/>
      <c r="F2355" s="2" t="s">
        <v>5443</v>
      </c>
    </row>
    <row r="2356" spans="1:6" s="9" customFormat="1" ht="15" customHeight="1">
      <c r="A2356" s="2" t="s">
        <v>5444</v>
      </c>
      <c r="B2356" s="75" t="s">
        <v>21</v>
      </c>
      <c r="C2356" s="75"/>
      <c r="D2356" s="75" t="s">
        <v>21</v>
      </c>
      <c r="E2356" s="75"/>
      <c r="F2356" s="2" t="s">
        <v>5445</v>
      </c>
    </row>
    <row r="2357" spans="1:6" s="9" customFormat="1" ht="15" customHeight="1">
      <c r="A2357" s="2" t="s">
        <v>5446</v>
      </c>
      <c r="B2357" s="75" t="s">
        <v>21</v>
      </c>
      <c r="C2357" s="75"/>
      <c r="D2357" s="75" t="s">
        <v>21</v>
      </c>
      <c r="E2357" s="75"/>
      <c r="F2357" s="2" t="s">
        <v>5447</v>
      </c>
    </row>
    <row r="2358" spans="1:6" s="9" customFormat="1" ht="15" customHeight="1">
      <c r="A2358" s="2" t="s">
        <v>5448</v>
      </c>
      <c r="B2358" s="75" t="s">
        <v>21</v>
      </c>
      <c r="C2358" s="75"/>
      <c r="D2358" s="75" t="s">
        <v>21</v>
      </c>
      <c r="E2358" s="75"/>
      <c r="F2358" s="2" t="s">
        <v>49579</v>
      </c>
    </row>
    <row r="2359" spans="1:6" s="9" customFormat="1" ht="15" customHeight="1">
      <c r="A2359" s="2" t="s">
        <v>5450</v>
      </c>
      <c r="B2359" s="75" t="s">
        <v>21</v>
      </c>
      <c r="C2359" s="75"/>
      <c r="D2359" s="75" t="s">
        <v>21</v>
      </c>
      <c r="E2359" s="75"/>
      <c r="F2359" s="2" t="s">
        <v>49580</v>
      </c>
    </row>
    <row r="2360" spans="1:6" s="9" customFormat="1" ht="15" customHeight="1">
      <c r="A2360" s="2" t="s">
        <v>5452</v>
      </c>
      <c r="B2360" s="75" t="s">
        <v>21</v>
      </c>
      <c r="C2360" s="75"/>
      <c r="D2360" s="75" t="s">
        <v>21</v>
      </c>
      <c r="E2360" s="75"/>
      <c r="F2360" s="2" t="s">
        <v>49581</v>
      </c>
    </row>
    <row r="2361" spans="1:6" s="9" customFormat="1" ht="15" customHeight="1">
      <c r="A2361" s="2" t="s">
        <v>5454</v>
      </c>
      <c r="B2361" s="75" t="s">
        <v>21</v>
      </c>
      <c r="C2361" s="75"/>
      <c r="D2361" s="75" t="s">
        <v>21</v>
      </c>
      <c r="E2361" s="75"/>
      <c r="F2361" s="2" t="s">
        <v>49582</v>
      </c>
    </row>
    <row r="2362" spans="1:6" s="9" customFormat="1" ht="15" customHeight="1">
      <c r="A2362" s="2" t="s">
        <v>5456</v>
      </c>
      <c r="B2362" s="75" t="s">
        <v>21</v>
      </c>
      <c r="C2362" s="75"/>
      <c r="D2362" s="75" t="s">
        <v>21</v>
      </c>
      <c r="E2362" s="75"/>
      <c r="F2362" s="2" t="s">
        <v>49583</v>
      </c>
    </row>
    <row r="2363" spans="1:6" s="9" customFormat="1" ht="15" customHeight="1">
      <c r="A2363" s="2" t="s">
        <v>5458</v>
      </c>
      <c r="B2363" s="75" t="s">
        <v>21</v>
      </c>
      <c r="C2363" s="75"/>
      <c r="D2363" s="75" t="s">
        <v>21</v>
      </c>
      <c r="E2363" s="75"/>
      <c r="F2363" s="2" t="s">
        <v>49584</v>
      </c>
    </row>
    <row r="2364" spans="1:6" s="9" customFormat="1" ht="15" customHeight="1">
      <c r="A2364" s="2" t="s">
        <v>5460</v>
      </c>
      <c r="B2364" s="75" t="s">
        <v>21</v>
      </c>
      <c r="C2364" s="75"/>
      <c r="D2364" s="75" t="s">
        <v>21</v>
      </c>
      <c r="E2364" s="75"/>
      <c r="F2364" s="2" t="s">
        <v>5461</v>
      </c>
    </row>
    <row r="2365" spans="1:6" s="9" customFormat="1" ht="15" customHeight="1">
      <c r="A2365" s="2" t="s">
        <v>5462</v>
      </c>
      <c r="B2365" s="75" t="s">
        <v>21</v>
      </c>
      <c r="C2365" s="75"/>
      <c r="D2365" s="75" t="s">
        <v>21</v>
      </c>
      <c r="E2365" s="75"/>
      <c r="F2365" s="2" t="s">
        <v>49585</v>
      </c>
    </row>
    <row r="2366" spans="1:6" s="9" customFormat="1" ht="15" customHeight="1">
      <c r="A2366" s="2" t="s">
        <v>5464</v>
      </c>
      <c r="B2366" s="75" t="s">
        <v>21</v>
      </c>
      <c r="C2366" s="75"/>
      <c r="D2366" s="75" t="s">
        <v>21</v>
      </c>
      <c r="E2366" s="75"/>
      <c r="F2366" s="2" t="s">
        <v>5465</v>
      </c>
    </row>
    <row r="2367" spans="1:6" s="9" customFormat="1" ht="15" customHeight="1">
      <c r="A2367" s="2" t="s">
        <v>5466</v>
      </c>
      <c r="B2367" s="75" t="s">
        <v>21</v>
      </c>
      <c r="C2367" s="75"/>
      <c r="D2367" s="75" t="s">
        <v>21</v>
      </c>
      <c r="E2367" s="75"/>
      <c r="F2367" s="2" t="s">
        <v>5467</v>
      </c>
    </row>
    <row r="2368" spans="1:6" s="9" customFormat="1" ht="15" customHeight="1">
      <c r="A2368" s="2" t="s">
        <v>5468</v>
      </c>
      <c r="B2368" s="75" t="s">
        <v>21</v>
      </c>
      <c r="C2368" s="75"/>
      <c r="D2368" s="75" t="s">
        <v>21</v>
      </c>
      <c r="E2368" s="75"/>
      <c r="F2368" s="2" t="s">
        <v>5469</v>
      </c>
    </row>
    <row r="2369" spans="1:6" s="9" customFormat="1" ht="15" customHeight="1">
      <c r="A2369" s="2" t="s">
        <v>5470</v>
      </c>
      <c r="B2369" s="75" t="s">
        <v>21</v>
      </c>
      <c r="C2369" s="75"/>
      <c r="D2369" s="75" t="s">
        <v>21</v>
      </c>
      <c r="E2369" s="75"/>
      <c r="F2369" s="2" t="s">
        <v>49586</v>
      </c>
    </row>
    <row r="2370" spans="1:6" s="9" customFormat="1" ht="15" customHeight="1">
      <c r="A2370" s="2" t="s">
        <v>5472</v>
      </c>
      <c r="B2370" s="75" t="s">
        <v>21</v>
      </c>
      <c r="C2370" s="75"/>
      <c r="D2370" s="75" t="s">
        <v>21</v>
      </c>
      <c r="E2370" s="75"/>
      <c r="F2370" s="2" t="s">
        <v>5473</v>
      </c>
    </row>
    <row r="2371" spans="1:6" s="9" customFormat="1" ht="15" customHeight="1">
      <c r="A2371" s="2" t="s">
        <v>5474</v>
      </c>
      <c r="B2371" s="75" t="s">
        <v>21</v>
      </c>
      <c r="C2371" s="75"/>
      <c r="D2371" s="75" t="s">
        <v>21</v>
      </c>
      <c r="E2371" s="75"/>
      <c r="F2371" s="2" t="s">
        <v>49587</v>
      </c>
    </row>
    <row r="2372" spans="1:6" s="9" customFormat="1" ht="15" customHeight="1">
      <c r="A2372" s="2" t="s">
        <v>5476</v>
      </c>
      <c r="B2372" s="75" t="s">
        <v>21</v>
      </c>
      <c r="C2372" s="75"/>
      <c r="D2372" s="75" t="s">
        <v>21</v>
      </c>
      <c r="E2372" s="75"/>
      <c r="F2372" s="2" t="s">
        <v>49588</v>
      </c>
    </row>
    <row r="2373" spans="1:6" s="9" customFormat="1" ht="15" customHeight="1">
      <c r="A2373" s="2" t="s">
        <v>5478</v>
      </c>
      <c r="B2373" s="75" t="s">
        <v>21</v>
      </c>
      <c r="C2373" s="75"/>
      <c r="D2373" s="75" t="s">
        <v>21</v>
      </c>
      <c r="E2373" s="75"/>
      <c r="F2373" s="2" t="s">
        <v>49589</v>
      </c>
    </row>
    <row r="2374" spans="1:6" s="9" customFormat="1" ht="15" customHeight="1">
      <c r="A2374" s="2" t="s">
        <v>5480</v>
      </c>
      <c r="B2374" s="75" t="s">
        <v>21</v>
      </c>
      <c r="C2374" s="75"/>
      <c r="D2374" s="75" t="s">
        <v>21</v>
      </c>
      <c r="E2374" s="75"/>
      <c r="F2374" s="2" t="s">
        <v>49590</v>
      </c>
    </row>
    <row r="2375" spans="1:6" s="9" customFormat="1" ht="15" customHeight="1">
      <c r="A2375" s="2" t="s">
        <v>5482</v>
      </c>
      <c r="B2375" s="75" t="s">
        <v>21</v>
      </c>
      <c r="C2375" s="75"/>
      <c r="D2375" s="75" t="s">
        <v>21</v>
      </c>
      <c r="E2375" s="75"/>
      <c r="F2375" s="2" t="s">
        <v>49591</v>
      </c>
    </row>
    <row r="2376" spans="1:6" s="9" customFormat="1" ht="15" customHeight="1">
      <c r="A2376" s="2" t="s">
        <v>5484</v>
      </c>
      <c r="B2376" s="75" t="s">
        <v>21</v>
      </c>
      <c r="C2376" s="75"/>
      <c r="D2376" s="75" t="s">
        <v>21</v>
      </c>
      <c r="E2376" s="75"/>
      <c r="F2376" s="2" t="s">
        <v>49592</v>
      </c>
    </row>
    <row r="2377" spans="1:6" s="9" customFormat="1" ht="15" customHeight="1">
      <c r="A2377" s="2" t="s">
        <v>5486</v>
      </c>
      <c r="B2377" s="75" t="s">
        <v>21</v>
      </c>
      <c r="C2377" s="75"/>
      <c r="D2377" s="75" t="s">
        <v>21</v>
      </c>
      <c r="E2377" s="75"/>
      <c r="F2377" s="2" t="s">
        <v>5487</v>
      </c>
    </row>
    <row r="2378" spans="1:6" s="9" customFormat="1" ht="15" customHeight="1">
      <c r="A2378" s="2" t="s">
        <v>5488</v>
      </c>
      <c r="B2378" s="75" t="s">
        <v>21</v>
      </c>
      <c r="C2378" s="75"/>
      <c r="D2378" s="75" t="s">
        <v>21</v>
      </c>
      <c r="E2378" s="75"/>
      <c r="F2378" s="2" t="s">
        <v>5489</v>
      </c>
    </row>
    <row r="2379" spans="1:6" s="9" customFormat="1" ht="15" customHeight="1">
      <c r="A2379" s="2" t="s">
        <v>5490</v>
      </c>
      <c r="B2379" s="75" t="s">
        <v>21</v>
      </c>
      <c r="C2379" s="75"/>
      <c r="D2379" s="75" t="s">
        <v>21</v>
      </c>
      <c r="E2379" s="75"/>
      <c r="F2379" s="2" t="s">
        <v>49593</v>
      </c>
    </row>
    <row r="2380" spans="1:6" s="9" customFormat="1" ht="15" customHeight="1">
      <c r="A2380" s="2" t="s">
        <v>5492</v>
      </c>
      <c r="B2380" s="75" t="s">
        <v>21</v>
      </c>
      <c r="C2380" s="75"/>
      <c r="D2380" s="75" t="s">
        <v>21</v>
      </c>
      <c r="E2380" s="75"/>
      <c r="F2380" s="2" t="s">
        <v>5493</v>
      </c>
    </row>
    <row r="2381" spans="1:6" s="9" customFormat="1" ht="15" customHeight="1">
      <c r="A2381" s="2" t="s">
        <v>5494</v>
      </c>
      <c r="B2381" s="75" t="s">
        <v>21</v>
      </c>
      <c r="C2381" s="75"/>
      <c r="D2381" s="75" t="s">
        <v>21</v>
      </c>
      <c r="E2381" s="75"/>
      <c r="F2381" s="2" t="s">
        <v>49594</v>
      </c>
    </row>
    <row r="2382" spans="1:6" s="9" customFormat="1" ht="15" customHeight="1">
      <c r="A2382" s="2" t="s">
        <v>5496</v>
      </c>
      <c r="B2382" s="75" t="s">
        <v>21</v>
      </c>
      <c r="C2382" s="75"/>
      <c r="D2382" s="75" t="s">
        <v>21</v>
      </c>
      <c r="E2382" s="75"/>
      <c r="F2382" s="2" t="s">
        <v>5497</v>
      </c>
    </row>
    <row r="2383" spans="1:6" s="9" customFormat="1" ht="15" customHeight="1">
      <c r="A2383" s="2" t="s">
        <v>5498</v>
      </c>
      <c r="B2383" s="75" t="s">
        <v>21</v>
      </c>
      <c r="C2383" s="75"/>
      <c r="D2383" s="75" t="s">
        <v>21</v>
      </c>
      <c r="E2383" s="75"/>
      <c r="F2383" s="2" t="s">
        <v>5499</v>
      </c>
    </row>
    <row r="2384" spans="1:6" s="9" customFormat="1" ht="15" customHeight="1">
      <c r="A2384" s="2" t="s">
        <v>5500</v>
      </c>
      <c r="B2384" s="75" t="s">
        <v>21</v>
      </c>
      <c r="C2384" s="75"/>
      <c r="D2384" s="75" t="s">
        <v>21</v>
      </c>
      <c r="E2384" s="75"/>
      <c r="F2384" s="2" t="s">
        <v>49595</v>
      </c>
    </row>
    <row r="2385" spans="1:6" s="9" customFormat="1" ht="15" customHeight="1">
      <c r="A2385" s="2" t="s">
        <v>5502</v>
      </c>
      <c r="B2385" s="75" t="s">
        <v>21</v>
      </c>
      <c r="C2385" s="75"/>
      <c r="D2385" s="75" t="s">
        <v>21</v>
      </c>
      <c r="E2385" s="75"/>
      <c r="F2385" s="2" t="s">
        <v>49596</v>
      </c>
    </row>
    <row r="2386" spans="1:6" s="9" customFormat="1" ht="15" customHeight="1">
      <c r="A2386" s="2" t="s">
        <v>5504</v>
      </c>
      <c r="B2386" s="75" t="s">
        <v>21</v>
      </c>
      <c r="C2386" s="75"/>
      <c r="D2386" s="75" t="s">
        <v>21</v>
      </c>
      <c r="E2386" s="75"/>
      <c r="F2386" s="2" t="s">
        <v>49597</v>
      </c>
    </row>
    <row r="2387" spans="1:6" s="9" customFormat="1" ht="15" customHeight="1">
      <c r="A2387" s="2" t="s">
        <v>5506</v>
      </c>
      <c r="B2387" s="75" t="s">
        <v>21</v>
      </c>
      <c r="C2387" s="75"/>
      <c r="D2387" s="75" t="s">
        <v>21</v>
      </c>
      <c r="E2387" s="75"/>
      <c r="F2387" s="2" t="s">
        <v>49598</v>
      </c>
    </row>
    <row r="2388" spans="1:6" s="9" customFormat="1" ht="15" customHeight="1">
      <c r="A2388" s="2" t="s">
        <v>5508</v>
      </c>
      <c r="B2388" s="75" t="s">
        <v>21</v>
      </c>
      <c r="C2388" s="75"/>
      <c r="D2388" s="75" t="s">
        <v>21</v>
      </c>
      <c r="E2388" s="75"/>
      <c r="F2388" s="2" t="s">
        <v>5509</v>
      </c>
    </row>
    <row r="2389" spans="1:6" s="9" customFormat="1" ht="15" customHeight="1">
      <c r="A2389" s="2" t="s">
        <v>5510</v>
      </c>
      <c r="B2389" s="75" t="s">
        <v>21</v>
      </c>
      <c r="C2389" s="75"/>
      <c r="D2389" s="75" t="s">
        <v>21</v>
      </c>
      <c r="E2389" s="75"/>
      <c r="F2389" s="2" t="s">
        <v>49599</v>
      </c>
    </row>
    <row r="2390" spans="1:6" s="9" customFormat="1" ht="15" customHeight="1">
      <c r="A2390" s="2" t="s">
        <v>5512</v>
      </c>
      <c r="B2390" s="75" t="s">
        <v>21</v>
      </c>
      <c r="C2390" s="75"/>
      <c r="D2390" s="75" t="s">
        <v>21</v>
      </c>
      <c r="E2390" s="75"/>
      <c r="F2390" s="2" t="s">
        <v>49600</v>
      </c>
    </row>
    <row r="2391" spans="1:6" s="9" customFormat="1" ht="15" customHeight="1">
      <c r="A2391" s="2" t="s">
        <v>5514</v>
      </c>
      <c r="B2391" s="75" t="s">
        <v>21</v>
      </c>
      <c r="C2391" s="75"/>
      <c r="D2391" s="75" t="s">
        <v>21</v>
      </c>
      <c r="E2391" s="75"/>
      <c r="F2391" s="2" t="s">
        <v>49601</v>
      </c>
    </row>
    <row r="2392" spans="1:6" s="9" customFormat="1" ht="15" customHeight="1">
      <c r="A2392" s="2" t="s">
        <v>5516</v>
      </c>
      <c r="B2392" s="75" t="s">
        <v>21</v>
      </c>
      <c r="C2392" s="75"/>
      <c r="D2392" s="75" t="s">
        <v>21</v>
      </c>
      <c r="E2392" s="75"/>
      <c r="F2392" s="2" t="s">
        <v>5517</v>
      </c>
    </row>
    <row r="2393" spans="1:6" s="9" customFormat="1" ht="15" customHeight="1">
      <c r="A2393" s="2" t="s">
        <v>5518</v>
      </c>
      <c r="B2393" s="75" t="s">
        <v>21</v>
      </c>
      <c r="C2393" s="75"/>
      <c r="D2393" s="75" t="s">
        <v>21</v>
      </c>
      <c r="E2393" s="75"/>
      <c r="F2393" s="2" t="s">
        <v>49602</v>
      </c>
    </row>
    <row r="2394" spans="1:6" s="9" customFormat="1" ht="15" customHeight="1">
      <c r="A2394" s="2" t="s">
        <v>5520</v>
      </c>
      <c r="B2394" s="75" t="s">
        <v>21</v>
      </c>
      <c r="C2394" s="75"/>
      <c r="D2394" s="75" t="s">
        <v>21</v>
      </c>
      <c r="E2394" s="75"/>
      <c r="F2394" s="2" t="s">
        <v>5521</v>
      </c>
    </row>
    <row r="2395" spans="1:6" s="9" customFormat="1" ht="15" customHeight="1">
      <c r="A2395" s="2" t="s">
        <v>5522</v>
      </c>
      <c r="B2395" s="75" t="s">
        <v>21</v>
      </c>
      <c r="C2395" s="75"/>
      <c r="D2395" s="75" t="s">
        <v>21</v>
      </c>
      <c r="E2395" s="75"/>
      <c r="F2395" s="2" t="s">
        <v>5523</v>
      </c>
    </row>
    <row r="2396" spans="1:6" s="9" customFormat="1" ht="15" customHeight="1">
      <c r="A2396" s="2" t="s">
        <v>5524</v>
      </c>
      <c r="B2396" s="75" t="s">
        <v>21</v>
      </c>
      <c r="C2396" s="75"/>
      <c r="D2396" s="75" t="s">
        <v>21</v>
      </c>
      <c r="E2396" s="75"/>
      <c r="F2396" s="2" t="s">
        <v>5525</v>
      </c>
    </row>
    <row r="2397" spans="1:6" s="9" customFormat="1" ht="15" customHeight="1">
      <c r="A2397" s="2" t="s">
        <v>5526</v>
      </c>
      <c r="B2397" s="75" t="s">
        <v>21</v>
      </c>
      <c r="C2397" s="75"/>
      <c r="D2397" s="75" t="s">
        <v>21</v>
      </c>
      <c r="E2397" s="75"/>
      <c r="F2397" s="2" t="s">
        <v>5527</v>
      </c>
    </row>
    <row r="2398" spans="1:6" s="9" customFormat="1" ht="15" customHeight="1">
      <c r="A2398" s="2" t="s">
        <v>5528</v>
      </c>
      <c r="B2398" s="75" t="s">
        <v>21</v>
      </c>
      <c r="C2398" s="75"/>
      <c r="D2398" s="75" t="s">
        <v>21</v>
      </c>
      <c r="E2398" s="75"/>
      <c r="F2398" s="2" t="s">
        <v>5529</v>
      </c>
    </row>
    <row r="2399" spans="1:6" s="9" customFormat="1" ht="15" customHeight="1">
      <c r="A2399" s="2" t="s">
        <v>5530</v>
      </c>
      <c r="B2399" s="75" t="s">
        <v>21</v>
      </c>
      <c r="C2399" s="75"/>
      <c r="D2399" s="75" t="s">
        <v>21</v>
      </c>
      <c r="E2399" s="75"/>
      <c r="F2399" s="2" t="s">
        <v>49603</v>
      </c>
    </row>
    <row r="2400" spans="1:6" s="9" customFormat="1" ht="15" customHeight="1">
      <c r="A2400" s="2" t="s">
        <v>5532</v>
      </c>
      <c r="B2400" s="75" t="s">
        <v>21</v>
      </c>
      <c r="C2400" s="75"/>
      <c r="D2400" s="75" t="s">
        <v>21</v>
      </c>
      <c r="E2400" s="75"/>
      <c r="F2400" s="2" t="s">
        <v>49604</v>
      </c>
    </row>
    <row r="2401" spans="1:6" s="9" customFormat="1" ht="15" customHeight="1">
      <c r="A2401" s="2" t="s">
        <v>5534</v>
      </c>
      <c r="B2401" s="75" t="s">
        <v>21</v>
      </c>
      <c r="C2401" s="75"/>
      <c r="D2401" s="75" t="s">
        <v>21</v>
      </c>
      <c r="E2401" s="75"/>
      <c r="F2401" s="2" t="s">
        <v>49605</v>
      </c>
    </row>
    <row r="2402" spans="1:6" s="9" customFormat="1" ht="15" customHeight="1">
      <c r="A2402" s="2" t="s">
        <v>5536</v>
      </c>
      <c r="B2402" s="75" t="s">
        <v>21</v>
      </c>
      <c r="C2402" s="75"/>
      <c r="D2402" s="75" t="s">
        <v>21</v>
      </c>
      <c r="E2402" s="75"/>
      <c r="F2402" s="2" t="s">
        <v>49606</v>
      </c>
    </row>
    <row r="2403" spans="1:6" s="9" customFormat="1" ht="15" customHeight="1">
      <c r="A2403" s="2" t="s">
        <v>5538</v>
      </c>
      <c r="B2403" s="75" t="s">
        <v>21</v>
      </c>
      <c r="C2403" s="75"/>
      <c r="D2403" s="75" t="s">
        <v>21</v>
      </c>
      <c r="E2403" s="75"/>
      <c r="F2403" s="2" t="s">
        <v>49607</v>
      </c>
    </row>
    <row r="2404" spans="1:6" s="9" customFormat="1" ht="15" customHeight="1">
      <c r="A2404" s="2" t="s">
        <v>5540</v>
      </c>
      <c r="B2404" s="75" t="s">
        <v>21</v>
      </c>
      <c r="C2404" s="75"/>
      <c r="D2404" s="75" t="s">
        <v>21</v>
      </c>
      <c r="E2404" s="75"/>
      <c r="F2404" s="2" t="s">
        <v>49608</v>
      </c>
    </row>
    <row r="2405" spans="1:6" s="9" customFormat="1" ht="15" customHeight="1">
      <c r="A2405" s="2" t="s">
        <v>5542</v>
      </c>
      <c r="B2405" s="75" t="s">
        <v>21</v>
      </c>
      <c r="C2405" s="75"/>
      <c r="D2405" s="75" t="s">
        <v>21</v>
      </c>
      <c r="E2405" s="75"/>
      <c r="F2405" s="2" t="s">
        <v>5543</v>
      </c>
    </row>
    <row r="2406" spans="1:6" s="9" customFormat="1" ht="15" customHeight="1">
      <c r="A2406" s="2" t="s">
        <v>5544</v>
      </c>
      <c r="B2406" s="75" t="s">
        <v>21</v>
      </c>
      <c r="C2406" s="75"/>
      <c r="D2406" s="75" t="s">
        <v>21</v>
      </c>
      <c r="E2406" s="75"/>
      <c r="F2406" s="2" t="s">
        <v>49609</v>
      </c>
    </row>
    <row r="2407" spans="1:6" s="9" customFormat="1" ht="15" customHeight="1">
      <c r="A2407" s="2" t="s">
        <v>5546</v>
      </c>
      <c r="B2407" s="75" t="s">
        <v>21</v>
      </c>
      <c r="C2407" s="75"/>
      <c r="D2407" s="75" t="s">
        <v>21</v>
      </c>
      <c r="E2407" s="75"/>
      <c r="F2407" s="2" t="s">
        <v>5547</v>
      </c>
    </row>
    <row r="2408" spans="1:6" s="9" customFormat="1" ht="15" customHeight="1">
      <c r="A2408" s="2" t="s">
        <v>5548</v>
      </c>
      <c r="B2408" s="75" t="s">
        <v>21</v>
      </c>
      <c r="C2408" s="75"/>
      <c r="D2408" s="75" t="s">
        <v>21</v>
      </c>
      <c r="E2408" s="75"/>
      <c r="F2408" s="2" t="s">
        <v>5549</v>
      </c>
    </row>
    <row r="2409" spans="1:6" s="9" customFormat="1" ht="15" customHeight="1">
      <c r="A2409" s="2" t="s">
        <v>5550</v>
      </c>
      <c r="B2409" s="75" t="s">
        <v>21</v>
      </c>
      <c r="C2409" s="75"/>
      <c r="D2409" s="75" t="s">
        <v>21</v>
      </c>
      <c r="E2409" s="75"/>
      <c r="F2409" s="2" t="s">
        <v>5551</v>
      </c>
    </row>
    <row r="2410" spans="1:6" s="9" customFormat="1" ht="15" customHeight="1">
      <c r="A2410" s="2" t="s">
        <v>5552</v>
      </c>
      <c r="B2410" s="75" t="s">
        <v>21</v>
      </c>
      <c r="C2410" s="75"/>
      <c r="D2410" s="75" t="s">
        <v>21</v>
      </c>
      <c r="E2410" s="75"/>
      <c r="F2410" s="2" t="s">
        <v>5553</v>
      </c>
    </row>
    <row r="2411" spans="1:6" s="9" customFormat="1" ht="15" customHeight="1">
      <c r="A2411" s="2" t="s">
        <v>5554</v>
      </c>
      <c r="B2411" s="75" t="s">
        <v>21</v>
      </c>
      <c r="C2411" s="75"/>
      <c r="D2411" s="75" t="s">
        <v>21</v>
      </c>
      <c r="E2411" s="75"/>
      <c r="F2411" s="2" t="s">
        <v>5555</v>
      </c>
    </row>
    <row r="2412" spans="1:6" s="9" customFormat="1" ht="15" customHeight="1">
      <c r="A2412" s="2" t="s">
        <v>5556</v>
      </c>
      <c r="B2412" s="75" t="s">
        <v>21</v>
      </c>
      <c r="C2412" s="75"/>
      <c r="D2412" s="75" t="s">
        <v>21</v>
      </c>
      <c r="E2412" s="75"/>
      <c r="F2412" s="2" t="s">
        <v>49610</v>
      </c>
    </row>
    <row r="2413" spans="1:6" s="9" customFormat="1" ht="15" customHeight="1">
      <c r="A2413" s="2" t="s">
        <v>5558</v>
      </c>
      <c r="B2413" s="75" t="s">
        <v>21</v>
      </c>
      <c r="C2413" s="75"/>
      <c r="D2413" s="75" t="s">
        <v>21</v>
      </c>
      <c r="E2413" s="75"/>
      <c r="F2413" s="2" t="s">
        <v>49611</v>
      </c>
    </row>
    <row r="2414" spans="1:6" s="9" customFormat="1" ht="15" customHeight="1">
      <c r="A2414" s="2" t="s">
        <v>5560</v>
      </c>
      <c r="B2414" s="75" t="s">
        <v>21</v>
      </c>
      <c r="C2414" s="75"/>
      <c r="D2414" s="75" t="s">
        <v>21</v>
      </c>
      <c r="E2414" s="75"/>
      <c r="F2414" s="2" t="s">
        <v>49612</v>
      </c>
    </row>
    <row r="2415" spans="1:6" s="9" customFormat="1" ht="15" customHeight="1">
      <c r="A2415" s="2" t="s">
        <v>5562</v>
      </c>
      <c r="B2415" s="75" t="s">
        <v>21</v>
      </c>
      <c r="C2415" s="75"/>
      <c r="D2415" s="75" t="s">
        <v>21</v>
      </c>
      <c r="E2415" s="75"/>
      <c r="F2415" s="2" t="s">
        <v>49613</v>
      </c>
    </row>
    <row r="2416" spans="1:6" s="9" customFormat="1" ht="15" customHeight="1">
      <c r="A2416" s="2" t="s">
        <v>5564</v>
      </c>
      <c r="B2416" s="75" t="s">
        <v>21</v>
      </c>
      <c r="C2416" s="75"/>
      <c r="D2416" s="75" t="s">
        <v>21</v>
      </c>
      <c r="E2416" s="75"/>
      <c r="F2416" s="2" t="s">
        <v>49614</v>
      </c>
    </row>
    <row r="2417" spans="1:6" s="9" customFormat="1" ht="15" customHeight="1">
      <c r="A2417" s="2" t="s">
        <v>5566</v>
      </c>
      <c r="B2417" s="75" t="s">
        <v>21</v>
      </c>
      <c r="C2417" s="75"/>
      <c r="D2417" s="75" t="s">
        <v>21</v>
      </c>
      <c r="E2417" s="75"/>
      <c r="F2417" s="2" t="s">
        <v>49615</v>
      </c>
    </row>
    <row r="2418" spans="1:6" s="9" customFormat="1" ht="15" customHeight="1">
      <c r="A2418" s="2" t="s">
        <v>5568</v>
      </c>
      <c r="B2418" s="75" t="s">
        <v>21</v>
      </c>
      <c r="C2418" s="75"/>
      <c r="D2418" s="75" t="s">
        <v>21</v>
      </c>
      <c r="E2418" s="75"/>
      <c r="F2418" s="2" t="s">
        <v>49616</v>
      </c>
    </row>
    <row r="2419" spans="1:6" s="9" customFormat="1" ht="15" customHeight="1">
      <c r="A2419" s="2" t="s">
        <v>5570</v>
      </c>
      <c r="B2419" s="75" t="s">
        <v>21</v>
      </c>
      <c r="C2419" s="75"/>
      <c r="D2419" s="75" t="s">
        <v>21</v>
      </c>
      <c r="E2419" s="75"/>
      <c r="F2419" s="2" t="s">
        <v>5571</v>
      </c>
    </row>
    <row r="2420" spans="1:6" s="9" customFormat="1" ht="15" customHeight="1">
      <c r="A2420" s="2" t="s">
        <v>5572</v>
      </c>
      <c r="B2420" s="75" t="s">
        <v>21</v>
      </c>
      <c r="C2420" s="75"/>
      <c r="D2420" s="75" t="s">
        <v>21</v>
      </c>
      <c r="E2420" s="75"/>
      <c r="F2420" s="2" t="s">
        <v>49617</v>
      </c>
    </row>
    <row r="2421" spans="1:6" s="9" customFormat="1" ht="15" customHeight="1">
      <c r="A2421" s="2" t="s">
        <v>5574</v>
      </c>
      <c r="B2421" s="75" t="s">
        <v>21</v>
      </c>
      <c r="C2421" s="75"/>
      <c r="D2421" s="75" t="s">
        <v>21</v>
      </c>
      <c r="E2421" s="75"/>
      <c r="F2421" s="2" t="s">
        <v>5575</v>
      </c>
    </row>
    <row r="2422" spans="1:6" s="9" customFormat="1" ht="15" customHeight="1">
      <c r="A2422" s="2" t="s">
        <v>5576</v>
      </c>
      <c r="B2422" s="75" t="s">
        <v>21</v>
      </c>
      <c r="C2422" s="75"/>
      <c r="D2422" s="75" t="s">
        <v>21</v>
      </c>
      <c r="E2422" s="75"/>
      <c r="F2422" s="2" t="s">
        <v>49618</v>
      </c>
    </row>
    <row r="2423" spans="1:6" s="9" customFormat="1" ht="15" customHeight="1">
      <c r="A2423" s="2" t="s">
        <v>5578</v>
      </c>
      <c r="B2423" s="75" t="s">
        <v>21</v>
      </c>
      <c r="C2423" s="75"/>
      <c r="D2423" s="75" t="s">
        <v>21</v>
      </c>
      <c r="E2423" s="75"/>
      <c r="F2423" s="2" t="s">
        <v>49619</v>
      </c>
    </row>
    <row r="2424" spans="1:6" s="9" customFormat="1" ht="15" customHeight="1">
      <c r="A2424" s="2" t="s">
        <v>5580</v>
      </c>
      <c r="B2424" s="75" t="s">
        <v>21</v>
      </c>
      <c r="C2424" s="75"/>
      <c r="D2424" s="75" t="s">
        <v>21</v>
      </c>
      <c r="E2424" s="75"/>
      <c r="F2424" s="2" t="s">
        <v>5581</v>
      </c>
    </row>
    <row r="2425" spans="1:6" s="9" customFormat="1" ht="15" customHeight="1">
      <c r="A2425" s="2" t="s">
        <v>5582</v>
      </c>
      <c r="B2425" s="75" t="s">
        <v>21</v>
      </c>
      <c r="C2425" s="75"/>
      <c r="D2425" s="75" t="s">
        <v>21</v>
      </c>
      <c r="E2425" s="75"/>
      <c r="F2425" s="2" t="s">
        <v>49620</v>
      </c>
    </row>
    <row r="2426" spans="1:6" s="9" customFormat="1" ht="15" customHeight="1">
      <c r="A2426" s="2" t="s">
        <v>5584</v>
      </c>
      <c r="B2426" s="75" t="s">
        <v>21</v>
      </c>
      <c r="C2426" s="75"/>
      <c r="D2426" s="75" t="s">
        <v>21</v>
      </c>
      <c r="E2426" s="75"/>
      <c r="F2426" s="2" t="s">
        <v>49621</v>
      </c>
    </row>
    <row r="2427" spans="1:6" s="9" customFormat="1" ht="15" customHeight="1">
      <c r="A2427" s="2" t="s">
        <v>5586</v>
      </c>
      <c r="B2427" s="75" t="s">
        <v>21</v>
      </c>
      <c r="C2427" s="75"/>
      <c r="D2427" s="75" t="s">
        <v>21</v>
      </c>
      <c r="E2427" s="75"/>
      <c r="F2427" s="2" t="s">
        <v>49622</v>
      </c>
    </row>
    <row r="2428" spans="1:6" s="9" customFormat="1" ht="15" customHeight="1">
      <c r="A2428" s="2" t="s">
        <v>5588</v>
      </c>
      <c r="B2428" s="75" t="s">
        <v>21</v>
      </c>
      <c r="C2428" s="75"/>
      <c r="D2428" s="75" t="s">
        <v>21</v>
      </c>
      <c r="E2428" s="75"/>
      <c r="F2428" s="2" t="s">
        <v>49623</v>
      </c>
    </row>
    <row r="2429" spans="1:6" s="9" customFormat="1" ht="15" customHeight="1">
      <c r="A2429" s="2" t="s">
        <v>5590</v>
      </c>
      <c r="B2429" s="75" t="s">
        <v>21</v>
      </c>
      <c r="C2429" s="75"/>
      <c r="D2429" s="75" t="s">
        <v>21</v>
      </c>
      <c r="E2429" s="75"/>
      <c r="F2429" s="2" t="s">
        <v>49624</v>
      </c>
    </row>
    <row r="2430" spans="1:6" s="9" customFormat="1" ht="15" customHeight="1">
      <c r="A2430" s="2" t="s">
        <v>5592</v>
      </c>
      <c r="B2430" s="75" t="s">
        <v>21</v>
      </c>
      <c r="C2430" s="75"/>
      <c r="D2430" s="75" t="s">
        <v>21</v>
      </c>
      <c r="E2430" s="75"/>
      <c r="F2430" s="2" t="s">
        <v>49625</v>
      </c>
    </row>
    <row r="2431" spans="1:6" s="9" customFormat="1" ht="15" customHeight="1">
      <c r="A2431" s="2" t="s">
        <v>5594</v>
      </c>
      <c r="B2431" s="75" t="s">
        <v>21</v>
      </c>
      <c r="C2431" s="75"/>
      <c r="D2431" s="75" t="s">
        <v>21</v>
      </c>
      <c r="E2431" s="75"/>
      <c r="F2431" s="2" t="s">
        <v>49626</v>
      </c>
    </row>
    <row r="2432" spans="1:6" s="9" customFormat="1" ht="15" customHeight="1">
      <c r="A2432" s="2" t="s">
        <v>5596</v>
      </c>
      <c r="B2432" s="75" t="s">
        <v>21</v>
      </c>
      <c r="C2432" s="75"/>
      <c r="D2432" s="75" t="s">
        <v>21</v>
      </c>
      <c r="E2432" s="75"/>
      <c r="F2432" s="2" t="s">
        <v>49627</v>
      </c>
    </row>
    <row r="2433" spans="1:6" s="9" customFormat="1" ht="15" customHeight="1">
      <c r="A2433" s="2" t="s">
        <v>5598</v>
      </c>
      <c r="B2433" s="75" t="s">
        <v>21</v>
      </c>
      <c r="C2433" s="75"/>
      <c r="D2433" s="75" t="s">
        <v>21</v>
      </c>
      <c r="E2433" s="75"/>
      <c r="F2433" s="2" t="s">
        <v>49628</v>
      </c>
    </row>
    <row r="2434" spans="1:6" s="9" customFormat="1" ht="15" customHeight="1">
      <c r="A2434" s="2" t="s">
        <v>5600</v>
      </c>
      <c r="B2434" s="75" t="s">
        <v>21</v>
      </c>
      <c r="C2434" s="75"/>
      <c r="D2434" s="75" t="s">
        <v>21</v>
      </c>
      <c r="E2434" s="75"/>
      <c r="F2434" s="2" t="s">
        <v>49629</v>
      </c>
    </row>
    <row r="2435" spans="1:6" s="9" customFormat="1" ht="15" customHeight="1">
      <c r="A2435" s="2" t="s">
        <v>5602</v>
      </c>
      <c r="B2435" s="75" t="s">
        <v>21</v>
      </c>
      <c r="C2435" s="75"/>
      <c r="D2435" s="75" t="s">
        <v>21</v>
      </c>
      <c r="E2435" s="75"/>
      <c r="F2435" s="2" t="s">
        <v>49630</v>
      </c>
    </row>
    <row r="2436" spans="1:6" s="9" customFormat="1" ht="15" customHeight="1">
      <c r="A2436" s="2" t="s">
        <v>5604</v>
      </c>
      <c r="B2436" s="75" t="s">
        <v>21</v>
      </c>
      <c r="C2436" s="75"/>
      <c r="D2436" s="75" t="s">
        <v>21</v>
      </c>
      <c r="E2436" s="75"/>
      <c r="F2436" s="2" t="s">
        <v>49631</v>
      </c>
    </row>
    <row r="2437" spans="1:6" s="9" customFormat="1" ht="15" customHeight="1">
      <c r="A2437" s="2" t="s">
        <v>5606</v>
      </c>
      <c r="B2437" s="75" t="s">
        <v>21</v>
      </c>
      <c r="C2437" s="75"/>
      <c r="D2437" s="75" t="s">
        <v>21</v>
      </c>
      <c r="E2437" s="75"/>
      <c r="F2437" s="2" t="s">
        <v>49632</v>
      </c>
    </row>
    <row r="2438" spans="1:6" s="9" customFormat="1" ht="15" customHeight="1">
      <c r="A2438" s="2" t="s">
        <v>5608</v>
      </c>
      <c r="B2438" s="75" t="s">
        <v>21</v>
      </c>
      <c r="C2438" s="75"/>
      <c r="D2438" s="75" t="s">
        <v>21</v>
      </c>
      <c r="E2438" s="75"/>
      <c r="F2438" s="2" t="s">
        <v>49633</v>
      </c>
    </row>
    <row r="2439" spans="1:6" s="9" customFormat="1" ht="15" customHeight="1">
      <c r="A2439" s="2" t="s">
        <v>5610</v>
      </c>
      <c r="B2439" s="75" t="s">
        <v>21</v>
      </c>
      <c r="C2439" s="75"/>
      <c r="D2439" s="75" t="s">
        <v>21</v>
      </c>
      <c r="E2439" s="75"/>
      <c r="F2439" s="2" t="s">
        <v>49634</v>
      </c>
    </row>
    <row r="2440" spans="1:6" s="9" customFormat="1" ht="15" customHeight="1">
      <c r="A2440" s="2" t="s">
        <v>5612</v>
      </c>
      <c r="B2440" s="75" t="s">
        <v>21</v>
      </c>
      <c r="C2440" s="75"/>
      <c r="D2440" s="75" t="s">
        <v>21</v>
      </c>
      <c r="E2440" s="75"/>
      <c r="F2440" s="2" t="s">
        <v>49635</v>
      </c>
    </row>
    <row r="2441" spans="1:6" s="9" customFormat="1" ht="15" customHeight="1">
      <c r="A2441" s="2" t="s">
        <v>5614</v>
      </c>
      <c r="B2441" s="75" t="s">
        <v>21</v>
      </c>
      <c r="C2441" s="75"/>
      <c r="D2441" s="75" t="s">
        <v>21</v>
      </c>
      <c r="E2441" s="75"/>
      <c r="F2441" s="2" t="s">
        <v>49636</v>
      </c>
    </row>
    <row r="2442" spans="1:6" s="9" customFormat="1" ht="15" customHeight="1">
      <c r="A2442" s="2" t="s">
        <v>5616</v>
      </c>
      <c r="B2442" s="75" t="s">
        <v>21</v>
      </c>
      <c r="C2442" s="75"/>
      <c r="D2442" s="75" t="s">
        <v>21</v>
      </c>
      <c r="E2442" s="75"/>
      <c r="F2442" s="2" t="s">
        <v>49637</v>
      </c>
    </row>
    <row r="2443" spans="1:6" s="9" customFormat="1" ht="15" customHeight="1">
      <c r="A2443" s="2" t="s">
        <v>5618</v>
      </c>
      <c r="B2443" s="75" t="s">
        <v>21</v>
      </c>
      <c r="C2443" s="75"/>
      <c r="D2443" s="75" t="s">
        <v>21</v>
      </c>
      <c r="E2443" s="75"/>
      <c r="F2443" s="2" t="s">
        <v>49638</v>
      </c>
    </row>
    <row r="2444" spans="1:6" s="9" customFormat="1" ht="15" customHeight="1">
      <c r="A2444" s="2" t="s">
        <v>5620</v>
      </c>
      <c r="B2444" s="75" t="s">
        <v>21</v>
      </c>
      <c r="C2444" s="75"/>
      <c r="D2444" s="75" t="s">
        <v>21</v>
      </c>
      <c r="E2444" s="75"/>
      <c r="F2444" s="2" t="s">
        <v>49639</v>
      </c>
    </row>
    <row r="2445" spans="1:6" s="9" customFormat="1" ht="15" customHeight="1">
      <c r="A2445" s="2" t="s">
        <v>5622</v>
      </c>
      <c r="B2445" s="75" t="s">
        <v>21</v>
      </c>
      <c r="C2445" s="75"/>
      <c r="D2445" s="75" t="s">
        <v>21</v>
      </c>
      <c r="E2445" s="75"/>
      <c r="F2445" s="2" t="s">
        <v>49640</v>
      </c>
    </row>
    <row r="2446" spans="1:6" s="9" customFormat="1" ht="15" customHeight="1">
      <c r="A2446" s="2" t="s">
        <v>5624</v>
      </c>
      <c r="B2446" s="75" t="s">
        <v>21</v>
      </c>
      <c r="C2446" s="75"/>
      <c r="D2446" s="75" t="s">
        <v>21</v>
      </c>
      <c r="E2446" s="75"/>
      <c r="F2446" s="2" t="s">
        <v>49641</v>
      </c>
    </row>
    <row r="2447" spans="1:6" s="9" customFormat="1" ht="15" customHeight="1">
      <c r="A2447" s="2" t="s">
        <v>5626</v>
      </c>
      <c r="B2447" s="75" t="s">
        <v>21</v>
      </c>
      <c r="C2447" s="75"/>
      <c r="D2447" s="75" t="s">
        <v>21</v>
      </c>
      <c r="E2447" s="75"/>
      <c r="F2447" s="2" t="s">
        <v>49642</v>
      </c>
    </row>
    <row r="2448" spans="1:6" s="9" customFormat="1" ht="15" customHeight="1">
      <c r="A2448" s="2" t="s">
        <v>5628</v>
      </c>
      <c r="B2448" s="75" t="s">
        <v>21</v>
      </c>
      <c r="C2448" s="75"/>
      <c r="D2448" s="75" t="s">
        <v>21</v>
      </c>
      <c r="E2448" s="75"/>
      <c r="F2448" s="2" t="s">
        <v>49643</v>
      </c>
    </row>
    <row r="2449" spans="1:6" s="9" customFormat="1" ht="15" customHeight="1">
      <c r="A2449" s="2" t="s">
        <v>5630</v>
      </c>
      <c r="B2449" s="75" t="s">
        <v>21</v>
      </c>
      <c r="C2449" s="75"/>
      <c r="D2449" s="75" t="s">
        <v>21</v>
      </c>
      <c r="E2449" s="75"/>
      <c r="F2449" s="2" t="s">
        <v>49644</v>
      </c>
    </row>
    <row r="2450" spans="1:6" s="9" customFormat="1" ht="15" customHeight="1">
      <c r="A2450" s="2" t="s">
        <v>5632</v>
      </c>
      <c r="B2450" s="75" t="s">
        <v>21</v>
      </c>
      <c r="C2450" s="75"/>
      <c r="D2450" s="75" t="s">
        <v>21</v>
      </c>
      <c r="E2450" s="75"/>
      <c r="F2450" s="2" t="s">
        <v>49645</v>
      </c>
    </row>
    <row r="2451" spans="1:6" s="9" customFormat="1" ht="15" customHeight="1">
      <c r="A2451" s="2" t="s">
        <v>5634</v>
      </c>
      <c r="B2451" s="75" t="s">
        <v>21</v>
      </c>
      <c r="C2451" s="75"/>
      <c r="D2451" s="75" t="s">
        <v>21</v>
      </c>
      <c r="E2451" s="75"/>
      <c r="F2451" s="2" t="s">
        <v>49646</v>
      </c>
    </row>
    <row r="2452" spans="1:6" s="9" customFormat="1" ht="15" customHeight="1">
      <c r="A2452" s="2" t="s">
        <v>5636</v>
      </c>
      <c r="B2452" s="75" t="s">
        <v>21</v>
      </c>
      <c r="C2452" s="75"/>
      <c r="D2452" s="75" t="s">
        <v>21</v>
      </c>
      <c r="E2452" s="75"/>
      <c r="F2452" s="2" t="s">
        <v>49647</v>
      </c>
    </row>
    <row r="2453" spans="1:6" s="9" customFormat="1" ht="15" customHeight="1">
      <c r="A2453" s="2" t="s">
        <v>5638</v>
      </c>
      <c r="B2453" s="75" t="s">
        <v>21</v>
      </c>
      <c r="C2453" s="75"/>
      <c r="D2453" s="75" t="s">
        <v>21</v>
      </c>
      <c r="E2453" s="75"/>
      <c r="F2453" s="2" t="s">
        <v>49648</v>
      </c>
    </row>
    <row r="2454" spans="1:6" s="9" customFormat="1" ht="15" customHeight="1">
      <c r="A2454" s="2" t="s">
        <v>5640</v>
      </c>
      <c r="B2454" s="75" t="s">
        <v>21</v>
      </c>
      <c r="C2454" s="75"/>
      <c r="D2454" s="75" t="s">
        <v>21</v>
      </c>
      <c r="E2454" s="75"/>
      <c r="F2454" s="2" t="s">
        <v>49649</v>
      </c>
    </row>
    <row r="2455" spans="1:6" s="9" customFormat="1" ht="15" customHeight="1">
      <c r="A2455" s="2" t="s">
        <v>5642</v>
      </c>
      <c r="B2455" s="75" t="s">
        <v>21</v>
      </c>
      <c r="C2455" s="75"/>
      <c r="D2455" s="75" t="s">
        <v>21</v>
      </c>
      <c r="E2455" s="75"/>
      <c r="F2455" s="2" t="s">
        <v>49650</v>
      </c>
    </row>
    <row r="2456" spans="1:6" s="9" customFormat="1" ht="15" customHeight="1">
      <c r="A2456" s="2" t="s">
        <v>5644</v>
      </c>
      <c r="B2456" s="75" t="s">
        <v>21</v>
      </c>
      <c r="C2456" s="75"/>
      <c r="D2456" s="75" t="s">
        <v>21</v>
      </c>
      <c r="E2456" s="75"/>
      <c r="F2456" s="2" t="s">
        <v>49651</v>
      </c>
    </row>
    <row r="2457" spans="1:6" s="9" customFormat="1" ht="15" customHeight="1">
      <c r="A2457" s="2" t="s">
        <v>5646</v>
      </c>
      <c r="B2457" s="75" t="s">
        <v>21</v>
      </c>
      <c r="C2457" s="75"/>
      <c r="D2457" s="75" t="s">
        <v>21</v>
      </c>
      <c r="E2457" s="75"/>
      <c r="F2457" s="2" t="s">
        <v>49652</v>
      </c>
    </row>
    <row r="2458" spans="1:6" s="9" customFormat="1" ht="15" customHeight="1">
      <c r="A2458" s="2" t="s">
        <v>5648</v>
      </c>
      <c r="B2458" s="75" t="s">
        <v>21</v>
      </c>
      <c r="C2458" s="75"/>
      <c r="D2458" s="75" t="s">
        <v>21</v>
      </c>
      <c r="E2458" s="75"/>
      <c r="F2458" s="2" t="s">
        <v>49653</v>
      </c>
    </row>
    <row r="2459" spans="1:6" s="9" customFormat="1" ht="15" customHeight="1">
      <c r="A2459" s="2" t="s">
        <v>5650</v>
      </c>
      <c r="B2459" s="75" t="s">
        <v>21</v>
      </c>
      <c r="C2459" s="75"/>
      <c r="D2459" s="75" t="s">
        <v>21</v>
      </c>
      <c r="E2459" s="75"/>
      <c r="F2459" s="2" t="s">
        <v>49654</v>
      </c>
    </row>
    <row r="2460" spans="1:6" s="9" customFormat="1" ht="15" customHeight="1">
      <c r="A2460" s="2" t="s">
        <v>5652</v>
      </c>
      <c r="B2460" s="75" t="s">
        <v>21</v>
      </c>
      <c r="C2460" s="75"/>
      <c r="D2460" s="75" t="s">
        <v>21</v>
      </c>
      <c r="E2460" s="75"/>
      <c r="F2460" s="2" t="s">
        <v>49655</v>
      </c>
    </row>
    <row r="2461" spans="1:6" s="9" customFormat="1" ht="15" customHeight="1">
      <c r="A2461" s="2" t="s">
        <v>5654</v>
      </c>
      <c r="B2461" s="75" t="s">
        <v>21</v>
      </c>
      <c r="C2461" s="75"/>
      <c r="D2461" s="75" t="s">
        <v>21</v>
      </c>
      <c r="E2461" s="75"/>
      <c r="F2461" s="2" t="s">
        <v>49656</v>
      </c>
    </row>
    <row r="2462" spans="1:6" s="9" customFormat="1" ht="15" customHeight="1">
      <c r="A2462" s="2" t="s">
        <v>5656</v>
      </c>
      <c r="B2462" s="75" t="s">
        <v>21</v>
      </c>
      <c r="C2462" s="75"/>
      <c r="D2462" s="75" t="s">
        <v>21</v>
      </c>
      <c r="E2462" s="75"/>
      <c r="F2462" s="2" t="s">
        <v>49657</v>
      </c>
    </row>
    <row r="2463" spans="1:6" s="9" customFormat="1" ht="15" customHeight="1">
      <c r="A2463" s="2" t="s">
        <v>5658</v>
      </c>
      <c r="B2463" s="75" t="s">
        <v>21</v>
      </c>
      <c r="C2463" s="75"/>
      <c r="D2463" s="75" t="s">
        <v>21</v>
      </c>
      <c r="E2463" s="75"/>
      <c r="F2463" s="2" t="s">
        <v>49658</v>
      </c>
    </row>
    <row r="2464" spans="1:6" s="9" customFormat="1" ht="15" customHeight="1">
      <c r="A2464" s="2" t="s">
        <v>5660</v>
      </c>
      <c r="B2464" s="75" t="s">
        <v>21</v>
      </c>
      <c r="C2464" s="75"/>
      <c r="D2464" s="75" t="s">
        <v>21</v>
      </c>
      <c r="E2464" s="75"/>
      <c r="F2464" s="2" t="s">
        <v>49659</v>
      </c>
    </row>
    <row r="2465" spans="1:6" s="9" customFormat="1" ht="15" customHeight="1">
      <c r="A2465" s="2" t="s">
        <v>5662</v>
      </c>
      <c r="B2465" s="75" t="s">
        <v>21</v>
      </c>
      <c r="C2465" s="75"/>
      <c r="D2465" s="75" t="s">
        <v>21</v>
      </c>
      <c r="E2465" s="75"/>
      <c r="F2465" s="2" t="s">
        <v>49660</v>
      </c>
    </row>
    <row r="2466" spans="1:6" s="9" customFormat="1" ht="15" customHeight="1">
      <c r="A2466" s="2" t="s">
        <v>5664</v>
      </c>
      <c r="B2466" s="75" t="s">
        <v>21</v>
      </c>
      <c r="C2466" s="75"/>
      <c r="D2466" s="75" t="s">
        <v>21</v>
      </c>
      <c r="E2466" s="75"/>
      <c r="F2466" s="2" t="s">
        <v>49661</v>
      </c>
    </row>
    <row r="2467" spans="1:6" s="9" customFormat="1" ht="15" customHeight="1">
      <c r="A2467" s="2" t="s">
        <v>5666</v>
      </c>
      <c r="B2467" s="75" t="s">
        <v>21</v>
      </c>
      <c r="C2467" s="75"/>
      <c r="D2467" s="75" t="s">
        <v>21</v>
      </c>
      <c r="E2467" s="75"/>
      <c r="F2467" s="2" t="s">
        <v>49662</v>
      </c>
    </row>
    <row r="2468" spans="1:6" s="9" customFormat="1" ht="15" customHeight="1">
      <c r="A2468" s="2" t="s">
        <v>5668</v>
      </c>
      <c r="B2468" s="75" t="s">
        <v>21</v>
      </c>
      <c r="C2468" s="75"/>
      <c r="D2468" s="75" t="s">
        <v>21</v>
      </c>
      <c r="E2468" s="75"/>
      <c r="F2468" s="2" t="s">
        <v>49663</v>
      </c>
    </row>
    <row r="2469" spans="1:6" s="9" customFormat="1" ht="15" customHeight="1">
      <c r="A2469" s="2" t="s">
        <v>5670</v>
      </c>
      <c r="B2469" s="75" t="s">
        <v>21</v>
      </c>
      <c r="C2469" s="75"/>
      <c r="D2469" s="75" t="s">
        <v>21</v>
      </c>
      <c r="E2469" s="75"/>
      <c r="F2469" s="2" t="s">
        <v>49664</v>
      </c>
    </row>
    <row r="2470" spans="1:6" s="9" customFormat="1" ht="15" customHeight="1">
      <c r="A2470" s="2" t="s">
        <v>5672</v>
      </c>
      <c r="B2470" s="75" t="s">
        <v>21</v>
      </c>
      <c r="C2470" s="75"/>
      <c r="D2470" s="75" t="s">
        <v>21</v>
      </c>
      <c r="E2470" s="75"/>
      <c r="F2470" s="2" t="s">
        <v>5673</v>
      </c>
    </row>
    <row r="2471" spans="1:6" s="9" customFormat="1" ht="15" customHeight="1">
      <c r="A2471" s="2" t="s">
        <v>5674</v>
      </c>
      <c r="B2471" s="75" t="s">
        <v>21</v>
      </c>
      <c r="C2471" s="75"/>
      <c r="D2471" s="75" t="s">
        <v>21</v>
      </c>
      <c r="E2471" s="75"/>
      <c r="F2471" s="2" t="s">
        <v>49665</v>
      </c>
    </row>
    <row r="2472" spans="1:6" s="9" customFormat="1" ht="15" customHeight="1">
      <c r="A2472" s="2" t="s">
        <v>5676</v>
      </c>
      <c r="B2472" s="75" t="s">
        <v>21</v>
      </c>
      <c r="C2472" s="75"/>
      <c r="D2472" s="75" t="s">
        <v>21</v>
      </c>
      <c r="E2472" s="75"/>
      <c r="F2472" s="2" t="s">
        <v>49666</v>
      </c>
    </row>
    <row r="2473" spans="1:6" s="9" customFormat="1" ht="15" customHeight="1">
      <c r="A2473" s="2" t="s">
        <v>5678</v>
      </c>
      <c r="B2473" s="75" t="s">
        <v>21</v>
      </c>
      <c r="C2473" s="75"/>
      <c r="D2473" s="75" t="s">
        <v>21</v>
      </c>
      <c r="E2473" s="75"/>
      <c r="F2473" s="2" t="s">
        <v>49667</v>
      </c>
    </row>
    <row r="2474" spans="1:6" s="9" customFormat="1" ht="15" customHeight="1">
      <c r="A2474" s="2" t="s">
        <v>5680</v>
      </c>
      <c r="B2474" s="75" t="s">
        <v>21</v>
      </c>
      <c r="C2474" s="75"/>
      <c r="D2474" s="75" t="s">
        <v>21</v>
      </c>
      <c r="E2474" s="75"/>
      <c r="F2474" s="2" t="s">
        <v>5681</v>
      </c>
    </row>
    <row r="2475" spans="1:6" s="9" customFormat="1" ht="15" customHeight="1">
      <c r="A2475" s="2" t="s">
        <v>5682</v>
      </c>
      <c r="B2475" s="75" t="s">
        <v>21</v>
      </c>
      <c r="C2475" s="75"/>
      <c r="D2475" s="75" t="s">
        <v>21</v>
      </c>
      <c r="E2475" s="75"/>
      <c r="F2475" s="2" t="s">
        <v>5683</v>
      </c>
    </row>
    <row r="2476" spans="1:6" s="9" customFormat="1" ht="15" customHeight="1">
      <c r="A2476" s="2" t="s">
        <v>5684</v>
      </c>
      <c r="B2476" s="75" t="s">
        <v>21</v>
      </c>
      <c r="C2476" s="75"/>
      <c r="D2476" s="75" t="s">
        <v>21</v>
      </c>
      <c r="E2476" s="75"/>
      <c r="F2476" s="2" t="s">
        <v>5685</v>
      </c>
    </row>
    <row r="2477" spans="1:6" s="9" customFormat="1" ht="15" customHeight="1">
      <c r="A2477" s="2" t="s">
        <v>5686</v>
      </c>
      <c r="B2477" s="75" t="s">
        <v>21</v>
      </c>
      <c r="C2477" s="75"/>
      <c r="D2477" s="75" t="s">
        <v>21</v>
      </c>
      <c r="E2477" s="75"/>
      <c r="F2477" s="2" t="s">
        <v>5687</v>
      </c>
    </row>
    <row r="2478" spans="1:6" s="9" customFormat="1" ht="15" customHeight="1">
      <c r="A2478" s="2" t="s">
        <v>5688</v>
      </c>
      <c r="B2478" s="75" t="s">
        <v>21</v>
      </c>
      <c r="C2478" s="75"/>
      <c r="D2478" s="75" t="s">
        <v>21</v>
      </c>
      <c r="E2478" s="75"/>
      <c r="F2478" s="2" t="s">
        <v>5689</v>
      </c>
    </row>
    <row r="2479" spans="1:6" s="9" customFormat="1" ht="15" customHeight="1">
      <c r="A2479" s="2" t="s">
        <v>5690</v>
      </c>
      <c r="B2479" s="75" t="s">
        <v>21</v>
      </c>
      <c r="C2479" s="75"/>
      <c r="D2479" s="75" t="s">
        <v>21</v>
      </c>
      <c r="E2479" s="75"/>
      <c r="F2479" s="2" t="s">
        <v>5691</v>
      </c>
    </row>
    <row r="2480" spans="1:6" s="9" customFormat="1" ht="15" customHeight="1">
      <c r="A2480" s="2" t="s">
        <v>5692</v>
      </c>
      <c r="B2480" s="75" t="s">
        <v>21</v>
      </c>
      <c r="C2480" s="75"/>
      <c r="D2480" s="75" t="s">
        <v>21</v>
      </c>
      <c r="E2480" s="75"/>
      <c r="F2480" s="2" t="s">
        <v>5693</v>
      </c>
    </row>
    <row r="2481" spans="1:6" s="9" customFormat="1" ht="15" customHeight="1">
      <c r="A2481" s="2" t="s">
        <v>5694</v>
      </c>
      <c r="B2481" s="75" t="s">
        <v>21</v>
      </c>
      <c r="C2481" s="75"/>
      <c r="D2481" s="75" t="s">
        <v>21</v>
      </c>
      <c r="E2481" s="75"/>
      <c r="F2481" s="2" t="s">
        <v>49668</v>
      </c>
    </row>
    <row r="2482" spans="1:6" s="9" customFormat="1" ht="15" customHeight="1">
      <c r="A2482" s="2" t="s">
        <v>5696</v>
      </c>
      <c r="B2482" s="75" t="s">
        <v>21</v>
      </c>
      <c r="C2482" s="75"/>
      <c r="D2482" s="75" t="s">
        <v>21</v>
      </c>
      <c r="E2482" s="75"/>
      <c r="F2482" s="2" t="s">
        <v>49669</v>
      </c>
    </row>
    <row r="2483" spans="1:6" s="9" customFormat="1" ht="15" customHeight="1">
      <c r="A2483" s="2" t="s">
        <v>5698</v>
      </c>
      <c r="B2483" s="75" t="s">
        <v>21</v>
      </c>
      <c r="C2483" s="75"/>
      <c r="D2483" s="75" t="s">
        <v>21</v>
      </c>
      <c r="E2483" s="75"/>
      <c r="F2483" s="2" t="s">
        <v>49670</v>
      </c>
    </row>
    <row r="2484" spans="1:6" s="9" customFormat="1" ht="15" customHeight="1">
      <c r="A2484" s="2" t="s">
        <v>5700</v>
      </c>
      <c r="B2484" s="75" t="s">
        <v>21</v>
      </c>
      <c r="C2484" s="75"/>
      <c r="D2484" s="75" t="s">
        <v>21</v>
      </c>
      <c r="E2484" s="75"/>
      <c r="F2484" s="2" t="s">
        <v>49671</v>
      </c>
    </row>
    <row r="2485" spans="1:6" s="9" customFormat="1" ht="15" customHeight="1">
      <c r="A2485" s="2" t="s">
        <v>5702</v>
      </c>
      <c r="B2485" s="75" t="s">
        <v>21</v>
      </c>
      <c r="C2485" s="75"/>
      <c r="D2485" s="75" t="s">
        <v>21</v>
      </c>
      <c r="E2485" s="75"/>
      <c r="F2485" s="2" t="s">
        <v>49672</v>
      </c>
    </row>
    <row r="2486" spans="1:6" s="9" customFormat="1" ht="15" customHeight="1">
      <c r="A2486" s="2" t="s">
        <v>5704</v>
      </c>
      <c r="B2486" s="75" t="s">
        <v>21</v>
      </c>
      <c r="C2486" s="75"/>
      <c r="D2486" s="75" t="s">
        <v>21</v>
      </c>
      <c r="E2486" s="75"/>
      <c r="F2486" s="2" t="s">
        <v>49673</v>
      </c>
    </row>
    <row r="2487" spans="1:6" s="9" customFormat="1" ht="15" customHeight="1">
      <c r="A2487" s="2" t="s">
        <v>5706</v>
      </c>
      <c r="B2487" s="75" t="s">
        <v>21</v>
      </c>
      <c r="C2487" s="75"/>
      <c r="D2487" s="75" t="s">
        <v>21</v>
      </c>
      <c r="E2487" s="75"/>
      <c r="F2487" s="2" t="s">
        <v>5707</v>
      </c>
    </row>
    <row r="2488" spans="1:6" s="9" customFormat="1" ht="15" customHeight="1">
      <c r="A2488" s="2" t="s">
        <v>5708</v>
      </c>
      <c r="B2488" s="75" t="s">
        <v>21</v>
      </c>
      <c r="C2488" s="75"/>
      <c r="D2488" s="75" t="s">
        <v>21</v>
      </c>
      <c r="E2488" s="75"/>
      <c r="F2488" s="2" t="s">
        <v>49674</v>
      </c>
    </row>
    <row r="2489" spans="1:6" s="9" customFormat="1" ht="15" customHeight="1">
      <c r="A2489" s="2" t="s">
        <v>5710</v>
      </c>
      <c r="B2489" s="75" t="s">
        <v>21</v>
      </c>
      <c r="C2489" s="75"/>
      <c r="D2489" s="75" t="s">
        <v>21</v>
      </c>
      <c r="E2489" s="75"/>
      <c r="F2489" s="2" t="s">
        <v>5711</v>
      </c>
    </row>
    <row r="2490" spans="1:6" s="9" customFormat="1" ht="15" customHeight="1">
      <c r="A2490" s="2" t="s">
        <v>5712</v>
      </c>
      <c r="B2490" s="75" t="s">
        <v>21</v>
      </c>
      <c r="C2490" s="75"/>
      <c r="D2490" s="75" t="s">
        <v>21</v>
      </c>
      <c r="E2490" s="75"/>
      <c r="F2490" s="2" t="s">
        <v>5713</v>
      </c>
    </row>
    <row r="2491" spans="1:6" s="9" customFormat="1" ht="15" customHeight="1">
      <c r="A2491" s="2" t="s">
        <v>5714</v>
      </c>
      <c r="B2491" s="75" t="s">
        <v>21</v>
      </c>
      <c r="C2491" s="75"/>
      <c r="D2491" s="75" t="s">
        <v>21</v>
      </c>
      <c r="E2491" s="75"/>
      <c r="F2491" s="2" t="s">
        <v>5715</v>
      </c>
    </row>
    <row r="2492" spans="1:6" s="9" customFormat="1" ht="15" customHeight="1">
      <c r="A2492" s="2" t="s">
        <v>5716</v>
      </c>
      <c r="B2492" s="75" t="s">
        <v>21</v>
      </c>
      <c r="C2492" s="75"/>
      <c r="D2492" s="75" t="s">
        <v>21</v>
      </c>
      <c r="E2492" s="75"/>
      <c r="F2492" s="2" t="s">
        <v>5717</v>
      </c>
    </row>
    <row r="2493" spans="1:6" s="9" customFormat="1" ht="15" customHeight="1">
      <c r="A2493" s="2" t="s">
        <v>5718</v>
      </c>
      <c r="B2493" s="75" t="s">
        <v>21</v>
      </c>
      <c r="C2493" s="75"/>
      <c r="D2493" s="75" t="s">
        <v>21</v>
      </c>
      <c r="E2493" s="75"/>
      <c r="F2493" s="2" t="s">
        <v>5719</v>
      </c>
    </row>
    <row r="2494" spans="1:6" s="9" customFormat="1" ht="15" customHeight="1">
      <c r="A2494" s="2" t="s">
        <v>5720</v>
      </c>
      <c r="B2494" s="75" t="s">
        <v>21</v>
      </c>
      <c r="C2494" s="75"/>
      <c r="D2494" s="75" t="s">
        <v>21</v>
      </c>
      <c r="E2494" s="75"/>
      <c r="F2494" s="2" t="s">
        <v>49675</v>
      </c>
    </row>
    <row r="2495" spans="1:6" s="9" customFormat="1" ht="15" customHeight="1">
      <c r="A2495" s="2" t="s">
        <v>5722</v>
      </c>
      <c r="B2495" s="75" t="s">
        <v>21</v>
      </c>
      <c r="C2495" s="75"/>
      <c r="D2495" s="75" t="s">
        <v>21</v>
      </c>
      <c r="E2495" s="75"/>
      <c r="F2495" s="2" t="s">
        <v>49676</v>
      </c>
    </row>
    <row r="2496" spans="1:6" s="9" customFormat="1" ht="15" customHeight="1">
      <c r="A2496" s="2" t="s">
        <v>5724</v>
      </c>
      <c r="B2496" s="75" t="s">
        <v>21</v>
      </c>
      <c r="C2496" s="75"/>
      <c r="D2496" s="75" t="s">
        <v>21</v>
      </c>
      <c r="E2496" s="75"/>
      <c r="F2496" s="2" t="s">
        <v>49677</v>
      </c>
    </row>
    <row r="2497" spans="1:6" s="9" customFormat="1" ht="15" customHeight="1">
      <c r="A2497" s="2" t="s">
        <v>5726</v>
      </c>
      <c r="B2497" s="75" t="s">
        <v>21</v>
      </c>
      <c r="C2497" s="75"/>
      <c r="D2497" s="75" t="s">
        <v>21</v>
      </c>
      <c r="E2497" s="75"/>
      <c r="F2497" s="2" t="s">
        <v>49678</v>
      </c>
    </row>
    <row r="2498" spans="1:6" s="9" customFormat="1" ht="15" customHeight="1">
      <c r="A2498" s="2" t="s">
        <v>5728</v>
      </c>
      <c r="B2498" s="75" t="s">
        <v>21</v>
      </c>
      <c r="C2498" s="75"/>
      <c r="D2498" s="75" t="s">
        <v>21</v>
      </c>
      <c r="E2498" s="75"/>
      <c r="F2498" s="2" t="s">
        <v>49679</v>
      </c>
    </row>
    <row r="2499" spans="1:6" s="9" customFormat="1" ht="15" customHeight="1">
      <c r="A2499" s="2" t="s">
        <v>5730</v>
      </c>
      <c r="B2499" s="75" t="s">
        <v>21</v>
      </c>
      <c r="C2499" s="75"/>
      <c r="D2499" s="75" t="s">
        <v>21</v>
      </c>
      <c r="E2499" s="75"/>
      <c r="F2499" s="2" t="s">
        <v>49680</v>
      </c>
    </row>
    <row r="2500" spans="1:6" s="9" customFormat="1" ht="15" customHeight="1">
      <c r="A2500" s="2" t="s">
        <v>5732</v>
      </c>
      <c r="B2500" s="75" t="s">
        <v>21</v>
      </c>
      <c r="C2500" s="75"/>
      <c r="D2500" s="75" t="s">
        <v>21</v>
      </c>
      <c r="E2500" s="75"/>
      <c r="F2500" s="2" t="s">
        <v>5733</v>
      </c>
    </row>
    <row r="2501" spans="1:6" s="9" customFormat="1" ht="15" customHeight="1">
      <c r="A2501" s="2" t="s">
        <v>5734</v>
      </c>
      <c r="B2501" s="75" t="s">
        <v>21</v>
      </c>
      <c r="C2501" s="75"/>
      <c r="D2501" s="75" t="s">
        <v>21</v>
      </c>
      <c r="E2501" s="75"/>
      <c r="F2501" s="2" t="s">
        <v>5735</v>
      </c>
    </row>
    <row r="2502" spans="1:6" s="9" customFormat="1" ht="15" customHeight="1">
      <c r="A2502" s="2" t="s">
        <v>5736</v>
      </c>
      <c r="B2502" s="75" t="s">
        <v>21</v>
      </c>
      <c r="C2502" s="75"/>
      <c r="D2502" s="75" t="s">
        <v>21</v>
      </c>
      <c r="E2502" s="75"/>
      <c r="F2502" s="2" t="s">
        <v>49681</v>
      </c>
    </row>
    <row r="2503" spans="1:6" s="9" customFormat="1" ht="15" customHeight="1">
      <c r="A2503" s="2" t="s">
        <v>5738</v>
      </c>
      <c r="B2503" s="75" t="s">
        <v>21</v>
      </c>
      <c r="C2503" s="75"/>
      <c r="D2503" s="75" t="s">
        <v>21</v>
      </c>
      <c r="E2503" s="75"/>
      <c r="F2503" s="2" t="s">
        <v>5739</v>
      </c>
    </row>
    <row r="2504" spans="1:6" s="9" customFormat="1" ht="15" customHeight="1">
      <c r="A2504" s="2" t="s">
        <v>5740</v>
      </c>
      <c r="B2504" s="75" t="s">
        <v>21</v>
      </c>
      <c r="C2504" s="75"/>
      <c r="D2504" s="75" t="s">
        <v>21</v>
      </c>
      <c r="E2504" s="75"/>
      <c r="F2504" s="2" t="s">
        <v>49682</v>
      </c>
    </row>
    <row r="2505" spans="1:6" s="9" customFormat="1" ht="15" customHeight="1">
      <c r="A2505" s="2" t="s">
        <v>5742</v>
      </c>
      <c r="B2505" s="75" t="s">
        <v>21</v>
      </c>
      <c r="C2505" s="75"/>
      <c r="D2505" s="75" t="s">
        <v>21</v>
      </c>
      <c r="E2505" s="75"/>
      <c r="F2505" s="2" t="s">
        <v>5743</v>
      </c>
    </row>
    <row r="2506" spans="1:6" s="9" customFormat="1" ht="15" customHeight="1">
      <c r="A2506" s="2" t="s">
        <v>5744</v>
      </c>
      <c r="B2506" s="75" t="s">
        <v>21</v>
      </c>
      <c r="C2506" s="75"/>
      <c r="D2506" s="75" t="s">
        <v>21</v>
      </c>
      <c r="E2506" s="75"/>
      <c r="F2506" s="2" t="s">
        <v>5745</v>
      </c>
    </row>
    <row r="2507" spans="1:6" s="9" customFormat="1" ht="15" customHeight="1">
      <c r="A2507" s="2" t="s">
        <v>5746</v>
      </c>
      <c r="B2507" s="75" t="s">
        <v>21</v>
      </c>
      <c r="C2507" s="75"/>
      <c r="D2507" s="75" t="s">
        <v>21</v>
      </c>
      <c r="E2507" s="75"/>
      <c r="F2507" s="2" t="s">
        <v>49683</v>
      </c>
    </row>
    <row r="2508" spans="1:6" s="9" customFormat="1" ht="15" customHeight="1">
      <c r="A2508" s="2" t="s">
        <v>5748</v>
      </c>
      <c r="B2508" s="75" t="s">
        <v>21</v>
      </c>
      <c r="C2508" s="75"/>
      <c r="D2508" s="75" t="s">
        <v>21</v>
      </c>
      <c r="E2508" s="75"/>
      <c r="F2508" s="2" t="s">
        <v>49684</v>
      </c>
    </row>
    <row r="2509" spans="1:6" s="9" customFormat="1" ht="15" customHeight="1">
      <c r="A2509" s="2" t="s">
        <v>5750</v>
      </c>
      <c r="B2509" s="75" t="s">
        <v>21</v>
      </c>
      <c r="C2509" s="75"/>
      <c r="D2509" s="75" t="s">
        <v>21</v>
      </c>
      <c r="E2509" s="75"/>
      <c r="F2509" s="2" t="s">
        <v>49685</v>
      </c>
    </row>
    <row r="2510" spans="1:6" s="9" customFormat="1" ht="15" customHeight="1">
      <c r="A2510" s="2" t="s">
        <v>5752</v>
      </c>
      <c r="B2510" s="75" t="s">
        <v>21</v>
      </c>
      <c r="C2510" s="75"/>
      <c r="D2510" s="75" t="s">
        <v>21</v>
      </c>
      <c r="E2510" s="75"/>
      <c r="F2510" s="2" t="s">
        <v>49686</v>
      </c>
    </row>
    <row r="2511" spans="1:6" s="9" customFormat="1" ht="15" customHeight="1">
      <c r="A2511" s="2" t="s">
        <v>5754</v>
      </c>
      <c r="B2511" s="75" t="s">
        <v>21</v>
      </c>
      <c r="C2511" s="75"/>
      <c r="D2511" s="75" t="s">
        <v>21</v>
      </c>
      <c r="E2511" s="75"/>
      <c r="F2511" s="2" t="s">
        <v>49687</v>
      </c>
    </row>
    <row r="2512" spans="1:6" s="9" customFormat="1" ht="15" customHeight="1">
      <c r="A2512" s="2" t="s">
        <v>5756</v>
      </c>
      <c r="B2512" s="75" t="s">
        <v>21</v>
      </c>
      <c r="C2512" s="75"/>
      <c r="D2512" s="75" t="s">
        <v>21</v>
      </c>
      <c r="E2512" s="75"/>
      <c r="F2512" s="2" t="s">
        <v>49688</v>
      </c>
    </row>
    <row r="2513" spans="1:6" s="9" customFormat="1" ht="15" customHeight="1">
      <c r="A2513" s="2" t="s">
        <v>5758</v>
      </c>
      <c r="B2513" s="75" t="s">
        <v>21</v>
      </c>
      <c r="C2513" s="75"/>
      <c r="D2513" s="75" t="s">
        <v>21</v>
      </c>
      <c r="E2513" s="75"/>
      <c r="F2513" s="2" t="s">
        <v>49689</v>
      </c>
    </row>
    <row r="2514" spans="1:6" s="9" customFormat="1" ht="15" customHeight="1">
      <c r="A2514" s="2" t="s">
        <v>5760</v>
      </c>
      <c r="B2514" s="75" t="s">
        <v>21</v>
      </c>
      <c r="C2514" s="75"/>
      <c r="D2514" s="75" t="s">
        <v>21</v>
      </c>
      <c r="E2514" s="75"/>
      <c r="F2514" s="2" t="s">
        <v>49690</v>
      </c>
    </row>
    <row r="2515" spans="1:6" s="9" customFormat="1" ht="15" customHeight="1">
      <c r="A2515" s="2" t="s">
        <v>5762</v>
      </c>
      <c r="B2515" s="75" t="s">
        <v>21</v>
      </c>
      <c r="C2515" s="75"/>
      <c r="D2515" s="75" t="s">
        <v>21</v>
      </c>
      <c r="E2515" s="75"/>
      <c r="F2515" s="2" t="s">
        <v>49691</v>
      </c>
    </row>
    <row r="2516" spans="1:6" s="9" customFormat="1" ht="15" customHeight="1">
      <c r="A2516" s="2" t="s">
        <v>5764</v>
      </c>
      <c r="B2516" s="75" t="s">
        <v>21</v>
      </c>
      <c r="C2516" s="75"/>
      <c r="D2516" s="75" t="s">
        <v>21</v>
      </c>
      <c r="E2516" s="75"/>
      <c r="F2516" s="2" t="s">
        <v>49692</v>
      </c>
    </row>
    <row r="2517" spans="1:6" s="9" customFormat="1" ht="15" customHeight="1">
      <c r="A2517" s="2" t="s">
        <v>5766</v>
      </c>
      <c r="B2517" s="75" t="s">
        <v>21</v>
      </c>
      <c r="C2517" s="75"/>
      <c r="D2517" s="75" t="s">
        <v>21</v>
      </c>
      <c r="E2517" s="75"/>
      <c r="F2517" s="2" t="s">
        <v>49693</v>
      </c>
    </row>
    <row r="2518" spans="1:6" s="9" customFormat="1" ht="15" customHeight="1">
      <c r="A2518" s="2" t="s">
        <v>5768</v>
      </c>
      <c r="B2518" s="75" t="s">
        <v>21</v>
      </c>
      <c r="C2518" s="75"/>
      <c r="D2518" s="75" t="s">
        <v>21</v>
      </c>
      <c r="E2518" s="75"/>
      <c r="F2518" s="2" t="s">
        <v>49694</v>
      </c>
    </row>
    <row r="2519" spans="1:6" s="9" customFormat="1" ht="15" customHeight="1">
      <c r="A2519" s="2" t="s">
        <v>5770</v>
      </c>
      <c r="B2519" s="75" t="s">
        <v>21</v>
      </c>
      <c r="C2519" s="75"/>
      <c r="D2519" s="75" t="s">
        <v>21</v>
      </c>
      <c r="E2519" s="75"/>
      <c r="F2519" s="2" t="s">
        <v>49695</v>
      </c>
    </row>
    <row r="2520" spans="1:6" s="9" customFormat="1" ht="15" customHeight="1">
      <c r="A2520" s="2" t="s">
        <v>5772</v>
      </c>
      <c r="B2520" s="75" t="s">
        <v>21</v>
      </c>
      <c r="C2520" s="75"/>
      <c r="D2520" s="75" t="s">
        <v>21</v>
      </c>
      <c r="E2520" s="75"/>
      <c r="F2520" s="2" t="s">
        <v>49696</v>
      </c>
    </row>
    <row r="2521" spans="1:6" s="9" customFormat="1" ht="15" customHeight="1">
      <c r="A2521" s="2" t="s">
        <v>5774</v>
      </c>
      <c r="B2521" s="75" t="s">
        <v>21</v>
      </c>
      <c r="C2521" s="75"/>
      <c r="D2521" s="75" t="s">
        <v>21</v>
      </c>
      <c r="E2521" s="75"/>
      <c r="F2521" s="2" t="s">
        <v>49697</v>
      </c>
    </row>
    <row r="2522" spans="1:6" s="9" customFormat="1" ht="15" customHeight="1">
      <c r="A2522" s="2" t="s">
        <v>5776</v>
      </c>
      <c r="B2522" s="75" t="s">
        <v>21</v>
      </c>
      <c r="C2522" s="75"/>
      <c r="D2522" s="75" t="s">
        <v>21</v>
      </c>
      <c r="E2522" s="75"/>
      <c r="F2522" s="2" t="s">
        <v>49698</v>
      </c>
    </row>
    <row r="2523" spans="1:6" s="9" customFormat="1" ht="15" customHeight="1">
      <c r="A2523" s="2" t="s">
        <v>5778</v>
      </c>
      <c r="B2523" s="75" t="s">
        <v>21</v>
      </c>
      <c r="C2523" s="75"/>
      <c r="D2523" s="75" t="s">
        <v>21</v>
      </c>
      <c r="E2523" s="75"/>
      <c r="F2523" s="2" t="s">
        <v>49699</v>
      </c>
    </row>
    <row r="2524" spans="1:6" s="9" customFormat="1" ht="15" customHeight="1">
      <c r="A2524" s="2" t="s">
        <v>5780</v>
      </c>
      <c r="B2524" s="75" t="s">
        <v>21</v>
      </c>
      <c r="C2524" s="75"/>
      <c r="D2524" s="75" t="s">
        <v>21</v>
      </c>
      <c r="E2524" s="75"/>
      <c r="F2524" s="2" t="s">
        <v>49700</v>
      </c>
    </row>
    <row r="2525" spans="1:6" s="9" customFormat="1" ht="15" customHeight="1">
      <c r="A2525" s="2" t="s">
        <v>5782</v>
      </c>
      <c r="B2525" s="75" t="s">
        <v>21</v>
      </c>
      <c r="C2525" s="75"/>
      <c r="D2525" s="75" t="s">
        <v>21</v>
      </c>
      <c r="E2525" s="75"/>
      <c r="F2525" s="2" t="s">
        <v>49701</v>
      </c>
    </row>
    <row r="2526" spans="1:6" s="9" customFormat="1" ht="15" customHeight="1">
      <c r="A2526" s="2" t="s">
        <v>5784</v>
      </c>
      <c r="B2526" s="75" t="s">
        <v>21</v>
      </c>
      <c r="C2526" s="75"/>
      <c r="D2526" s="75" t="s">
        <v>21</v>
      </c>
      <c r="E2526" s="75"/>
      <c r="F2526" s="2" t="s">
        <v>49702</v>
      </c>
    </row>
    <row r="2527" spans="1:6" s="9" customFormat="1" ht="15" customHeight="1">
      <c r="A2527" s="2" t="s">
        <v>5786</v>
      </c>
      <c r="B2527" s="75" t="s">
        <v>21</v>
      </c>
      <c r="C2527" s="75"/>
      <c r="D2527" s="75" t="s">
        <v>21</v>
      </c>
      <c r="E2527" s="75"/>
      <c r="F2527" s="2" t="s">
        <v>49703</v>
      </c>
    </row>
    <row r="2528" spans="1:6" s="9" customFormat="1" ht="15" customHeight="1">
      <c r="A2528" s="2" t="s">
        <v>5788</v>
      </c>
      <c r="B2528" s="75" t="s">
        <v>21</v>
      </c>
      <c r="C2528" s="75"/>
      <c r="D2528" s="75" t="s">
        <v>21</v>
      </c>
      <c r="E2528" s="75"/>
      <c r="F2528" s="2" t="s">
        <v>49704</v>
      </c>
    </row>
    <row r="2529" spans="1:6" s="9" customFormat="1" ht="15" customHeight="1">
      <c r="A2529" s="2" t="s">
        <v>5790</v>
      </c>
      <c r="B2529" s="75" t="s">
        <v>21</v>
      </c>
      <c r="C2529" s="75"/>
      <c r="D2529" s="75" t="s">
        <v>21</v>
      </c>
      <c r="E2529" s="75"/>
      <c r="F2529" s="2" t="s">
        <v>49705</v>
      </c>
    </row>
    <row r="2530" spans="1:6" s="9" customFormat="1" ht="15" customHeight="1">
      <c r="A2530" s="2" t="s">
        <v>5792</v>
      </c>
      <c r="B2530" s="75" t="s">
        <v>21</v>
      </c>
      <c r="C2530" s="75"/>
      <c r="D2530" s="75" t="s">
        <v>21</v>
      </c>
      <c r="E2530" s="75"/>
      <c r="F2530" s="2" t="s">
        <v>49706</v>
      </c>
    </row>
    <row r="2531" spans="1:6" s="9" customFormat="1" ht="15" customHeight="1">
      <c r="A2531" s="2" t="s">
        <v>5794</v>
      </c>
      <c r="B2531" s="75" t="s">
        <v>21</v>
      </c>
      <c r="C2531" s="75"/>
      <c r="D2531" s="75" t="s">
        <v>21</v>
      </c>
      <c r="E2531" s="75"/>
      <c r="F2531" s="2" t="s">
        <v>49707</v>
      </c>
    </row>
    <row r="2532" spans="1:6" s="9" customFormat="1" ht="15" customHeight="1">
      <c r="A2532" s="2" t="s">
        <v>5796</v>
      </c>
      <c r="B2532" s="75" t="s">
        <v>21</v>
      </c>
      <c r="C2532" s="75"/>
      <c r="D2532" s="75" t="s">
        <v>21</v>
      </c>
      <c r="E2532" s="75"/>
      <c r="F2532" s="2" t="s">
        <v>49708</v>
      </c>
    </row>
    <row r="2533" spans="1:6" s="9" customFormat="1" ht="15" customHeight="1">
      <c r="A2533" s="2" t="s">
        <v>5798</v>
      </c>
      <c r="B2533" s="75" t="s">
        <v>21</v>
      </c>
      <c r="C2533" s="75"/>
      <c r="D2533" s="75" t="s">
        <v>21</v>
      </c>
      <c r="E2533" s="75"/>
      <c r="F2533" s="2" t="s">
        <v>49709</v>
      </c>
    </row>
    <row r="2534" spans="1:6" s="9" customFormat="1" ht="15" customHeight="1">
      <c r="A2534" s="2" t="s">
        <v>5800</v>
      </c>
      <c r="B2534" s="75" t="s">
        <v>21</v>
      </c>
      <c r="C2534" s="75"/>
      <c r="D2534" s="75" t="s">
        <v>21</v>
      </c>
      <c r="E2534" s="75"/>
      <c r="F2534" s="2" t="s">
        <v>49710</v>
      </c>
    </row>
    <row r="2535" spans="1:6" s="9" customFormat="1" ht="15" customHeight="1">
      <c r="A2535" s="2" t="s">
        <v>5802</v>
      </c>
      <c r="B2535" s="75" t="s">
        <v>21</v>
      </c>
      <c r="C2535" s="75"/>
      <c r="D2535" s="75" t="s">
        <v>21</v>
      </c>
      <c r="E2535" s="75"/>
      <c r="F2535" s="2" t="s">
        <v>49711</v>
      </c>
    </row>
    <row r="2536" spans="1:6" s="9" customFormat="1" ht="15" customHeight="1">
      <c r="A2536" s="2" t="s">
        <v>5804</v>
      </c>
      <c r="B2536" s="75" t="s">
        <v>21</v>
      </c>
      <c r="C2536" s="75"/>
      <c r="D2536" s="75" t="s">
        <v>21</v>
      </c>
      <c r="E2536" s="75"/>
      <c r="F2536" s="2" t="s">
        <v>49712</v>
      </c>
    </row>
    <row r="2537" spans="1:6" s="9" customFormat="1" ht="15" customHeight="1">
      <c r="A2537" s="2" t="s">
        <v>5806</v>
      </c>
      <c r="B2537" s="75" t="s">
        <v>21</v>
      </c>
      <c r="C2537" s="75"/>
      <c r="D2537" s="75" t="s">
        <v>21</v>
      </c>
      <c r="E2537" s="75"/>
      <c r="F2537" s="2" t="s">
        <v>49713</v>
      </c>
    </row>
    <row r="2538" spans="1:6" s="9" customFormat="1" ht="15" customHeight="1">
      <c r="A2538" s="2" t="s">
        <v>5808</v>
      </c>
      <c r="B2538" s="75" t="s">
        <v>21</v>
      </c>
      <c r="C2538" s="75"/>
      <c r="D2538" s="75" t="s">
        <v>21</v>
      </c>
      <c r="E2538" s="75"/>
      <c r="F2538" s="2" t="s">
        <v>49714</v>
      </c>
    </row>
    <row r="2539" spans="1:6" s="9" customFormat="1" ht="15" customHeight="1">
      <c r="A2539" s="2" t="s">
        <v>5810</v>
      </c>
      <c r="B2539" s="75" t="s">
        <v>21</v>
      </c>
      <c r="C2539" s="75"/>
      <c r="D2539" s="75" t="s">
        <v>21</v>
      </c>
      <c r="E2539" s="75"/>
      <c r="F2539" s="2" t="s">
        <v>49715</v>
      </c>
    </row>
    <row r="2540" spans="1:6" s="9" customFormat="1" ht="15" customHeight="1">
      <c r="A2540" s="2" t="s">
        <v>5812</v>
      </c>
      <c r="B2540" s="75" t="s">
        <v>21</v>
      </c>
      <c r="C2540" s="75"/>
      <c r="D2540" s="75" t="s">
        <v>21</v>
      </c>
      <c r="E2540" s="75"/>
      <c r="F2540" s="2" t="s">
        <v>49716</v>
      </c>
    </row>
    <row r="2541" spans="1:6" s="9" customFormat="1" ht="15" customHeight="1">
      <c r="A2541" s="2" t="s">
        <v>5814</v>
      </c>
      <c r="B2541" s="75" t="s">
        <v>21</v>
      </c>
      <c r="C2541" s="75"/>
      <c r="D2541" s="75" t="s">
        <v>21</v>
      </c>
      <c r="E2541" s="75"/>
      <c r="F2541" s="2" t="s">
        <v>49717</v>
      </c>
    </row>
    <row r="2542" spans="1:6" s="9" customFormat="1" ht="15" customHeight="1">
      <c r="A2542" s="2" t="s">
        <v>5816</v>
      </c>
      <c r="B2542" s="75" t="s">
        <v>21</v>
      </c>
      <c r="C2542" s="75"/>
      <c r="D2542" s="75" t="s">
        <v>21</v>
      </c>
      <c r="E2542" s="75"/>
      <c r="F2542" s="2" t="s">
        <v>49718</v>
      </c>
    </row>
    <row r="2543" spans="1:6" s="9" customFormat="1" ht="15" customHeight="1">
      <c r="A2543" s="2" t="s">
        <v>5818</v>
      </c>
      <c r="B2543" s="75" t="s">
        <v>21</v>
      </c>
      <c r="C2543" s="75"/>
      <c r="D2543" s="75" t="s">
        <v>21</v>
      </c>
      <c r="E2543" s="75"/>
      <c r="F2543" s="2" t="s">
        <v>49719</v>
      </c>
    </row>
    <row r="2544" spans="1:6" s="9" customFormat="1" ht="15" customHeight="1">
      <c r="A2544" s="2" t="s">
        <v>5820</v>
      </c>
      <c r="B2544" s="75" t="s">
        <v>21</v>
      </c>
      <c r="C2544" s="75"/>
      <c r="D2544" s="75" t="s">
        <v>21</v>
      </c>
      <c r="E2544" s="75"/>
      <c r="F2544" s="2" t="s">
        <v>49720</v>
      </c>
    </row>
    <row r="2545" spans="1:6" s="9" customFormat="1" ht="15" customHeight="1">
      <c r="A2545" s="2" t="s">
        <v>5822</v>
      </c>
      <c r="B2545" s="75" t="s">
        <v>21</v>
      </c>
      <c r="C2545" s="75"/>
      <c r="D2545" s="75" t="s">
        <v>21</v>
      </c>
      <c r="E2545" s="75"/>
      <c r="F2545" s="2" t="s">
        <v>49721</v>
      </c>
    </row>
    <row r="2546" spans="1:6" s="9" customFormat="1" ht="15" customHeight="1">
      <c r="A2546" s="2" t="s">
        <v>5824</v>
      </c>
      <c r="B2546" s="75" t="s">
        <v>21</v>
      </c>
      <c r="C2546" s="75"/>
      <c r="D2546" s="75" t="s">
        <v>21</v>
      </c>
      <c r="E2546" s="75"/>
      <c r="F2546" s="2" t="s">
        <v>49722</v>
      </c>
    </row>
    <row r="2547" spans="1:6" s="9" customFormat="1" ht="15" customHeight="1">
      <c r="A2547" s="2" t="s">
        <v>5826</v>
      </c>
      <c r="B2547" s="75" t="s">
        <v>21</v>
      </c>
      <c r="C2547" s="75"/>
      <c r="D2547" s="75" t="s">
        <v>21</v>
      </c>
      <c r="E2547" s="75"/>
      <c r="F2547" s="2" t="s">
        <v>49723</v>
      </c>
    </row>
    <row r="2548" spans="1:6" s="9" customFormat="1" ht="15" customHeight="1">
      <c r="A2548" s="2" t="s">
        <v>5828</v>
      </c>
      <c r="B2548" s="75" t="s">
        <v>21</v>
      </c>
      <c r="C2548" s="75"/>
      <c r="D2548" s="75" t="s">
        <v>21</v>
      </c>
      <c r="E2548" s="75"/>
      <c r="F2548" s="2" t="s">
        <v>49724</v>
      </c>
    </row>
    <row r="2549" spans="1:6" s="9" customFormat="1" ht="15" customHeight="1">
      <c r="A2549" s="2" t="s">
        <v>5830</v>
      </c>
      <c r="B2549" s="75" t="s">
        <v>21</v>
      </c>
      <c r="C2549" s="75"/>
      <c r="D2549" s="75" t="s">
        <v>21</v>
      </c>
      <c r="E2549" s="75"/>
      <c r="F2549" s="2" t="s">
        <v>49725</v>
      </c>
    </row>
    <row r="2550" spans="1:6" s="9" customFormat="1" ht="15" customHeight="1">
      <c r="A2550" s="2" t="s">
        <v>5832</v>
      </c>
      <c r="B2550" s="75" t="s">
        <v>21</v>
      </c>
      <c r="C2550" s="75"/>
      <c r="D2550" s="75" t="s">
        <v>21</v>
      </c>
      <c r="E2550" s="75"/>
      <c r="F2550" s="2" t="s">
        <v>49726</v>
      </c>
    </row>
    <row r="2551" spans="1:6" s="9" customFormat="1" ht="15" customHeight="1">
      <c r="A2551" s="2" t="s">
        <v>5834</v>
      </c>
      <c r="B2551" s="75" t="s">
        <v>21</v>
      </c>
      <c r="C2551" s="75"/>
      <c r="D2551" s="75" t="s">
        <v>21</v>
      </c>
      <c r="E2551" s="75"/>
      <c r="F2551" s="2" t="s">
        <v>49727</v>
      </c>
    </row>
    <row r="2552" spans="1:6" s="9" customFormat="1" ht="15" customHeight="1">
      <c r="A2552" s="2" t="s">
        <v>5836</v>
      </c>
      <c r="B2552" s="75" t="s">
        <v>21</v>
      </c>
      <c r="C2552" s="75"/>
      <c r="D2552" s="75" t="s">
        <v>21</v>
      </c>
      <c r="E2552" s="75"/>
      <c r="F2552" s="2" t="s">
        <v>5837</v>
      </c>
    </row>
    <row r="2553" spans="1:6" s="9" customFormat="1" ht="15" customHeight="1">
      <c r="A2553" s="2" t="s">
        <v>5838</v>
      </c>
      <c r="B2553" s="75" t="s">
        <v>21</v>
      </c>
      <c r="C2553" s="75"/>
      <c r="D2553" s="75" t="s">
        <v>21</v>
      </c>
      <c r="E2553" s="75"/>
      <c r="F2553" s="2" t="s">
        <v>49728</v>
      </c>
    </row>
    <row r="2554" spans="1:6" s="9" customFormat="1" ht="15" customHeight="1">
      <c r="A2554" s="2" t="s">
        <v>5840</v>
      </c>
      <c r="B2554" s="75" t="s">
        <v>21</v>
      </c>
      <c r="C2554" s="75"/>
      <c r="D2554" s="75" t="s">
        <v>21</v>
      </c>
      <c r="E2554" s="75"/>
      <c r="F2554" s="2" t="s">
        <v>49729</v>
      </c>
    </row>
    <row r="2555" spans="1:6" s="9" customFormat="1" ht="15" customHeight="1">
      <c r="A2555" s="2" t="s">
        <v>5842</v>
      </c>
      <c r="B2555" s="75" t="s">
        <v>21</v>
      </c>
      <c r="C2555" s="75"/>
      <c r="D2555" s="75" t="s">
        <v>21</v>
      </c>
      <c r="E2555" s="75"/>
      <c r="F2555" s="2" t="s">
        <v>49730</v>
      </c>
    </row>
    <row r="2556" spans="1:6" s="9" customFormat="1" ht="15" customHeight="1">
      <c r="A2556" s="2" t="s">
        <v>5844</v>
      </c>
      <c r="B2556" s="75" t="s">
        <v>21</v>
      </c>
      <c r="C2556" s="75"/>
      <c r="D2556" s="75" t="s">
        <v>21</v>
      </c>
      <c r="E2556" s="75"/>
      <c r="F2556" s="2" t="s">
        <v>5845</v>
      </c>
    </row>
    <row r="2557" spans="1:6" s="9" customFormat="1" ht="15" customHeight="1">
      <c r="A2557" s="2" t="s">
        <v>5846</v>
      </c>
      <c r="B2557" s="75" t="s">
        <v>21</v>
      </c>
      <c r="C2557" s="75"/>
      <c r="D2557" s="75" t="s">
        <v>21</v>
      </c>
      <c r="E2557" s="75"/>
      <c r="F2557" s="2" t="s">
        <v>49731</v>
      </c>
    </row>
    <row r="2558" spans="1:6" s="9" customFormat="1" ht="15" customHeight="1">
      <c r="A2558" s="2" t="s">
        <v>5848</v>
      </c>
      <c r="B2558" s="75" t="s">
        <v>21</v>
      </c>
      <c r="C2558" s="75"/>
      <c r="D2558" s="75" t="s">
        <v>21</v>
      </c>
      <c r="E2558" s="75"/>
      <c r="F2558" s="2" t="s">
        <v>5849</v>
      </c>
    </row>
    <row r="2559" spans="1:6" s="9" customFormat="1" ht="15" customHeight="1">
      <c r="A2559" s="2" t="s">
        <v>5850</v>
      </c>
      <c r="B2559" s="75" t="s">
        <v>21</v>
      </c>
      <c r="C2559" s="75"/>
      <c r="D2559" s="75" t="s">
        <v>21</v>
      </c>
      <c r="E2559" s="75"/>
      <c r="F2559" s="2" t="s">
        <v>5851</v>
      </c>
    </row>
    <row r="2560" spans="1:6" s="9" customFormat="1" ht="15" customHeight="1">
      <c r="A2560" s="2" t="s">
        <v>5852</v>
      </c>
      <c r="B2560" s="75" t="s">
        <v>21</v>
      </c>
      <c r="C2560" s="75"/>
      <c r="D2560" s="75" t="s">
        <v>21</v>
      </c>
      <c r="E2560" s="75"/>
      <c r="F2560" s="2" t="s">
        <v>5853</v>
      </c>
    </row>
    <row r="2561" spans="1:6" s="9" customFormat="1" ht="15" customHeight="1">
      <c r="A2561" s="2" t="s">
        <v>5854</v>
      </c>
      <c r="B2561" s="75" t="s">
        <v>21</v>
      </c>
      <c r="C2561" s="75"/>
      <c r="D2561" s="75" t="s">
        <v>21</v>
      </c>
      <c r="E2561" s="75"/>
      <c r="F2561" s="2" t="s">
        <v>5855</v>
      </c>
    </row>
    <row r="2562" spans="1:6" s="9" customFormat="1" ht="15" customHeight="1">
      <c r="A2562" s="2" t="s">
        <v>5856</v>
      </c>
      <c r="B2562" s="75" t="s">
        <v>21</v>
      </c>
      <c r="C2562" s="75"/>
      <c r="D2562" s="75" t="s">
        <v>21</v>
      </c>
      <c r="E2562" s="75"/>
      <c r="F2562" s="2" t="s">
        <v>5857</v>
      </c>
    </row>
    <row r="2563" spans="1:6" s="9" customFormat="1" ht="15" customHeight="1">
      <c r="A2563" s="2" t="s">
        <v>5858</v>
      </c>
      <c r="B2563" s="75" t="s">
        <v>21</v>
      </c>
      <c r="C2563" s="75"/>
      <c r="D2563" s="75" t="s">
        <v>21</v>
      </c>
      <c r="E2563" s="75"/>
      <c r="F2563" s="2" t="s">
        <v>49732</v>
      </c>
    </row>
    <row r="2564" spans="1:6" s="9" customFormat="1" ht="15" customHeight="1">
      <c r="A2564" s="2" t="s">
        <v>5860</v>
      </c>
      <c r="B2564" s="75" t="s">
        <v>21</v>
      </c>
      <c r="C2564" s="75"/>
      <c r="D2564" s="75" t="s">
        <v>21</v>
      </c>
      <c r="E2564" s="75"/>
      <c r="F2564" s="2" t="s">
        <v>49733</v>
      </c>
    </row>
    <row r="2565" spans="1:6" s="9" customFormat="1" ht="15" customHeight="1">
      <c r="A2565" s="2" t="s">
        <v>5862</v>
      </c>
      <c r="B2565" s="75" t="s">
        <v>21</v>
      </c>
      <c r="C2565" s="75"/>
      <c r="D2565" s="75" t="s">
        <v>21</v>
      </c>
      <c r="E2565" s="75"/>
      <c r="F2565" s="2" t="s">
        <v>49734</v>
      </c>
    </row>
    <row r="2566" spans="1:6" s="9" customFormat="1" ht="15" customHeight="1">
      <c r="A2566" s="2" t="s">
        <v>5864</v>
      </c>
      <c r="B2566" s="75" t="s">
        <v>21</v>
      </c>
      <c r="C2566" s="75"/>
      <c r="D2566" s="75" t="s">
        <v>21</v>
      </c>
      <c r="E2566" s="75"/>
      <c r="F2566" s="2" t="s">
        <v>49735</v>
      </c>
    </row>
    <row r="2567" spans="1:6" s="9" customFormat="1" ht="15" customHeight="1">
      <c r="A2567" s="2" t="s">
        <v>5866</v>
      </c>
      <c r="B2567" s="75" t="s">
        <v>21</v>
      </c>
      <c r="C2567" s="75"/>
      <c r="D2567" s="75" t="s">
        <v>21</v>
      </c>
      <c r="E2567" s="75"/>
      <c r="F2567" s="2" t="s">
        <v>49736</v>
      </c>
    </row>
    <row r="2568" spans="1:6" s="9" customFormat="1" ht="15" customHeight="1">
      <c r="A2568" s="2" t="s">
        <v>5868</v>
      </c>
      <c r="B2568" s="75" t="s">
        <v>21</v>
      </c>
      <c r="C2568" s="75"/>
      <c r="D2568" s="75" t="s">
        <v>21</v>
      </c>
      <c r="E2568" s="75"/>
      <c r="F2568" s="2" t="s">
        <v>49737</v>
      </c>
    </row>
    <row r="2569" spans="1:6" s="9" customFormat="1" ht="15" customHeight="1">
      <c r="A2569" s="2" t="s">
        <v>5870</v>
      </c>
      <c r="B2569" s="75" t="s">
        <v>21</v>
      </c>
      <c r="C2569" s="75"/>
      <c r="D2569" s="75" t="s">
        <v>21</v>
      </c>
      <c r="E2569" s="75"/>
      <c r="F2569" s="2" t="s">
        <v>5871</v>
      </c>
    </row>
    <row r="2570" spans="1:6" s="9" customFormat="1" ht="15" customHeight="1">
      <c r="A2570" s="2" t="s">
        <v>5872</v>
      </c>
      <c r="B2570" s="75" t="s">
        <v>21</v>
      </c>
      <c r="C2570" s="75"/>
      <c r="D2570" s="75" t="s">
        <v>21</v>
      </c>
      <c r="E2570" s="75"/>
      <c r="F2570" s="2" t="s">
        <v>49738</v>
      </c>
    </row>
    <row r="2571" spans="1:6" s="9" customFormat="1" ht="15" customHeight="1">
      <c r="A2571" s="2" t="s">
        <v>5874</v>
      </c>
      <c r="B2571" s="75" t="s">
        <v>21</v>
      </c>
      <c r="C2571" s="75"/>
      <c r="D2571" s="75" t="s">
        <v>21</v>
      </c>
      <c r="E2571" s="75"/>
      <c r="F2571" s="2" t="s">
        <v>5875</v>
      </c>
    </row>
    <row r="2572" spans="1:6" s="9" customFormat="1" ht="15" customHeight="1">
      <c r="A2572" s="2" t="s">
        <v>5876</v>
      </c>
      <c r="B2572" s="75" t="s">
        <v>21</v>
      </c>
      <c r="C2572" s="75"/>
      <c r="D2572" s="75" t="s">
        <v>21</v>
      </c>
      <c r="E2572" s="75"/>
      <c r="F2572" s="2" t="s">
        <v>5877</v>
      </c>
    </row>
    <row r="2573" spans="1:6" s="9" customFormat="1" ht="15" customHeight="1">
      <c r="A2573" s="2" t="s">
        <v>5878</v>
      </c>
      <c r="B2573" s="75" t="s">
        <v>21</v>
      </c>
      <c r="C2573" s="75"/>
      <c r="D2573" s="75" t="s">
        <v>21</v>
      </c>
      <c r="E2573" s="75"/>
      <c r="F2573" s="2" t="s">
        <v>5879</v>
      </c>
    </row>
    <row r="2574" spans="1:6" s="9" customFormat="1" ht="15" customHeight="1">
      <c r="A2574" s="2" t="s">
        <v>5880</v>
      </c>
      <c r="B2574" s="75" t="s">
        <v>21</v>
      </c>
      <c r="C2574" s="75"/>
      <c r="D2574" s="75" t="s">
        <v>21</v>
      </c>
      <c r="E2574" s="75"/>
      <c r="F2574" s="2" t="s">
        <v>5881</v>
      </c>
    </row>
    <row r="2575" spans="1:6" s="9" customFormat="1" ht="15" customHeight="1">
      <c r="A2575" s="2" t="s">
        <v>5882</v>
      </c>
      <c r="B2575" s="75" t="s">
        <v>21</v>
      </c>
      <c r="C2575" s="75"/>
      <c r="D2575" s="75" t="s">
        <v>21</v>
      </c>
      <c r="E2575" s="75"/>
      <c r="F2575" s="2" t="s">
        <v>5883</v>
      </c>
    </row>
    <row r="2576" spans="1:6" s="9" customFormat="1" ht="15" customHeight="1">
      <c r="A2576" s="2" t="s">
        <v>5884</v>
      </c>
      <c r="B2576" s="75" t="s">
        <v>21</v>
      </c>
      <c r="C2576" s="75"/>
      <c r="D2576" s="75" t="s">
        <v>21</v>
      </c>
      <c r="E2576" s="75"/>
      <c r="F2576" s="2" t="s">
        <v>49739</v>
      </c>
    </row>
    <row r="2577" spans="1:6" s="9" customFormat="1" ht="15" customHeight="1">
      <c r="A2577" s="2" t="s">
        <v>5886</v>
      </c>
      <c r="B2577" s="75" t="s">
        <v>21</v>
      </c>
      <c r="C2577" s="75"/>
      <c r="D2577" s="75" t="s">
        <v>21</v>
      </c>
      <c r="E2577" s="75"/>
      <c r="F2577" s="2" t="s">
        <v>49740</v>
      </c>
    </row>
    <row r="2578" spans="1:6" s="9" customFormat="1" ht="15" customHeight="1">
      <c r="A2578" s="2" t="s">
        <v>5888</v>
      </c>
      <c r="B2578" s="75" t="s">
        <v>21</v>
      </c>
      <c r="C2578" s="75"/>
      <c r="D2578" s="75" t="s">
        <v>21</v>
      </c>
      <c r="E2578" s="75"/>
      <c r="F2578" s="2" t="s">
        <v>49741</v>
      </c>
    </row>
    <row r="2579" spans="1:6" s="9" customFormat="1" ht="15" customHeight="1">
      <c r="A2579" s="2" t="s">
        <v>5890</v>
      </c>
      <c r="B2579" s="75" t="s">
        <v>21</v>
      </c>
      <c r="C2579" s="75"/>
      <c r="D2579" s="75" t="s">
        <v>21</v>
      </c>
      <c r="E2579" s="75"/>
      <c r="F2579" s="2" t="s">
        <v>49742</v>
      </c>
    </row>
    <row r="2580" spans="1:6" s="9" customFormat="1" ht="15" customHeight="1">
      <c r="A2580" s="2" t="s">
        <v>5892</v>
      </c>
      <c r="B2580" s="75" t="s">
        <v>21</v>
      </c>
      <c r="C2580" s="75"/>
      <c r="D2580" s="75" t="s">
        <v>21</v>
      </c>
      <c r="E2580" s="75"/>
      <c r="F2580" s="2" t="s">
        <v>49743</v>
      </c>
    </row>
    <row r="2581" spans="1:6" s="9" customFormat="1" ht="15" customHeight="1">
      <c r="A2581" s="2" t="s">
        <v>5894</v>
      </c>
      <c r="B2581" s="75" t="s">
        <v>21</v>
      </c>
      <c r="C2581" s="75"/>
      <c r="D2581" s="75" t="s">
        <v>21</v>
      </c>
      <c r="E2581" s="75"/>
      <c r="F2581" s="2" t="s">
        <v>49744</v>
      </c>
    </row>
    <row r="2582" spans="1:6" s="9" customFormat="1" ht="15" customHeight="1">
      <c r="A2582" s="2" t="s">
        <v>5896</v>
      </c>
      <c r="B2582" s="75" t="s">
        <v>21</v>
      </c>
      <c r="C2582" s="75"/>
      <c r="D2582" s="75" t="s">
        <v>21</v>
      </c>
      <c r="E2582" s="75"/>
      <c r="F2582" s="2" t="s">
        <v>49745</v>
      </c>
    </row>
    <row r="2583" spans="1:6" s="9" customFormat="1" ht="15" customHeight="1">
      <c r="A2583" s="2" t="s">
        <v>5898</v>
      </c>
      <c r="B2583" s="75" t="s">
        <v>21</v>
      </c>
      <c r="C2583" s="75"/>
      <c r="D2583" s="75" t="s">
        <v>21</v>
      </c>
      <c r="E2583" s="75"/>
      <c r="F2583" s="2" t="s">
        <v>5899</v>
      </c>
    </row>
    <row r="2584" spans="1:6" s="9" customFormat="1" ht="15" customHeight="1">
      <c r="A2584" s="2" t="s">
        <v>5900</v>
      </c>
      <c r="B2584" s="75" t="s">
        <v>21</v>
      </c>
      <c r="C2584" s="75"/>
      <c r="D2584" s="75" t="s">
        <v>21</v>
      </c>
      <c r="E2584" s="75"/>
      <c r="F2584" s="2" t="s">
        <v>49746</v>
      </c>
    </row>
    <row r="2585" spans="1:6" s="9" customFormat="1" ht="15" customHeight="1">
      <c r="A2585" s="2" t="s">
        <v>5902</v>
      </c>
      <c r="B2585" s="75" t="s">
        <v>21</v>
      </c>
      <c r="C2585" s="75"/>
      <c r="D2585" s="75" t="s">
        <v>21</v>
      </c>
      <c r="E2585" s="75"/>
      <c r="F2585" s="2" t="s">
        <v>5903</v>
      </c>
    </row>
    <row r="2586" spans="1:6" s="9" customFormat="1" ht="15" customHeight="1">
      <c r="A2586" s="2" t="s">
        <v>5904</v>
      </c>
      <c r="B2586" s="75" t="s">
        <v>21</v>
      </c>
      <c r="C2586" s="75"/>
      <c r="D2586" s="75" t="s">
        <v>21</v>
      </c>
      <c r="E2586" s="75"/>
      <c r="F2586" s="2" t="s">
        <v>49747</v>
      </c>
    </row>
    <row r="2587" spans="1:6" s="9" customFormat="1" ht="15" customHeight="1">
      <c r="A2587" s="2" t="s">
        <v>5906</v>
      </c>
      <c r="B2587" s="75" t="s">
        <v>21</v>
      </c>
      <c r="C2587" s="75"/>
      <c r="D2587" s="75" t="s">
        <v>21</v>
      </c>
      <c r="E2587" s="75"/>
      <c r="F2587" s="2" t="s">
        <v>49748</v>
      </c>
    </row>
    <row r="2588" spans="1:6" s="9" customFormat="1" ht="15" customHeight="1">
      <c r="A2588" s="2" t="s">
        <v>5908</v>
      </c>
      <c r="B2588" s="75" t="s">
        <v>21</v>
      </c>
      <c r="C2588" s="75"/>
      <c r="D2588" s="75" t="s">
        <v>21</v>
      </c>
      <c r="E2588" s="75"/>
      <c r="F2588" s="2" t="s">
        <v>5909</v>
      </c>
    </row>
    <row r="2589" spans="1:6" s="9" customFormat="1" ht="15" customHeight="1">
      <c r="A2589" s="2" t="s">
        <v>5910</v>
      </c>
      <c r="B2589" s="75" t="s">
        <v>21</v>
      </c>
      <c r="C2589" s="75"/>
      <c r="D2589" s="75" t="s">
        <v>21</v>
      </c>
      <c r="E2589" s="75"/>
      <c r="F2589" s="2" t="s">
        <v>49749</v>
      </c>
    </row>
    <row r="2590" spans="1:6" s="9" customFormat="1" ht="15" customHeight="1">
      <c r="A2590" s="2" t="s">
        <v>5912</v>
      </c>
      <c r="B2590" s="75" t="s">
        <v>21</v>
      </c>
      <c r="C2590" s="75"/>
      <c r="D2590" s="75" t="s">
        <v>21</v>
      </c>
      <c r="E2590" s="75"/>
      <c r="F2590" s="2" t="s">
        <v>49750</v>
      </c>
    </row>
    <row r="2591" spans="1:6" s="9" customFormat="1" ht="15" customHeight="1">
      <c r="A2591" s="2" t="s">
        <v>5914</v>
      </c>
      <c r="B2591" s="75" t="s">
        <v>21</v>
      </c>
      <c r="C2591" s="75"/>
      <c r="D2591" s="75" t="s">
        <v>21</v>
      </c>
      <c r="E2591" s="75"/>
      <c r="F2591" s="2" t="s">
        <v>49751</v>
      </c>
    </row>
    <row r="2592" spans="1:6" s="9" customFormat="1" ht="15" customHeight="1">
      <c r="A2592" s="2" t="s">
        <v>5916</v>
      </c>
      <c r="B2592" s="75" t="s">
        <v>21</v>
      </c>
      <c r="C2592" s="75"/>
      <c r="D2592" s="75" t="s">
        <v>21</v>
      </c>
      <c r="E2592" s="75"/>
      <c r="F2592" s="2" t="s">
        <v>49752</v>
      </c>
    </row>
    <row r="2593" spans="1:6" s="9" customFormat="1" ht="15" customHeight="1">
      <c r="A2593" s="2" t="s">
        <v>5918</v>
      </c>
      <c r="B2593" s="75" t="s">
        <v>21</v>
      </c>
      <c r="C2593" s="75"/>
      <c r="D2593" s="75" t="s">
        <v>21</v>
      </c>
      <c r="E2593" s="75"/>
      <c r="F2593" s="2" t="s">
        <v>5919</v>
      </c>
    </row>
    <row r="2594" spans="1:6" s="9" customFormat="1" ht="15" customHeight="1">
      <c r="A2594" s="2" t="s">
        <v>5921</v>
      </c>
      <c r="B2594" s="75" t="s">
        <v>21</v>
      </c>
      <c r="C2594" s="75"/>
      <c r="D2594" s="75" t="s">
        <v>21</v>
      </c>
      <c r="E2594" s="75"/>
      <c r="F2594" s="2" t="s">
        <v>49753</v>
      </c>
    </row>
    <row r="2595" spans="1:6" s="9" customFormat="1" ht="15" customHeight="1">
      <c r="A2595" s="2" t="s">
        <v>5923</v>
      </c>
      <c r="B2595" s="75" t="s">
        <v>21</v>
      </c>
      <c r="C2595" s="75"/>
      <c r="D2595" s="75" t="s">
        <v>21</v>
      </c>
      <c r="E2595" s="75"/>
      <c r="F2595" s="2" t="s">
        <v>49754</v>
      </c>
    </row>
    <row r="2596" spans="1:6" s="9" customFormat="1" ht="15" customHeight="1">
      <c r="A2596" s="2" t="s">
        <v>5925</v>
      </c>
      <c r="B2596" s="75" t="s">
        <v>21</v>
      </c>
      <c r="C2596" s="75"/>
      <c r="D2596" s="75" t="s">
        <v>21</v>
      </c>
      <c r="E2596" s="75"/>
      <c r="F2596" s="2" t="s">
        <v>49755</v>
      </c>
    </row>
    <row r="2597" spans="1:6" s="9" customFormat="1" ht="15" customHeight="1">
      <c r="A2597" s="2" t="s">
        <v>5927</v>
      </c>
      <c r="B2597" s="75" t="s">
        <v>21</v>
      </c>
      <c r="C2597" s="75"/>
      <c r="D2597" s="75" t="s">
        <v>21</v>
      </c>
      <c r="E2597" s="75"/>
      <c r="F2597" s="2" t="s">
        <v>5928</v>
      </c>
    </row>
    <row r="2598" spans="1:6" s="9" customFormat="1" ht="15" customHeight="1">
      <c r="A2598" s="2" t="s">
        <v>5929</v>
      </c>
      <c r="B2598" s="75" t="s">
        <v>21</v>
      </c>
      <c r="C2598" s="75"/>
      <c r="D2598" s="75" t="s">
        <v>21</v>
      </c>
      <c r="E2598" s="75"/>
      <c r="F2598" s="2" t="s">
        <v>5930</v>
      </c>
    </row>
    <row r="2599" spans="1:6" s="9" customFormat="1" ht="15" customHeight="1">
      <c r="A2599" s="2" t="s">
        <v>5931</v>
      </c>
      <c r="B2599" s="75" t="s">
        <v>21</v>
      </c>
      <c r="C2599" s="75"/>
      <c r="D2599" s="75" t="s">
        <v>21</v>
      </c>
      <c r="E2599" s="75"/>
      <c r="F2599" s="2" t="s">
        <v>5932</v>
      </c>
    </row>
    <row r="2600" spans="1:6" s="9" customFormat="1" ht="15" customHeight="1">
      <c r="A2600" s="2" t="s">
        <v>5933</v>
      </c>
      <c r="B2600" s="75" t="s">
        <v>21</v>
      </c>
      <c r="C2600" s="75"/>
      <c r="D2600" s="75" t="s">
        <v>21</v>
      </c>
      <c r="E2600" s="75"/>
      <c r="F2600" s="2" t="s">
        <v>5934</v>
      </c>
    </row>
    <row r="2601" spans="1:6" s="9" customFormat="1" ht="15" customHeight="1">
      <c r="A2601" s="2" t="s">
        <v>5935</v>
      </c>
      <c r="B2601" s="75" t="s">
        <v>21</v>
      </c>
      <c r="C2601" s="75"/>
      <c r="D2601" s="75" t="s">
        <v>21</v>
      </c>
      <c r="E2601" s="75"/>
      <c r="F2601" s="2" t="s">
        <v>5936</v>
      </c>
    </row>
    <row r="2602" spans="1:6" s="9" customFormat="1" ht="15" customHeight="1">
      <c r="A2602" s="2" t="s">
        <v>5937</v>
      </c>
      <c r="B2602" s="75" t="s">
        <v>21</v>
      </c>
      <c r="C2602" s="75"/>
      <c r="D2602" s="75" t="s">
        <v>21</v>
      </c>
      <c r="E2602" s="75"/>
      <c r="F2602" s="2" t="s">
        <v>5938</v>
      </c>
    </row>
    <row r="2603" spans="1:6" s="9" customFormat="1" ht="15" customHeight="1">
      <c r="A2603" s="2" t="s">
        <v>5939</v>
      </c>
      <c r="B2603" s="75" t="s">
        <v>21</v>
      </c>
      <c r="C2603" s="75"/>
      <c r="D2603" s="75" t="s">
        <v>21</v>
      </c>
      <c r="E2603" s="75"/>
      <c r="F2603" s="2" t="s">
        <v>5940</v>
      </c>
    </row>
    <row r="2604" spans="1:6" s="9" customFormat="1" ht="15" customHeight="1">
      <c r="A2604" s="2" t="s">
        <v>5941</v>
      </c>
      <c r="B2604" s="75" t="s">
        <v>21</v>
      </c>
      <c r="C2604" s="75"/>
      <c r="D2604" s="75" t="s">
        <v>21</v>
      </c>
      <c r="E2604" s="75"/>
      <c r="F2604" s="2" t="s">
        <v>49756</v>
      </c>
    </row>
    <row r="2605" spans="1:6" s="9" customFormat="1" ht="15" customHeight="1">
      <c r="A2605" s="2" t="s">
        <v>5943</v>
      </c>
      <c r="B2605" s="75" t="s">
        <v>21</v>
      </c>
      <c r="C2605" s="75"/>
      <c r="D2605" s="75" t="s">
        <v>21</v>
      </c>
      <c r="E2605" s="75"/>
      <c r="F2605" s="2" t="s">
        <v>49757</v>
      </c>
    </row>
    <row r="2606" spans="1:6" s="9" customFormat="1" ht="15" customHeight="1">
      <c r="A2606" s="2" t="s">
        <v>5945</v>
      </c>
      <c r="B2606" s="75" t="s">
        <v>21</v>
      </c>
      <c r="C2606" s="75"/>
      <c r="D2606" s="75" t="s">
        <v>21</v>
      </c>
      <c r="E2606" s="75"/>
      <c r="F2606" s="2" t="s">
        <v>49758</v>
      </c>
    </row>
    <row r="2607" spans="1:6" s="9" customFormat="1" ht="15" customHeight="1">
      <c r="A2607" s="2" t="s">
        <v>5947</v>
      </c>
      <c r="B2607" s="75" t="s">
        <v>21</v>
      </c>
      <c r="C2607" s="75"/>
      <c r="D2607" s="75" t="s">
        <v>21</v>
      </c>
      <c r="E2607" s="75"/>
      <c r="F2607" s="2" t="s">
        <v>49759</v>
      </c>
    </row>
    <row r="2608" spans="1:6" s="9" customFormat="1" ht="15" customHeight="1">
      <c r="A2608" s="2" t="s">
        <v>5949</v>
      </c>
      <c r="B2608" s="75" t="s">
        <v>21</v>
      </c>
      <c r="C2608" s="75"/>
      <c r="D2608" s="75" t="s">
        <v>21</v>
      </c>
      <c r="E2608" s="75"/>
      <c r="F2608" s="2" t="s">
        <v>49760</v>
      </c>
    </row>
    <row r="2609" spans="1:6" s="9" customFormat="1" ht="15" customHeight="1">
      <c r="A2609" s="2" t="s">
        <v>5951</v>
      </c>
      <c r="B2609" s="75" t="s">
        <v>21</v>
      </c>
      <c r="C2609" s="75"/>
      <c r="D2609" s="75" t="s">
        <v>21</v>
      </c>
      <c r="E2609" s="75"/>
      <c r="F2609" s="2" t="s">
        <v>49761</v>
      </c>
    </row>
    <row r="2610" spans="1:6" s="9" customFormat="1" ht="15" customHeight="1">
      <c r="A2610" s="2" t="s">
        <v>5953</v>
      </c>
      <c r="B2610" s="75" t="s">
        <v>21</v>
      </c>
      <c r="C2610" s="75"/>
      <c r="D2610" s="75" t="s">
        <v>21</v>
      </c>
      <c r="E2610" s="75"/>
      <c r="F2610" s="2" t="s">
        <v>5954</v>
      </c>
    </row>
    <row r="2611" spans="1:6" s="9" customFormat="1" ht="15" customHeight="1">
      <c r="A2611" s="2" t="s">
        <v>5955</v>
      </c>
      <c r="B2611" s="75" t="s">
        <v>21</v>
      </c>
      <c r="C2611" s="75"/>
      <c r="D2611" s="75" t="s">
        <v>21</v>
      </c>
      <c r="E2611" s="75"/>
      <c r="F2611" s="2" t="s">
        <v>49762</v>
      </c>
    </row>
    <row r="2612" spans="1:6" s="9" customFormat="1" ht="15" customHeight="1">
      <c r="A2612" s="2" t="s">
        <v>5957</v>
      </c>
      <c r="B2612" s="75" t="s">
        <v>21</v>
      </c>
      <c r="C2612" s="75"/>
      <c r="D2612" s="75" t="s">
        <v>21</v>
      </c>
      <c r="E2612" s="75"/>
      <c r="F2612" s="2" t="s">
        <v>5958</v>
      </c>
    </row>
    <row r="2613" spans="1:6" s="9" customFormat="1" ht="15" customHeight="1">
      <c r="A2613" s="2" t="s">
        <v>5959</v>
      </c>
      <c r="B2613" s="75" t="s">
        <v>21</v>
      </c>
      <c r="C2613" s="75"/>
      <c r="D2613" s="75" t="s">
        <v>21</v>
      </c>
      <c r="E2613" s="75"/>
      <c r="F2613" s="2" t="s">
        <v>5960</v>
      </c>
    </row>
    <row r="2614" spans="1:6" s="9" customFormat="1" ht="15" customHeight="1">
      <c r="A2614" s="2" t="s">
        <v>5961</v>
      </c>
      <c r="B2614" s="75" t="s">
        <v>21</v>
      </c>
      <c r="C2614" s="75"/>
      <c r="D2614" s="75" t="s">
        <v>21</v>
      </c>
      <c r="E2614" s="75"/>
      <c r="F2614" s="2" t="s">
        <v>5962</v>
      </c>
    </row>
    <row r="2615" spans="1:6" s="9" customFormat="1" ht="15" customHeight="1">
      <c r="A2615" s="2" t="s">
        <v>5963</v>
      </c>
      <c r="B2615" s="75" t="s">
        <v>21</v>
      </c>
      <c r="C2615" s="75"/>
      <c r="D2615" s="75" t="s">
        <v>21</v>
      </c>
      <c r="E2615" s="75"/>
      <c r="F2615" s="2" t="s">
        <v>5964</v>
      </c>
    </row>
    <row r="2616" spans="1:6" s="9" customFormat="1" ht="15" customHeight="1">
      <c r="A2616" s="2" t="s">
        <v>5965</v>
      </c>
      <c r="B2616" s="75" t="s">
        <v>21</v>
      </c>
      <c r="C2616" s="75"/>
      <c r="D2616" s="75" t="s">
        <v>21</v>
      </c>
      <c r="E2616" s="75"/>
      <c r="F2616" s="2" t="s">
        <v>5966</v>
      </c>
    </row>
    <row r="2617" spans="1:6" s="9" customFormat="1" ht="15" customHeight="1">
      <c r="A2617" s="2" t="s">
        <v>5967</v>
      </c>
      <c r="B2617" s="75" t="s">
        <v>21</v>
      </c>
      <c r="C2617" s="75"/>
      <c r="D2617" s="75" t="s">
        <v>21</v>
      </c>
      <c r="E2617" s="75"/>
      <c r="F2617" s="2" t="s">
        <v>49763</v>
      </c>
    </row>
    <row r="2618" spans="1:6" s="9" customFormat="1" ht="15" customHeight="1">
      <c r="A2618" s="2" t="s">
        <v>5969</v>
      </c>
      <c r="B2618" s="75" t="s">
        <v>21</v>
      </c>
      <c r="C2618" s="75"/>
      <c r="D2618" s="75" t="s">
        <v>21</v>
      </c>
      <c r="E2618" s="75"/>
      <c r="F2618" s="2" t="s">
        <v>49764</v>
      </c>
    </row>
    <row r="2619" spans="1:6" s="9" customFormat="1" ht="15" customHeight="1">
      <c r="A2619" s="2" t="s">
        <v>5971</v>
      </c>
      <c r="B2619" s="75" t="s">
        <v>21</v>
      </c>
      <c r="C2619" s="75"/>
      <c r="D2619" s="75" t="s">
        <v>21</v>
      </c>
      <c r="E2619" s="75"/>
      <c r="F2619" s="2" t="s">
        <v>49765</v>
      </c>
    </row>
    <row r="2620" spans="1:6" s="9" customFormat="1" ht="15" customHeight="1">
      <c r="A2620" s="2" t="s">
        <v>5972</v>
      </c>
      <c r="B2620" s="75" t="s">
        <v>21</v>
      </c>
      <c r="C2620" s="75"/>
      <c r="D2620" s="75" t="s">
        <v>21</v>
      </c>
      <c r="E2620" s="75"/>
      <c r="F2620" s="2" t="s">
        <v>49766</v>
      </c>
    </row>
    <row r="2621" spans="1:6" s="9" customFormat="1" ht="15" customHeight="1">
      <c r="A2621" s="2" t="s">
        <v>5974</v>
      </c>
      <c r="B2621" s="75" t="s">
        <v>21</v>
      </c>
      <c r="C2621" s="75"/>
      <c r="D2621" s="75" t="s">
        <v>21</v>
      </c>
      <c r="E2621" s="75"/>
      <c r="F2621" s="2" t="s">
        <v>49767</v>
      </c>
    </row>
    <row r="2622" spans="1:6" s="9" customFormat="1" ht="15" customHeight="1">
      <c r="A2622" s="2" t="s">
        <v>5976</v>
      </c>
      <c r="B2622" s="75" t="s">
        <v>21</v>
      </c>
      <c r="C2622" s="75"/>
      <c r="D2622" s="75" t="s">
        <v>21</v>
      </c>
      <c r="E2622" s="75"/>
      <c r="F2622" s="2" t="s">
        <v>49768</v>
      </c>
    </row>
    <row r="2623" spans="1:6" s="9" customFormat="1" ht="15" customHeight="1">
      <c r="A2623" s="2" t="s">
        <v>5978</v>
      </c>
      <c r="B2623" s="75" t="s">
        <v>21</v>
      </c>
      <c r="C2623" s="75"/>
      <c r="D2623" s="75" t="s">
        <v>21</v>
      </c>
      <c r="E2623" s="75"/>
      <c r="F2623" s="2" t="s">
        <v>5979</v>
      </c>
    </row>
    <row r="2624" spans="1:6" s="9" customFormat="1" ht="15" customHeight="1">
      <c r="A2624" s="2" t="s">
        <v>5980</v>
      </c>
      <c r="B2624" s="75" t="s">
        <v>21</v>
      </c>
      <c r="C2624" s="75"/>
      <c r="D2624" s="75" t="s">
        <v>21</v>
      </c>
      <c r="E2624" s="75"/>
      <c r="F2624" s="2" t="s">
        <v>5981</v>
      </c>
    </row>
    <row r="2625" spans="1:6" s="9" customFormat="1" ht="15" customHeight="1">
      <c r="A2625" s="2" t="s">
        <v>5982</v>
      </c>
      <c r="B2625" s="75" t="s">
        <v>21</v>
      </c>
      <c r="C2625" s="75"/>
      <c r="D2625" s="75" t="s">
        <v>21</v>
      </c>
      <c r="E2625" s="75"/>
      <c r="F2625" s="2" t="s">
        <v>49769</v>
      </c>
    </row>
    <row r="2626" spans="1:6" s="9" customFormat="1" ht="15" customHeight="1">
      <c r="A2626" s="2" t="s">
        <v>5984</v>
      </c>
      <c r="B2626" s="75" t="s">
        <v>21</v>
      </c>
      <c r="C2626" s="75"/>
      <c r="D2626" s="75" t="s">
        <v>21</v>
      </c>
      <c r="E2626" s="75"/>
      <c r="F2626" s="2" t="s">
        <v>5985</v>
      </c>
    </row>
    <row r="2627" spans="1:6" s="9" customFormat="1" ht="15" customHeight="1">
      <c r="A2627" s="2" t="s">
        <v>5986</v>
      </c>
      <c r="B2627" s="75" t="s">
        <v>21</v>
      </c>
      <c r="C2627" s="75"/>
      <c r="D2627" s="75" t="s">
        <v>21</v>
      </c>
      <c r="E2627" s="75"/>
      <c r="F2627" s="2" t="s">
        <v>49770</v>
      </c>
    </row>
    <row r="2628" spans="1:6" s="9" customFormat="1" ht="15" customHeight="1">
      <c r="A2628" s="2" t="s">
        <v>5988</v>
      </c>
      <c r="B2628" s="75" t="s">
        <v>21</v>
      </c>
      <c r="C2628" s="75"/>
      <c r="D2628" s="75" t="s">
        <v>21</v>
      </c>
      <c r="E2628" s="75"/>
      <c r="F2628" s="2" t="s">
        <v>5989</v>
      </c>
    </row>
    <row r="2629" spans="1:6" s="9" customFormat="1" ht="15" customHeight="1">
      <c r="A2629" s="2" t="s">
        <v>5990</v>
      </c>
      <c r="B2629" s="75" t="s">
        <v>21</v>
      </c>
      <c r="C2629" s="75"/>
      <c r="D2629" s="75" t="s">
        <v>21</v>
      </c>
      <c r="E2629" s="75"/>
      <c r="F2629" s="2" t="s">
        <v>5991</v>
      </c>
    </row>
    <row r="2630" spans="1:6" s="9" customFormat="1" ht="15" customHeight="1">
      <c r="A2630" s="2" t="s">
        <v>5992</v>
      </c>
      <c r="B2630" s="75" t="s">
        <v>21</v>
      </c>
      <c r="C2630" s="75"/>
      <c r="D2630" s="75" t="s">
        <v>21</v>
      </c>
      <c r="E2630" s="75"/>
      <c r="F2630" s="2" t="s">
        <v>49771</v>
      </c>
    </row>
    <row r="2631" spans="1:6" s="9" customFormat="1" ht="15" customHeight="1">
      <c r="A2631" s="2" t="s">
        <v>5994</v>
      </c>
      <c r="B2631" s="75" t="s">
        <v>21</v>
      </c>
      <c r="C2631" s="75"/>
      <c r="D2631" s="75" t="s">
        <v>21</v>
      </c>
      <c r="E2631" s="75"/>
      <c r="F2631" s="2" t="s">
        <v>49772</v>
      </c>
    </row>
    <row r="2632" spans="1:6" s="9" customFormat="1" ht="15" customHeight="1">
      <c r="A2632" s="2" t="s">
        <v>5996</v>
      </c>
      <c r="B2632" s="75" t="s">
        <v>21</v>
      </c>
      <c r="C2632" s="75"/>
      <c r="D2632" s="75" t="s">
        <v>21</v>
      </c>
      <c r="E2632" s="75"/>
      <c r="F2632" s="2" t="s">
        <v>49773</v>
      </c>
    </row>
    <row r="2633" spans="1:6" s="9" customFormat="1" ht="15" customHeight="1">
      <c r="A2633" s="2" t="s">
        <v>5998</v>
      </c>
      <c r="B2633" s="75" t="s">
        <v>21</v>
      </c>
      <c r="C2633" s="75"/>
      <c r="D2633" s="75" t="s">
        <v>21</v>
      </c>
      <c r="E2633" s="75"/>
      <c r="F2633" s="2" t="s">
        <v>49774</v>
      </c>
    </row>
    <row r="2634" spans="1:6" s="9" customFormat="1" ht="15" customHeight="1">
      <c r="A2634" s="2" t="s">
        <v>6000</v>
      </c>
      <c r="B2634" s="75" t="s">
        <v>21</v>
      </c>
      <c r="C2634" s="75"/>
      <c r="D2634" s="75" t="s">
        <v>21</v>
      </c>
      <c r="E2634" s="75"/>
      <c r="F2634" s="2" t="s">
        <v>49775</v>
      </c>
    </row>
    <row r="2635" spans="1:6" s="9" customFormat="1" ht="15" customHeight="1">
      <c r="A2635" s="2" t="s">
        <v>6002</v>
      </c>
      <c r="B2635" s="75" t="s">
        <v>21</v>
      </c>
      <c r="C2635" s="75"/>
      <c r="D2635" s="75" t="s">
        <v>21</v>
      </c>
      <c r="E2635" s="75"/>
      <c r="F2635" s="2" t="s">
        <v>49776</v>
      </c>
    </row>
    <row r="2636" spans="1:6" s="9" customFormat="1" ht="15" customHeight="1">
      <c r="A2636" s="2" t="s">
        <v>6004</v>
      </c>
      <c r="B2636" s="75" t="s">
        <v>21</v>
      </c>
      <c r="C2636" s="75"/>
      <c r="D2636" s="75" t="s">
        <v>21</v>
      </c>
      <c r="E2636" s="75"/>
      <c r="F2636" s="2" t="s">
        <v>49777</v>
      </c>
    </row>
    <row r="2637" spans="1:6" s="9" customFormat="1" ht="15" customHeight="1">
      <c r="A2637" s="2" t="s">
        <v>6006</v>
      </c>
      <c r="B2637" s="75" t="s">
        <v>21</v>
      </c>
      <c r="C2637" s="75"/>
      <c r="D2637" s="75" t="s">
        <v>21</v>
      </c>
      <c r="E2637" s="75"/>
      <c r="F2637" s="2" t="s">
        <v>49778</v>
      </c>
    </row>
    <row r="2638" spans="1:6" s="9" customFormat="1" ht="15" customHeight="1">
      <c r="A2638" s="2" t="s">
        <v>6008</v>
      </c>
      <c r="B2638" s="75" t="s">
        <v>21</v>
      </c>
      <c r="C2638" s="75"/>
      <c r="D2638" s="75" t="s">
        <v>21</v>
      </c>
      <c r="E2638" s="75"/>
      <c r="F2638" s="2" t="s">
        <v>49779</v>
      </c>
    </row>
    <row r="2639" spans="1:6" s="9" customFormat="1" ht="15" customHeight="1">
      <c r="A2639" s="2" t="s">
        <v>6010</v>
      </c>
      <c r="B2639" s="75" t="s">
        <v>21</v>
      </c>
      <c r="C2639" s="75"/>
      <c r="D2639" s="75" t="s">
        <v>21</v>
      </c>
      <c r="E2639" s="75"/>
      <c r="F2639" s="2" t="s">
        <v>49780</v>
      </c>
    </row>
    <row r="2640" spans="1:6" s="9" customFormat="1" ht="15" customHeight="1">
      <c r="A2640" s="2" t="s">
        <v>6012</v>
      </c>
      <c r="B2640" s="75" t="s">
        <v>21</v>
      </c>
      <c r="C2640" s="75"/>
      <c r="D2640" s="75" t="s">
        <v>21</v>
      </c>
      <c r="E2640" s="75"/>
      <c r="F2640" s="2" t="s">
        <v>49781</v>
      </c>
    </row>
    <row r="2641" spans="1:6" s="9" customFormat="1" ht="15" customHeight="1">
      <c r="A2641" s="2" t="s">
        <v>6014</v>
      </c>
      <c r="B2641" s="75" t="s">
        <v>21</v>
      </c>
      <c r="C2641" s="75"/>
      <c r="D2641" s="75" t="s">
        <v>21</v>
      </c>
      <c r="E2641" s="75"/>
      <c r="F2641" s="2" t="s">
        <v>49782</v>
      </c>
    </row>
    <row r="2642" spans="1:6" s="9" customFormat="1" ht="15" customHeight="1">
      <c r="A2642" s="2" t="s">
        <v>6016</v>
      </c>
      <c r="B2642" s="75" t="s">
        <v>21</v>
      </c>
      <c r="C2642" s="75"/>
      <c r="D2642" s="75" t="s">
        <v>21</v>
      </c>
      <c r="E2642" s="75"/>
      <c r="F2642" s="2" t="s">
        <v>49783</v>
      </c>
    </row>
    <row r="2643" spans="1:6" s="9" customFormat="1" ht="15" customHeight="1">
      <c r="A2643" s="2" t="s">
        <v>6018</v>
      </c>
      <c r="B2643" s="75" t="s">
        <v>21</v>
      </c>
      <c r="C2643" s="75"/>
      <c r="D2643" s="75" t="s">
        <v>21</v>
      </c>
      <c r="E2643" s="75"/>
      <c r="F2643" s="2" t="s">
        <v>49784</v>
      </c>
    </row>
    <row r="2644" spans="1:6" s="9" customFormat="1" ht="15" customHeight="1">
      <c r="A2644" s="2" t="s">
        <v>6020</v>
      </c>
      <c r="B2644" s="75" t="s">
        <v>21</v>
      </c>
      <c r="C2644" s="75"/>
      <c r="D2644" s="75" t="s">
        <v>21</v>
      </c>
      <c r="E2644" s="75"/>
      <c r="F2644" s="2" t="s">
        <v>49785</v>
      </c>
    </row>
    <row r="2645" spans="1:6" s="9" customFormat="1" ht="15" customHeight="1">
      <c r="A2645" s="2" t="s">
        <v>6022</v>
      </c>
      <c r="B2645" s="75" t="s">
        <v>21</v>
      </c>
      <c r="C2645" s="75"/>
      <c r="D2645" s="75" t="s">
        <v>21</v>
      </c>
      <c r="E2645" s="75"/>
      <c r="F2645" s="2" t="s">
        <v>49786</v>
      </c>
    </row>
    <row r="2646" spans="1:6" s="9" customFormat="1" ht="15" customHeight="1">
      <c r="A2646" s="2" t="s">
        <v>6024</v>
      </c>
      <c r="B2646" s="75" t="s">
        <v>21</v>
      </c>
      <c r="C2646" s="75"/>
      <c r="D2646" s="75" t="s">
        <v>21</v>
      </c>
      <c r="E2646" s="75"/>
      <c r="F2646" s="2" t="s">
        <v>49787</v>
      </c>
    </row>
    <row r="2647" spans="1:6" s="9" customFormat="1" ht="15" customHeight="1">
      <c r="A2647" s="2" t="s">
        <v>6026</v>
      </c>
      <c r="B2647" s="75" t="s">
        <v>21</v>
      </c>
      <c r="C2647" s="75"/>
      <c r="D2647" s="75" t="s">
        <v>21</v>
      </c>
      <c r="E2647" s="75"/>
      <c r="F2647" s="2" t="s">
        <v>49788</v>
      </c>
    </row>
    <row r="2648" spans="1:6" s="9" customFormat="1" ht="15" customHeight="1">
      <c r="A2648" s="2" t="s">
        <v>6028</v>
      </c>
      <c r="B2648" s="75" t="s">
        <v>21</v>
      </c>
      <c r="C2648" s="75"/>
      <c r="D2648" s="75" t="s">
        <v>21</v>
      </c>
      <c r="E2648" s="75"/>
      <c r="F2648" s="2" t="s">
        <v>49789</v>
      </c>
    </row>
    <row r="2649" spans="1:6" s="9" customFormat="1" ht="15" customHeight="1">
      <c r="A2649" s="2" t="s">
        <v>6030</v>
      </c>
      <c r="B2649" s="75" t="s">
        <v>21</v>
      </c>
      <c r="C2649" s="75"/>
      <c r="D2649" s="75" t="s">
        <v>21</v>
      </c>
      <c r="E2649" s="75"/>
      <c r="F2649" s="2" t="s">
        <v>49790</v>
      </c>
    </row>
    <row r="2650" spans="1:6" s="9" customFormat="1" ht="15" customHeight="1">
      <c r="A2650" s="2" t="s">
        <v>6032</v>
      </c>
      <c r="B2650" s="75" t="s">
        <v>21</v>
      </c>
      <c r="C2650" s="75"/>
      <c r="D2650" s="75" t="s">
        <v>21</v>
      </c>
      <c r="E2650" s="75"/>
      <c r="F2650" s="2" t="s">
        <v>49791</v>
      </c>
    </row>
    <row r="2651" spans="1:6" s="9" customFormat="1" ht="15" customHeight="1">
      <c r="A2651" s="2" t="s">
        <v>6034</v>
      </c>
      <c r="B2651" s="75" t="s">
        <v>21</v>
      </c>
      <c r="C2651" s="75"/>
      <c r="D2651" s="75" t="s">
        <v>21</v>
      </c>
      <c r="E2651" s="75"/>
      <c r="F2651" s="2" t="s">
        <v>49792</v>
      </c>
    </row>
    <row r="2652" spans="1:6" s="9" customFormat="1" ht="15" customHeight="1">
      <c r="A2652" s="2" t="s">
        <v>6036</v>
      </c>
      <c r="B2652" s="75" t="s">
        <v>21</v>
      </c>
      <c r="C2652" s="75"/>
      <c r="D2652" s="75" t="s">
        <v>21</v>
      </c>
      <c r="E2652" s="75"/>
      <c r="F2652" s="2" t="s">
        <v>49793</v>
      </c>
    </row>
    <row r="2653" spans="1:6" s="9" customFormat="1" ht="15" customHeight="1">
      <c r="A2653" s="2" t="s">
        <v>6038</v>
      </c>
      <c r="B2653" s="75" t="s">
        <v>21</v>
      </c>
      <c r="C2653" s="75"/>
      <c r="D2653" s="75" t="s">
        <v>21</v>
      </c>
      <c r="E2653" s="75"/>
      <c r="F2653" s="2" t="s">
        <v>49794</v>
      </c>
    </row>
    <row r="2654" spans="1:6" s="9" customFormat="1" ht="15" customHeight="1">
      <c r="A2654" s="2" t="s">
        <v>6040</v>
      </c>
      <c r="B2654" s="75" t="s">
        <v>21</v>
      </c>
      <c r="C2654" s="75"/>
      <c r="D2654" s="75" t="s">
        <v>21</v>
      </c>
      <c r="E2654" s="75"/>
      <c r="F2654" s="2" t="s">
        <v>49795</v>
      </c>
    </row>
    <row r="2655" spans="1:6" s="9" customFormat="1" ht="15" customHeight="1">
      <c r="A2655" s="2" t="s">
        <v>6042</v>
      </c>
      <c r="B2655" s="75" t="s">
        <v>21</v>
      </c>
      <c r="C2655" s="75"/>
      <c r="D2655" s="75" t="s">
        <v>21</v>
      </c>
      <c r="E2655" s="75"/>
      <c r="F2655" s="2" t="s">
        <v>49796</v>
      </c>
    </row>
    <row r="2656" spans="1:6" s="9" customFormat="1" ht="15" customHeight="1">
      <c r="A2656" s="2" t="s">
        <v>6044</v>
      </c>
      <c r="B2656" s="75" t="s">
        <v>21</v>
      </c>
      <c r="C2656" s="75"/>
      <c r="D2656" s="75" t="s">
        <v>21</v>
      </c>
      <c r="E2656" s="75"/>
      <c r="F2656" s="2" t="s">
        <v>49797</v>
      </c>
    </row>
    <row r="2657" spans="1:6" s="9" customFormat="1" ht="15" customHeight="1">
      <c r="A2657" s="2" t="s">
        <v>6046</v>
      </c>
      <c r="B2657" s="75" t="s">
        <v>21</v>
      </c>
      <c r="C2657" s="75"/>
      <c r="D2657" s="75" t="s">
        <v>21</v>
      </c>
      <c r="E2657" s="75"/>
      <c r="F2657" s="2" t="s">
        <v>49798</v>
      </c>
    </row>
    <row r="2658" spans="1:6" s="9" customFormat="1" ht="15" customHeight="1">
      <c r="A2658" s="2" t="s">
        <v>6048</v>
      </c>
      <c r="B2658" s="75" t="s">
        <v>21</v>
      </c>
      <c r="C2658" s="75"/>
      <c r="D2658" s="75" t="s">
        <v>21</v>
      </c>
      <c r="E2658" s="75"/>
      <c r="F2658" s="2" t="s">
        <v>49799</v>
      </c>
    </row>
    <row r="2659" spans="1:6" s="9" customFormat="1" ht="15" customHeight="1">
      <c r="A2659" s="2" t="s">
        <v>6050</v>
      </c>
      <c r="B2659" s="75" t="s">
        <v>21</v>
      </c>
      <c r="C2659" s="75"/>
      <c r="D2659" s="75" t="s">
        <v>21</v>
      </c>
      <c r="E2659" s="75"/>
      <c r="F2659" s="2" t="s">
        <v>49800</v>
      </c>
    </row>
    <row r="2660" spans="1:6" s="9" customFormat="1" ht="15" customHeight="1">
      <c r="A2660" s="2" t="s">
        <v>6052</v>
      </c>
      <c r="B2660" s="75" t="s">
        <v>21</v>
      </c>
      <c r="C2660" s="75"/>
      <c r="D2660" s="75" t="s">
        <v>21</v>
      </c>
      <c r="E2660" s="75"/>
      <c r="F2660" s="2" t="s">
        <v>49801</v>
      </c>
    </row>
    <row r="2661" spans="1:6" s="9" customFormat="1" ht="15" customHeight="1">
      <c r="A2661" s="2" t="s">
        <v>6054</v>
      </c>
      <c r="B2661" s="75" t="s">
        <v>21</v>
      </c>
      <c r="C2661" s="75"/>
      <c r="D2661" s="75" t="s">
        <v>21</v>
      </c>
      <c r="E2661" s="75"/>
      <c r="F2661" s="2" t="s">
        <v>49802</v>
      </c>
    </row>
    <row r="2662" spans="1:6" s="9" customFormat="1" ht="15" customHeight="1">
      <c r="A2662" s="2" t="s">
        <v>6056</v>
      </c>
      <c r="B2662" s="75" t="s">
        <v>21</v>
      </c>
      <c r="C2662" s="75"/>
      <c r="D2662" s="75" t="s">
        <v>21</v>
      </c>
      <c r="E2662" s="75"/>
      <c r="F2662" s="2" t="s">
        <v>49803</v>
      </c>
    </row>
    <row r="2663" spans="1:6" s="9" customFormat="1" ht="15" customHeight="1">
      <c r="A2663" s="2" t="s">
        <v>6058</v>
      </c>
      <c r="B2663" s="75" t="s">
        <v>21</v>
      </c>
      <c r="C2663" s="75"/>
      <c r="D2663" s="75" t="s">
        <v>21</v>
      </c>
      <c r="E2663" s="75"/>
      <c r="F2663" s="2" t="s">
        <v>49804</v>
      </c>
    </row>
    <row r="2664" spans="1:6" s="9" customFormat="1" ht="15" customHeight="1">
      <c r="A2664" s="2" t="s">
        <v>6060</v>
      </c>
      <c r="B2664" s="75" t="s">
        <v>21</v>
      </c>
      <c r="C2664" s="75"/>
      <c r="D2664" s="75" t="s">
        <v>21</v>
      </c>
      <c r="E2664" s="75"/>
      <c r="F2664" s="2" t="s">
        <v>49805</v>
      </c>
    </row>
    <row r="2665" spans="1:6" s="9" customFormat="1" ht="15" customHeight="1">
      <c r="A2665" s="2" t="s">
        <v>6062</v>
      </c>
      <c r="B2665" s="75" t="s">
        <v>21</v>
      </c>
      <c r="C2665" s="75"/>
      <c r="D2665" s="75" t="s">
        <v>21</v>
      </c>
      <c r="E2665" s="75"/>
      <c r="F2665" s="2" t="s">
        <v>49806</v>
      </c>
    </row>
    <row r="2666" spans="1:6" s="9" customFormat="1" ht="15" customHeight="1">
      <c r="A2666" s="2" t="s">
        <v>6064</v>
      </c>
      <c r="B2666" s="75" t="s">
        <v>21</v>
      </c>
      <c r="C2666" s="75"/>
      <c r="D2666" s="75" t="s">
        <v>21</v>
      </c>
      <c r="E2666" s="75"/>
      <c r="F2666" s="2" t="s">
        <v>49807</v>
      </c>
    </row>
    <row r="2667" spans="1:6" s="9" customFormat="1" ht="15" customHeight="1">
      <c r="A2667" s="2" t="s">
        <v>6066</v>
      </c>
      <c r="B2667" s="75" t="s">
        <v>21</v>
      </c>
      <c r="C2667" s="75"/>
      <c r="D2667" s="75" t="s">
        <v>21</v>
      </c>
      <c r="E2667" s="75"/>
      <c r="F2667" s="2" t="s">
        <v>49808</v>
      </c>
    </row>
    <row r="2668" spans="1:6" s="9" customFormat="1" ht="15" customHeight="1">
      <c r="A2668" s="2" t="s">
        <v>6068</v>
      </c>
      <c r="B2668" s="75" t="s">
        <v>21</v>
      </c>
      <c r="C2668" s="75"/>
      <c r="D2668" s="75" t="s">
        <v>21</v>
      </c>
      <c r="E2668" s="75"/>
      <c r="F2668" s="2" t="s">
        <v>49809</v>
      </c>
    </row>
    <row r="2669" spans="1:6" s="9" customFormat="1" ht="15" customHeight="1">
      <c r="A2669" s="2" t="s">
        <v>6070</v>
      </c>
      <c r="B2669" s="75" t="s">
        <v>21</v>
      </c>
      <c r="C2669" s="75"/>
      <c r="D2669" s="75" t="s">
        <v>21</v>
      </c>
      <c r="E2669" s="75"/>
      <c r="F2669" s="2" t="s">
        <v>49810</v>
      </c>
    </row>
    <row r="2670" spans="1:6" s="9" customFormat="1" ht="15" customHeight="1">
      <c r="A2670" s="2" t="s">
        <v>6072</v>
      </c>
      <c r="B2670" s="75" t="s">
        <v>21</v>
      </c>
      <c r="C2670" s="75"/>
      <c r="D2670" s="75" t="s">
        <v>21</v>
      </c>
      <c r="E2670" s="75"/>
      <c r="F2670" s="2" t="s">
        <v>49811</v>
      </c>
    </row>
    <row r="2671" spans="1:6" s="9" customFormat="1" ht="15" customHeight="1">
      <c r="A2671" s="2" t="s">
        <v>6074</v>
      </c>
      <c r="B2671" s="75" t="s">
        <v>21</v>
      </c>
      <c r="C2671" s="75"/>
      <c r="D2671" s="75" t="s">
        <v>21</v>
      </c>
      <c r="E2671" s="75"/>
      <c r="F2671" s="2" t="s">
        <v>49812</v>
      </c>
    </row>
    <row r="2672" spans="1:6" s="9" customFormat="1" ht="15" customHeight="1">
      <c r="A2672" s="2" t="s">
        <v>6076</v>
      </c>
      <c r="B2672" s="75" t="s">
        <v>21</v>
      </c>
      <c r="C2672" s="75"/>
      <c r="D2672" s="75" t="s">
        <v>21</v>
      </c>
      <c r="E2672" s="75"/>
      <c r="F2672" s="2" t="s">
        <v>49813</v>
      </c>
    </row>
    <row r="2673" spans="1:6" s="9" customFormat="1" ht="15" customHeight="1">
      <c r="A2673" s="2" t="s">
        <v>6078</v>
      </c>
      <c r="B2673" s="75" t="s">
        <v>21</v>
      </c>
      <c r="C2673" s="75"/>
      <c r="D2673" s="75" t="s">
        <v>21</v>
      </c>
      <c r="E2673" s="75"/>
      <c r="F2673" s="2" t="s">
        <v>49814</v>
      </c>
    </row>
    <row r="2674" spans="1:6" s="9" customFormat="1" ht="15" customHeight="1">
      <c r="A2674" s="2" t="s">
        <v>6080</v>
      </c>
      <c r="B2674" s="75" t="s">
        <v>21</v>
      </c>
      <c r="C2674" s="75"/>
      <c r="D2674" s="75" t="s">
        <v>21</v>
      </c>
      <c r="E2674" s="75"/>
      <c r="F2674" s="2" t="s">
        <v>49815</v>
      </c>
    </row>
    <row r="2675" spans="1:6" s="9" customFormat="1" ht="15" customHeight="1">
      <c r="A2675" s="2" t="s">
        <v>6082</v>
      </c>
      <c r="B2675" s="75" t="s">
        <v>21</v>
      </c>
      <c r="C2675" s="75"/>
      <c r="D2675" s="75" t="s">
        <v>21</v>
      </c>
      <c r="E2675" s="75"/>
      <c r="F2675" s="2" t="s">
        <v>6083</v>
      </c>
    </row>
    <row r="2676" spans="1:6" s="9" customFormat="1" ht="15" customHeight="1">
      <c r="A2676" s="2" t="s">
        <v>6084</v>
      </c>
      <c r="B2676" s="75" t="s">
        <v>21</v>
      </c>
      <c r="C2676" s="75"/>
      <c r="D2676" s="75" t="s">
        <v>21</v>
      </c>
      <c r="E2676" s="75"/>
      <c r="F2676" s="2" t="s">
        <v>49816</v>
      </c>
    </row>
    <row r="2677" spans="1:6" s="9" customFormat="1" ht="15" customHeight="1">
      <c r="A2677" s="2" t="s">
        <v>6086</v>
      </c>
      <c r="B2677" s="75" t="s">
        <v>21</v>
      </c>
      <c r="C2677" s="75"/>
      <c r="D2677" s="75" t="s">
        <v>21</v>
      </c>
      <c r="E2677" s="75"/>
      <c r="F2677" s="2" t="s">
        <v>49817</v>
      </c>
    </row>
    <row r="2678" spans="1:6" s="9" customFormat="1" ht="15" customHeight="1">
      <c r="A2678" s="2" t="s">
        <v>6088</v>
      </c>
      <c r="B2678" s="75" t="s">
        <v>21</v>
      </c>
      <c r="C2678" s="75"/>
      <c r="D2678" s="75" t="s">
        <v>21</v>
      </c>
      <c r="E2678" s="75"/>
      <c r="F2678" s="2" t="s">
        <v>49818</v>
      </c>
    </row>
    <row r="2679" spans="1:6" s="9" customFormat="1" ht="15" customHeight="1">
      <c r="A2679" s="2" t="s">
        <v>6090</v>
      </c>
      <c r="B2679" s="75" t="s">
        <v>21</v>
      </c>
      <c r="C2679" s="75"/>
      <c r="D2679" s="75" t="s">
        <v>21</v>
      </c>
      <c r="E2679" s="75"/>
      <c r="F2679" s="2" t="s">
        <v>6091</v>
      </c>
    </row>
    <row r="2680" spans="1:6" s="9" customFormat="1" ht="15" customHeight="1">
      <c r="A2680" s="2" t="s">
        <v>6092</v>
      </c>
      <c r="B2680" s="75" t="s">
        <v>21</v>
      </c>
      <c r="C2680" s="75"/>
      <c r="D2680" s="75" t="s">
        <v>21</v>
      </c>
      <c r="E2680" s="75"/>
      <c r="F2680" s="2" t="s">
        <v>49819</v>
      </c>
    </row>
    <row r="2681" spans="1:6" s="9" customFormat="1" ht="15" customHeight="1">
      <c r="A2681" s="2" t="s">
        <v>6094</v>
      </c>
      <c r="B2681" s="75" t="s">
        <v>21</v>
      </c>
      <c r="C2681" s="75"/>
      <c r="D2681" s="75" t="s">
        <v>21</v>
      </c>
      <c r="E2681" s="75"/>
      <c r="F2681" s="2" t="s">
        <v>6095</v>
      </c>
    </row>
    <row r="2682" spans="1:6" s="9" customFormat="1" ht="15" customHeight="1">
      <c r="A2682" s="2" t="s">
        <v>6096</v>
      </c>
      <c r="B2682" s="75" t="s">
        <v>21</v>
      </c>
      <c r="C2682" s="75"/>
      <c r="D2682" s="75" t="s">
        <v>21</v>
      </c>
      <c r="E2682" s="75"/>
      <c r="F2682" s="2" t="s">
        <v>6097</v>
      </c>
    </row>
    <row r="2683" spans="1:6" s="9" customFormat="1" ht="15" customHeight="1">
      <c r="A2683" s="2" t="s">
        <v>6098</v>
      </c>
      <c r="B2683" s="75" t="s">
        <v>21</v>
      </c>
      <c r="C2683" s="75"/>
      <c r="D2683" s="75" t="s">
        <v>21</v>
      </c>
      <c r="E2683" s="75"/>
      <c r="F2683" s="2" t="s">
        <v>6099</v>
      </c>
    </row>
    <row r="2684" spans="1:6" s="9" customFormat="1" ht="15" customHeight="1">
      <c r="A2684" s="2" t="s">
        <v>6100</v>
      </c>
      <c r="B2684" s="75" t="s">
        <v>21</v>
      </c>
      <c r="C2684" s="75"/>
      <c r="D2684" s="75" t="s">
        <v>21</v>
      </c>
      <c r="E2684" s="75"/>
      <c r="F2684" s="2" t="s">
        <v>6101</v>
      </c>
    </row>
    <row r="2685" spans="1:6" s="9" customFormat="1" ht="15" customHeight="1">
      <c r="A2685" s="2" t="s">
        <v>6102</v>
      </c>
      <c r="B2685" s="75" t="s">
        <v>21</v>
      </c>
      <c r="C2685" s="75"/>
      <c r="D2685" s="75" t="s">
        <v>21</v>
      </c>
      <c r="E2685" s="75"/>
      <c r="F2685" s="2" t="s">
        <v>49820</v>
      </c>
    </row>
    <row r="2686" spans="1:6" s="9" customFormat="1" ht="15" customHeight="1">
      <c r="A2686" s="2" t="s">
        <v>6104</v>
      </c>
      <c r="B2686" s="75" t="s">
        <v>21</v>
      </c>
      <c r="C2686" s="75"/>
      <c r="D2686" s="75" t="s">
        <v>21</v>
      </c>
      <c r="E2686" s="75"/>
      <c r="F2686" s="2" t="s">
        <v>49821</v>
      </c>
    </row>
    <row r="2687" spans="1:6" s="9" customFormat="1" ht="15" customHeight="1">
      <c r="A2687" s="2" t="s">
        <v>6106</v>
      </c>
      <c r="B2687" s="75" t="s">
        <v>21</v>
      </c>
      <c r="C2687" s="75"/>
      <c r="D2687" s="75" t="s">
        <v>21</v>
      </c>
      <c r="E2687" s="75"/>
      <c r="F2687" s="2" t="s">
        <v>49822</v>
      </c>
    </row>
    <row r="2688" spans="1:6" s="9" customFormat="1" ht="15" customHeight="1">
      <c r="A2688" s="2" t="s">
        <v>6108</v>
      </c>
      <c r="B2688" s="75" t="s">
        <v>21</v>
      </c>
      <c r="C2688" s="75"/>
      <c r="D2688" s="75" t="s">
        <v>21</v>
      </c>
      <c r="E2688" s="75"/>
      <c r="F2688" s="2" t="s">
        <v>49823</v>
      </c>
    </row>
    <row r="2689" spans="1:6" s="9" customFormat="1" ht="15" customHeight="1">
      <c r="A2689" s="2" t="s">
        <v>6110</v>
      </c>
      <c r="B2689" s="75" t="s">
        <v>21</v>
      </c>
      <c r="C2689" s="75"/>
      <c r="D2689" s="75" t="s">
        <v>21</v>
      </c>
      <c r="E2689" s="75"/>
      <c r="F2689" s="2" t="s">
        <v>49824</v>
      </c>
    </row>
    <row r="2690" spans="1:6" s="9" customFormat="1" ht="15" customHeight="1">
      <c r="A2690" s="2" t="s">
        <v>6112</v>
      </c>
      <c r="B2690" s="75" t="s">
        <v>21</v>
      </c>
      <c r="C2690" s="75"/>
      <c r="D2690" s="75" t="s">
        <v>21</v>
      </c>
      <c r="E2690" s="75"/>
      <c r="F2690" s="2" t="s">
        <v>49825</v>
      </c>
    </row>
    <row r="2691" spans="1:6" s="9" customFormat="1" ht="15" customHeight="1">
      <c r="A2691" s="2" t="s">
        <v>6114</v>
      </c>
      <c r="B2691" s="75" t="s">
        <v>21</v>
      </c>
      <c r="C2691" s="75"/>
      <c r="D2691" s="75" t="s">
        <v>21</v>
      </c>
      <c r="E2691" s="75"/>
      <c r="F2691" s="2" t="s">
        <v>49826</v>
      </c>
    </row>
    <row r="2692" spans="1:6" s="9" customFormat="1" ht="15" customHeight="1">
      <c r="A2692" s="2" t="s">
        <v>6116</v>
      </c>
      <c r="B2692" s="75" t="s">
        <v>21</v>
      </c>
      <c r="C2692" s="75"/>
      <c r="D2692" s="75" t="s">
        <v>21</v>
      </c>
      <c r="E2692" s="75"/>
      <c r="F2692" s="2" t="s">
        <v>6117</v>
      </c>
    </row>
    <row r="2693" spans="1:6" s="9" customFormat="1" ht="15" customHeight="1">
      <c r="A2693" s="2" t="s">
        <v>6118</v>
      </c>
      <c r="B2693" s="75" t="s">
        <v>21</v>
      </c>
      <c r="C2693" s="75"/>
      <c r="D2693" s="75" t="s">
        <v>21</v>
      </c>
      <c r="E2693" s="75"/>
      <c r="F2693" s="2" t="s">
        <v>49827</v>
      </c>
    </row>
    <row r="2694" spans="1:6" s="9" customFormat="1" ht="15" customHeight="1">
      <c r="A2694" s="2" t="s">
        <v>6120</v>
      </c>
      <c r="B2694" s="75" t="s">
        <v>21</v>
      </c>
      <c r="C2694" s="75"/>
      <c r="D2694" s="75" t="s">
        <v>21</v>
      </c>
      <c r="E2694" s="75"/>
      <c r="F2694" s="2" t="s">
        <v>49828</v>
      </c>
    </row>
    <row r="2695" spans="1:6" s="9" customFormat="1" ht="15" customHeight="1">
      <c r="A2695" s="2" t="s">
        <v>6122</v>
      </c>
      <c r="B2695" s="75" t="s">
        <v>21</v>
      </c>
      <c r="C2695" s="75"/>
      <c r="D2695" s="75" t="s">
        <v>21</v>
      </c>
      <c r="E2695" s="75"/>
      <c r="F2695" s="2" t="s">
        <v>49829</v>
      </c>
    </row>
    <row r="2696" spans="1:6" s="9" customFormat="1" ht="15" customHeight="1">
      <c r="A2696" s="2" t="s">
        <v>6124</v>
      </c>
      <c r="B2696" s="75" t="s">
        <v>21</v>
      </c>
      <c r="C2696" s="75"/>
      <c r="D2696" s="75" t="s">
        <v>21</v>
      </c>
      <c r="E2696" s="75"/>
      <c r="F2696" s="2" t="s">
        <v>49830</v>
      </c>
    </row>
    <row r="2697" spans="1:6" s="9" customFormat="1" ht="15" customHeight="1">
      <c r="A2697" s="2" t="s">
        <v>6126</v>
      </c>
      <c r="B2697" s="75" t="s">
        <v>21</v>
      </c>
      <c r="C2697" s="75"/>
      <c r="D2697" s="75" t="s">
        <v>21</v>
      </c>
      <c r="E2697" s="75"/>
      <c r="F2697" s="2" t="s">
        <v>49831</v>
      </c>
    </row>
    <row r="2698" spans="1:6" s="9" customFormat="1" ht="15" customHeight="1">
      <c r="A2698" s="2" t="s">
        <v>6128</v>
      </c>
      <c r="B2698" s="75" t="s">
        <v>21</v>
      </c>
      <c r="C2698" s="75"/>
      <c r="D2698" s="75" t="s">
        <v>21</v>
      </c>
      <c r="E2698" s="75"/>
      <c r="F2698" s="2" t="s">
        <v>6129</v>
      </c>
    </row>
    <row r="2699" spans="1:6" s="9" customFormat="1" ht="15" customHeight="1">
      <c r="A2699" s="2" t="s">
        <v>6130</v>
      </c>
      <c r="B2699" s="75" t="s">
        <v>21</v>
      </c>
      <c r="C2699" s="75"/>
      <c r="D2699" s="75" t="s">
        <v>21</v>
      </c>
      <c r="E2699" s="75"/>
      <c r="F2699" s="2" t="s">
        <v>49832</v>
      </c>
    </row>
    <row r="2700" spans="1:6" s="9" customFormat="1" ht="15" customHeight="1">
      <c r="A2700" s="2" t="s">
        <v>6132</v>
      </c>
      <c r="B2700" s="75" t="s">
        <v>21</v>
      </c>
      <c r="C2700" s="75"/>
      <c r="D2700" s="75" t="s">
        <v>21</v>
      </c>
      <c r="E2700" s="75"/>
      <c r="F2700" s="2" t="s">
        <v>49833</v>
      </c>
    </row>
    <row r="2701" spans="1:6" s="9" customFormat="1" ht="15" customHeight="1">
      <c r="A2701" s="2" t="s">
        <v>6134</v>
      </c>
      <c r="B2701" s="75" t="s">
        <v>21</v>
      </c>
      <c r="C2701" s="75"/>
      <c r="D2701" s="75" t="s">
        <v>21</v>
      </c>
      <c r="E2701" s="75"/>
      <c r="F2701" s="2" t="s">
        <v>49834</v>
      </c>
    </row>
    <row r="2702" spans="1:6" s="9" customFormat="1" ht="15" customHeight="1">
      <c r="A2702" s="2" t="s">
        <v>6136</v>
      </c>
      <c r="B2702" s="75" t="s">
        <v>21</v>
      </c>
      <c r="C2702" s="75"/>
      <c r="D2702" s="75" t="s">
        <v>21</v>
      </c>
      <c r="E2702" s="75"/>
      <c r="F2702" s="2" t="s">
        <v>49835</v>
      </c>
    </row>
    <row r="2703" spans="1:6" s="9" customFormat="1" ht="15" customHeight="1">
      <c r="A2703" s="2" t="s">
        <v>6138</v>
      </c>
      <c r="B2703" s="75" t="s">
        <v>21</v>
      </c>
      <c r="C2703" s="75"/>
      <c r="D2703" s="75" t="s">
        <v>21</v>
      </c>
      <c r="E2703" s="75"/>
      <c r="F2703" s="2" t="s">
        <v>49836</v>
      </c>
    </row>
    <row r="2704" spans="1:6" s="9" customFormat="1" ht="15" customHeight="1">
      <c r="A2704" s="2" t="s">
        <v>6140</v>
      </c>
      <c r="B2704" s="75" t="s">
        <v>21</v>
      </c>
      <c r="C2704" s="75"/>
      <c r="D2704" s="75" t="s">
        <v>21</v>
      </c>
      <c r="E2704" s="75"/>
      <c r="F2704" s="2" t="s">
        <v>49837</v>
      </c>
    </row>
    <row r="2705" spans="1:6" s="9" customFormat="1" ht="15" customHeight="1">
      <c r="A2705" s="2" t="s">
        <v>6142</v>
      </c>
      <c r="B2705" s="75" t="s">
        <v>21</v>
      </c>
      <c r="C2705" s="75"/>
      <c r="D2705" s="75" t="s">
        <v>21</v>
      </c>
      <c r="E2705" s="75"/>
      <c r="F2705" s="2" t="s">
        <v>49838</v>
      </c>
    </row>
    <row r="2706" spans="1:6" s="9" customFormat="1" ht="15" customHeight="1">
      <c r="A2706" s="2" t="s">
        <v>6144</v>
      </c>
      <c r="B2706" s="75" t="s">
        <v>21</v>
      </c>
      <c r="C2706" s="75"/>
      <c r="D2706" s="75" t="s">
        <v>21</v>
      </c>
      <c r="E2706" s="75"/>
      <c r="F2706" s="2" t="s">
        <v>6145</v>
      </c>
    </row>
    <row r="2707" spans="1:6" s="9" customFormat="1" ht="15" customHeight="1">
      <c r="A2707" s="2" t="s">
        <v>6146</v>
      </c>
      <c r="B2707" s="75" t="s">
        <v>21</v>
      </c>
      <c r="C2707" s="75"/>
      <c r="D2707" s="75" t="s">
        <v>21</v>
      </c>
      <c r="E2707" s="75"/>
      <c r="F2707" s="2" t="s">
        <v>49839</v>
      </c>
    </row>
    <row r="2708" spans="1:6" s="9" customFormat="1" ht="15" customHeight="1">
      <c r="A2708" s="2" t="s">
        <v>6148</v>
      </c>
      <c r="B2708" s="75" t="s">
        <v>21</v>
      </c>
      <c r="C2708" s="75"/>
      <c r="D2708" s="75" t="s">
        <v>21</v>
      </c>
      <c r="E2708" s="75"/>
      <c r="F2708" s="2" t="s">
        <v>6149</v>
      </c>
    </row>
    <row r="2709" spans="1:6" s="9" customFormat="1" ht="15" customHeight="1">
      <c r="A2709" s="2" t="s">
        <v>6150</v>
      </c>
      <c r="B2709" s="75" t="s">
        <v>21</v>
      </c>
      <c r="C2709" s="75"/>
      <c r="D2709" s="75" t="s">
        <v>21</v>
      </c>
      <c r="E2709" s="75"/>
      <c r="F2709" s="2" t="s">
        <v>49840</v>
      </c>
    </row>
    <row r="2710" spans="1:6" s="9" customFormat="1" ht="15" customHeight="1">
      <c r="A2710" s="2" t="s">
        <v>6152</v>
      </c>
      <c r="B2710" s="75" t="s">
        <v>21</v>
      </c>
      <c r="C2710" s="75"/>
      <c r="D2710" s="75" t="s">
        <v>21</v>
      </c>
      <c r="E2710" s="75"/>
      <c r="F2710" s="2" t="s">
        <v>49841</v>
      </c>
    </row>
    <row r="2711" spans="1:6" s="9" customFormat="1" ht="15" customHeight="1">
      <c r="A2711" s="2" t="s">
        <v>6154</v>
      </c>
      <c r="B2711" s="75" t="s">
        <v>21</v>
      </c>
      <c r="C2711" s="75"/>
      <c r="D2711" s="75" t="s">
        <v>21</v>
      </c>
      <c r="E2711" s="75"/>
      <c r="F2711" s="2" t="s">
        <v>6155</v>
      </c>
    </row>
    <row r="2712" spans="1:6" s="9" customFormat="1" ht="15" customHeight="1">
      <c r="A2712" s="2" t="s">
        <v>6156</v>
      </c>
      <c r="B2712" s="75" t="s">
        <v>21</v>
      </c>
      <c r="C2712" s="75"/>
      <c r="D2712" s="75" t="s">
        <v>21</v>
      </c>
      <c r="E2712" s="75"/>
      <c r="F2712" s="2" t="s">
        <v>49842</v>
      </c>
    </row>
    <row r="2713" spans="1:6" s="9" customFormat="1" ht="15" customHeight="1">
      <c r="A2713" s="2" t="s">
        <v>6158</v>
      </c>
      <c r="B2713" s="75" t="s">
        <v>21</v>
      </c>
      <c r="C2713" s="75"/>
      <c r="D2713" s="75" t="s">
        <v>21</v>
      </c>
      <c r="E2713" s="75"/>
      <c r="F2713" s="2" t="s">
        <v>49843</v>
      </c>
    </row>
    <row r="2714" spans="1:6" s="9" customFormat="1" ht="15" customHeight="1">
      <c r="A2714" s="2" t="s">
        <v>6160</v>
      </c>
      <c r="B2714" s="75" t="s">
        <v>21</v>
      </c>
      <c r="C2714" s="75"/>
      <c r="D2714" s="75" t="s">
        <v>21</v>
      </c>
      <c r="E2714" s="75"/>
      <c r="F2714" s="2" t="s">
        <v>49844</v>
      </c>
    </row>
    <row r="2715" spans="1:6" s="9" customFormat="1" ht="15" customHeight="1">
      <c r="A2715" s="2" t="s">
        <v>6162</v>
      </c>
      <c r="B2715" s="75" t="s">
        <v>21</v>
      </c>
      <c r="C2715" s="75"/>
      <c r="D2715" s="75" t="s">
        <v>21</v>
      </c>
      <c r="E2715" s="75"/>
      <c r="F2715" s="2" t="s">
        <v>49845</v>
      </c>
    </row>
    <row r="2716" spans="1:6" s="9" customFormat="1" ht="15" customHeight="1">
      <c r="A2716" s="2" t="s">
        <v>6164</v>
      </c>
      <c r="B2716" s="75" t="s">
        <v>21</v>
      </c>
      <c r="C2716" s="75"/>
      <c r="D2716" s="75" t="s">
        <v>21</v>
      </c>
      <c r="E2716" s="75"/>
      <c r="F2716" s="2" t="s">
        <v>6165</v>
      </c>
    </row>
    <row r="2717" spans="1:6" s="9" customFormat="1" ht="15" customHeight="1">
      <c r="A2717" s="2" t="s">
        <v>6167</v>
      </c>
      <c r="B2717" s="75" t="s">
        <v>21</v>
      </c>
      <c r="C2717" s="75"/>
      <c r="D2717" s="75" t="s">
        <v>21</v>
      </c>
      <c r="E2717" s="75"/>
      <c r="F2717" s="2" t="s">
        <v>6168</v>
      </c>
    </row>
    <row r="2718" spans="1:6" s="9" customFormat="1" ht="15" customHeight="1">
      <c r="A2718" s="2" t="s">
        <v>6169</v>
      </c>
      <c r="B2718" s="75" t="s">
        <v>21</v>
      </c>
      <c r="C2718" s="75"/>
      <c r="D2718" s="75" t="s">
        <v>21</v>
      </c>
      <c r="E2718" s="75"/>
      <c r="F2718" s="2" t="s">
        <v>49846</v>
      </c>
    </row>
    <row r="2719" spans="1:6" s="9" customFormat="1" ht="15" customHeight="1">
      <c r="A2719" s="2" t="s">
        <v>6171</v>
      </c>
      <c r="B2719" s="75" t="s">
        <v>21</v>
      </c>
      <c r="C2719" s="75"/>
      <c r="D2719" s="75" t="s">
        <v>21</v>
      </c>
      <c r="E2719" s="75"/>
      <c r="F2719" s="2" t="s">
        <v>6172</v>
      </c>
    </row>
    <row r="2720" spans="1:6" s="9" customFormat="1" ht="15" customHeight="1">
      <c r="A2720" s="2" t="s">
        <v>6173</v>
      </c>
      <c r="B2720" s="75" t="s">
        <v>21</v>
      </c>
      <c r="C2720" s="75"/>
      <c r="D2720" s="75" t="s">
        <v>21</v>
      </c>
      <c r="E2720" s="75"/>
      <c r="F2720" s="2" t="s">
        <v>6174</v>
      </c>
    </row>
    <row r="2721" spans="1:6" s="9" customFormat="1" ht="15" customHeight="1">
      <c r="A2721" s="2" t="s">
        <v>6175</v>
      </c>
      <c r="B2721" s="75" t="s">
        <v>21</v>
      </c>
      <c r="C2721" s="75"/>
      <c r="D2721" s="75" t="s">
        <v>21</v>
      </c>
      <c r="E2721" s="75"/>
      <c r="F2721" s="2" t="s">
        <v>6176</v>
      </c>
    </row>
    <row r="2722" spans="1:6" s="9" customFormat="1" ht="15" customHeight="1">
      <c r="A2722" s="2" t="s">
        <v>6177</v>
      </c>
      <c r="B2722" s="75" t="s">
        <v>21</v>
      </c>
      <c r="C2722" s="75"/>
      <c r="D2722" s="75" t="s">
        <v>21</v>
      </c>
      <c r="E2722" s="75"/>
      <c r="F2722" s="2" t="s">
        <v>6178</v>
      </c>
    </row>
    <row r="2723" spans="1:6" s="9" customFormat="1" ht="15" customHeight="1">
      <c r="A2723" s="2" t="s">
        <v>6179</v>
      </c>
      <c r="B2723" s="75" t="s">
        <v>21</v>
      </c>
      <c r="C2723" s="75"/>
      <c r="D2723" s="75" t="s">
        <v>21</v>
      </c>
      <c r="E2723" s="75"/>
      <c r="F2723" s="2" t="s">
        <v>6180</v>
      </c>
    </row>
    <row r="2724" spans="1:6" s="9" customFormat="1" ht="15" customHeight="1">
      <c r="A2724" s="2" t="s">
        <v>6181</v>
      </c>
      <c r="B2724" s="75" t="s">
        <v>21</v>
      </c>
      <c r="C2724" s="75"/>
      <c r="D2724" s="75" t="s">
        <v>21</v>
      </c>
      <c r="E2724" s="75"/>
      <c r="F2724" s="2" t="s">
        <v>49847</v>
      </c>
    </row>
    <row r="2725" spans="1:6" s="9" customFormat="1" ht="15" customHeight="1">
      <c r="A2725" s="2" t="s">
        <v>6183</v>
      </c>
      <c r="B2725" s="75" t="s">
        <v>21</v>
      </c>
      <c r="C2725" s="75"/>
      <c r="D2725" s="75" t="s">
        <v>21</v>
      </c>
      <c r="E2725" s="75"/>
      <c r="F2725" s="2" t="s">
        <v>6184</v>
      </c>
    </row>
    <row r="2726" spans="1:6" s="9" customFormat="1" ht="15" customHeight="1">
      <c r="A2726" s="2" t="s">
        <v>6185</v>
      </c>
      <c r="B2726" s="75" t="s">
        <v>21</v>
      </c>
      <c r="C2726" s="75"/>
      <c r="D2726" s="75" t="s">
        <v>21</v>
      </c>
      <c r="E2726" s="75"/>
      <c r="F2726" s="2" t="s">
        <v>6186</v>
      </c>
    </row>
    <row r="2727" spans="1:6" s="9" customFormat="1" ht="15" customHeight="1">
      <c r="A2727" s="2" t="s">
        <v>6187</v>
      </c>
      <c r="B2727" s="75" t="s">
        <v>21</v>
      </c>
      <c r="C2727" s="75"/>
      <c r="D2727" s="75" t="s">
        <v>21</v>
      </c>
      <c r="E2727" s="75"/>
      <c r="F2727" s="2" t="s">
        <v>49848</v>
      </c>
    </row>
    <row r="2728" spans="1:6" s="9" customFormat="1" ht="15" customHeight="1">
      <c r="A2728" s="2" t="s">
        <v>6189</v>
      </c>
      <c r="B2728" s="75" t="s">
        <v>21</v>
      </c>
      <c r="C2728" s="75"/>
      <c r="D2728" s="75" t="s">
        <v>21</v>
      </c>
      <c r="E2728" s="75"/>
      <c r="F2728" s="2" t="s">
        <v>49849</v>
      </c>
    </row>
    <row r="2729" spans="1:6" s="9" customFormat="1" ht="15" customHeight="1">
      <c r="A2729" s="2" t="s">
        <v>6191</v>
      </c>
      <c r="B2729" s="75" t="s">
        <v>21</v>
      </c>
      <c r="C2729" s="75"/>
      <c r="D2729" s="75" t="s">
        <v>21</v>
      </c>
      <c r="E2729" s="75"/>
      <c r="F2729" s="2" t="s">
        <v>49850</v>
      </c>
    </row>
    <row r="2730" spans="1:6" s="9" customFormat="1" ht="15" customHeight="1">
      <c r="A2730" s="2" t="s">
        <v>6193</v>
      </c>
      <c r="B2730" s="75" t="s">
        <v>21</v>
      </c>
      <c r="C2730" s="75"/>
      <c r="D2730" s="75" t="s">
        <v>21</v>
      </c>
      <c r="E2730" s="75"/>
      <c r="F2730" s="2" t="s">
        <v>6194</v>
      </c>
    </row>
    <row r="2731" spans="1:6" s="9" customFormat="1" ht="15" customHeight="1">
      <c r="A2731" s="2" t="s">
        <v>6195</v>
      </c>
      <c r="B2731" s="75" t="s">
        <v>21</v>
      </c>
      <c r="C2731" s="75"/>
      <c r="D2731" s="75" t="s">
        <v>21</v>
      </c>
      <c r="E2731" s="75"/>
      <c r="F2731" s="2" t="s">
        <v>6196</v>
      </c>
    </row>
    <row r="2732" spans="1:6" s="9" customFormat="1" ht="15" customHeight="1">
      <c r="A2732" s="2" t="s">
        <v>6197</v>
      </c>
      <c r="B2732" s="75" t="s">
        <v>21</v>
      </c>
      <c r="C2732" s="75"/>
      <c r="D2732" s="75" t="s">
        <v>21</v>
      </c>
      <c r="E2732" s="75"/>
      <c r="F2732" s="2" t="s">
        <v>6198</v>
      </c>
    </row>
    <row r="2733" spans="1:6" s="9" customFormat="1" ht="15" customHeight="1">
      <c r="A2733" s="2" t="s">
        <v>6199</v>
      </c>
      <c r="B2733" s="75" t="s">
        <v>21</v>
      </c>
      <c r="C2733" s="75"/>
      <c r="D2733" s="75" t="s">
        <v>21</v>
      </c>
      <c r="E2733" s="75"/>
      <c r="F2733" s="2" t="s">
        <v>49851</v>
      </c>
    </row>
    <row r="2734" spans="1:6" s="9" customFormat="1" ht="15" customHeight="1">
      <c r="A2734" s="2" t="s">
        <v>6201</v>
      </c>
      <c r="B2734" s="75" t="s">
        <v>21</v>
      </c>
      <c r="C2734" s="75"/>
      <c r="D2734" s="75" t="s">
        <v>21</v>
      </c>
      <c r="E2734" s="75"/>
      <c r="F2734" s="2" t="s">
        <v>6202</v>
      </c>
    </row>
    <row r="2735" spans="1:6" s="9" customFormat="1" ht="15" customHeight="1">
      <c r="A2735" s="2" t="s">
        <v>6203</v>
      </c>
      <c r="B2735" s="75" t="s">
        <v>21</v>
      </c>
      <c r="C2735" s="75"/>
      <c r="D2735" s="75" t="s">
        <v>21</v>
      </c>
      <c r="E2735" s="75"/>
      <c r="F2735" s="2" t="s">
        <v>6204</v>
      </c>
    </row>
    <row r="2736" spans="1:6" s="9" customFormat="1" ht="15" customHeight="1">
      <c r="A2736" s="2" t="s">
        <v>6205</v>
      </c>
      <c r="B2736" s="75" t="s">
        <v>21</v>
      </c>
      <c r="C2736" s="75"/>
      <c r="D2736" s="75" t="s">
        <v>21</v>
      </c>
      <c r="E2736" s="75"/>
      <c r="F2736" s="2" t="s">
        <v>49852</v>
      </c>
    </row>
    <row r="2737" spans="1:6" s="9" customFormat="1" ht="15" customHeight="1">
      <c r="A2737" s="2" t="s">
        <v>6207</v>
      </c>
      <c r="B2737" s="75" t="s">
        <v>21</v>
      </c>
      <c r="C2737" s="75"/>
      <c r="D2737" s="75" t="s">
        <v>21</v>
      </c>
      <c r="E2737" s="75"/>
      <c r="F2737" s="2" t="s">
        <v>6208</v>
      </c>
    </row>
    <row r="2738" spans="1:6" s="9" customFormat="1" ht="15" customHeight="1">
      <c r="A2738" s="2" t="s">
        <v>6209</v>
      </c>
      <c r="B2738" s="75" t="s">
        <v>21</v>
      </c>
      <c r="C2738" s="75"/>
      <c r="D2738" s="75" t="s">
        <v>21</v>
      </c>
      <c r="E2738" s="75"/>
      <c r="F2738" s="2" t="s">
        <v>6210</v>
      </c>
    </row>
    <row r="2739" spans="1:6" s="9" customFormat="1" ht="15" customHeight="1">
      <c r="A2739" s="2" t="s">
        <v>6211</v>
      </c>
      <c r="B2739" s="75" t="s">
        <v>21</v>
      </c>
      <c r="C2739" s="75"/>
      <c r="D2739" s="75" t="s">
        <v>21</v>
      </c>
      <c r="E2739" s="75"/>
      <c r="F2739" s="2" t="s">
        <v>6212</v>
      </c>
    </row>
    <row r="2740" spans="1:6" s="9" customFormat="1" ht="15" customHeight="1">
      <c r="A2740" s="2" t="s">
        <v>6213</v>
      </c>
      <c r="B2740" s="75" t="s">
        <v>21</v>
      </c>
      <c r="C2740" s="75"/>
      <c r="D2740" s="75" t="s">
        <v>21</v>
      </c>
      <c r="E2740" s="75"/>
      <c r="F2740" s="2" t="s">
        <v>6214</v>
      </c>
    </row>
    <row r="2741" spans="1:6" s="9" customFormat="1" ht="15" customHeight="1">
      <c r="A2741" s="2" t="s">
        <v>6215</v>
      </c>
      <c r="B2741" s="75" t="s">
        <v>21</v>
      </c>
      <c r="C2741" s="75"/>
      <c r="D2741" s="75" t="s">
        <v>21</v>
      </c>
      <c r="E2741" s="75"/>
      <c r="F2741" s="2" t="s">
        <v>6216</v>
      </c>
    </row>
    <row r="2742" spans="1:6" s="9" customFormat="1" ht="15" customHeight="1">
      <c r="A2742" s="2" t="s">
        <v>6217</v>
      </c>
      <c r="B2742" s="75" t="s">
        <v>21</v>
      </c>
      <c r="C2742" s="75"/>
      <c r="D2742" s="75" t="s">
        <v>21</v>
      </c>
      <c r="E2742" s="75"/>
      <c r="F2742" s="2" t="s">
        <v>49853</v>
      </c>
    </row>
    <row r="2743" spans="1:6" s="9" customFormat="1" ht="15" customHeight="1">
      <c r="A2743" s="2" t="s">
        <v>6219</v>
      </c>
      <c r="B2743" s="75" t="s">
        <v>21</v>
      </c>
      <c r="C2743" s="75"/>
      <c r="D2743" s="75" t="s">
        <v>21</v>
      </c>
      <c r="E2743" s="75"/>
      <c r="F2743" s="2" t="s">
        <v>6220</v>
      </c>
    </row>
    <row r="2744" spans="1:6" s="9" customFormat="1" ht="15" customHeight="1">
      <c r="A2744" s="2" t="s">
        <v>6221</v>
      </c>
      <c r="B2744" s="75" t="s">
        <v>21</v>
      </c>
      <c r="C2744" s="75"/>
      <c r="D2744" s="75" t="s">
        <v>21</v>
      </c>
      <c r="E2744" s="75"/>
      <c r="F2744" s="2" t="s">
        <v>6222</v>
      </c>
    </row>
    <row r="2745" spans="1:6" s="9" customFormat="1" ht="15" customHeight="1">
      <c r="A2745" s="2" t="s">
        <v>6223</v>
      </c>
      <c r="B2745" s="75" t="s">
        <v>21</v>
      </c>
      <c r="C2745" s="75"/>
      <c r="D2745" s="75" t="s">
        <v>21</v>
      </c>
      <c r="E2745" s="75"/>
      <c r="F2745" s="2" t="s">
        <v>49854</v>
      </c>
    </row>
    <row r="2746" spans="1:6" s="9" customFormat="1" ht="15" customHeight="1">
      <c r="A2746" s="2" t="s">
        <v>6225</v>
      </c>
      <c r="B2746" s="75" t="s">
        <v>21</v>
      </c>
      <c r="C2746" s="75"/>
      <c r="D2746" s="75" t="s">
        <v>21</v>
      </c>
      <c r="E2746" s="75"/>
      <c r="F2746" s="2" t="s">
        <v>49855</v>
      </c>
    </row>
    <row r="2747" spans="1:6" s="9" customFormat="1" ht="15" customHeight="1">
      <c r="A2747" s="2" t="s">
        <v>6227</v>
      </c>
      <c r="B2747" s="75" t="s">
        <v>21</v>
      </c>
      <c r="C2747" s="75"/>
      <c r="D2747" s="75" t="s">
        <v>21</v>
      </c>
      <c r="E2747" s="75"/>
      <c r="F2747" s="2" t="s">
        <v>6228</v>
      </c>
    </row>
    <row r="2748" spans="1:6" s="9" customFormat="1" ht="15" customHeight="1">
      <c r="A2748" s="2" t="s">
        <v>6229</v>
      </c>
      <c r="B2748" s="75" t="s">
        <v>21</v>
      </c>
      <c r="C2748" s="75"/>
      <c r="D2748" s="75" t="s">
        <v>21</v>
      </c>
      <c r="E2748" s="75"/>
      <c r="F2748" s="2" t="s">
        <v>6230</v>
      </c>
    </row>
    <row r="2749" spans="1:6" s="9" customFormat="1" ht="15" customHeight="1">
      <c r="A2749" s="2" t="s">
        <v>6231</v>
      </c>
      <c r="B2749" s="75" t="s">
        <v>21</v>
      </c>
      <c r="C2749" s="75"/>
      <c r="D2749" s="75" t="s">
        <v>21</v>
      </c>
      <c r="E2749" s="75"/>
      <c r="F2749" s="2" t="s">
        <v>6232</v>
      </c>
    </row>
    <row r="2750" spans="1:6" s="9" customFormat="1" ht="15" customHeight="1">
      <c r="A2750" s="2" t="s">
        <v>6233</v>
      </c>
      <c r="B2750" s="75" t="s">
        <v>21</v>
      </c>
      <c r="C2750" s="75"/>
      <c r="D2750" s="75" t="s">
        <v>21</v>
      </c>
      <c r="E2750" s="75"/>
      <c r="F2750" s="2" t="s">
        <v>6234</v>
      </c>
    </row>
    <row r="2751" spans="1:6" s="9" customFormat="1" ht="15" customHeight="1">
      <c r="A2751" s="2" t="s">
        <v>6235</v>
      </c>
      <c r="B2751" s="75" t="s">
        <v>21</v>
      </c>
      <c r="C2751" s="75"/>
      <c r="D2751" s="75" t="s">
        <v>21</v>
      </c>
      <c r="E2751" s="75"/>
      <c r="F2751" s="2" t="s">
        <v>49856</v>
      </c>
    </row>
    <row r="2752" spans="1:6" s="9" customFormat="1" ht="15" customHeight="1">
      <c r="A2752" s="2" t="s">
        <v>6237</v>
      </c>
      <c r="B2752" s="75" t="s">
        <v>21</v>
      </c>
      <c r="C2752" s="75"/>
      <c r="D2752" s="75" t="s">
        <v>21</v>
      </c>
      <c r="E2752" s="75"/>
      <c r="F2752" s="2" t="s">
        <v>6238</v>
      </c>
    </row>
    <row r="2753" spans="1:6" s="9" customFormat="1" ht="15" customHeight="1">
      <c r="A2753" s="2" t="s">
        <v>6239</v>
      </c>
      <c r="B2753" s="75" t="s">
        <v>21</v>
      </c>
      <c r="C2753" s="75"/>
      <c r="D2753" s="75" t="s">
        <v>21</v>
      </c>
      <c r="E2753" s="75"/>
      <c r="F2753" s="2" t="s">
        <v>6240</v>
      </c>
    </row>
    <row r="2754" spans="1:6" s="9" customFormat="1" ht="15" customHeight="1">
      <c r="A2754" s="2" t="s">
        <v>6241</v>
      </c>
      <c r="B2754" s="75" t="s">
        <v>21</v>
      </c>
      <c r="C2754" s="75"/>
      <c r="D2754" s="75" t="s">
        <v>21</v>
      </c>
      <c r="E2754" s="75"/>
      <c r="F2754" s="2" t="s">
        <v>49857</v>
      </c>
    </row>
    <row r="2755" spans="1:6" s="9" customFormat="1" ht="15" customHeight="1">
      <c r="A2755" s="2" t="s">
        <v>6243</v>
      </c>
      <c r="B2755" s="75" t="s">
        <v>21</v>
      </c>
      <c r="C2755" s="75"/>
      <c r="D2755" s="75" t="s">
        <v>21</v>
      </c>
      <c r="E2755" s="75"/>
      <c r="F2755" s="2" t="s">
        <v>49858</v>
      </c>
    </row>
    <row r="2756" spans="1:6" s="9" customFormat="1" ht="15" customHeight="1">
      <c r="A2756" s="2" t="s">
        <v>6245</v>
      </c>
      <c r="B2756" s="75" t="s">
        <v>21</v>
      </c>
      <c r="C2756" s="75"/>
      <c r="D2756" s="75" t="s">
        <v>21</v>
      </c>
      <c r="E2756" s="75"/>
      <c r="F2756" s="2" t="s">
        <v>6246</v>
      </c>
    </row>
    <row r="2757" spans="1:6" s="9" customFormat="1" ht="15" customHeight="1">
      <c r="A2757" s="2" t="s">
        <v>6247</v>
      </c>
      <c r="B2757" s="75" t="s">
        <v>21</v>
      </c>
      <c r="C2757" s="75"/>
      <c r="D2757" s="75" t="s">
        <v>21</v>
      </c>
      <c r="E2757" s="75"/>
      <c r="F2757" s="2" t="s">
        <v>6248</v>
      </c>
    </row>
    <row r="2758" spans="1:6" s="9" customFormat="1" ht="15" customHeight="1">
      <c r="A2758" s="2" t="s">
        <v>6249</v>
      </c>
      <c r="B2758" s="75" t="s">
        <v>21</v>
      </c>
      <c r="C2758" s="75"/>
      <c r="D2758" s="75" t="s">
        <v>21</v>
      </c>
      <c r="E2758" s="75"/>
      <c r="F2758" s="2" t="s">
        <v>6250</v>
      </c>
    </row>
    <row r="2759" spans="1:6" s="9" customFormat="1" ht="15" customHeight="1">
      <c r="A2759" s="2" t="s">
        <v>6251</v>
      </c>
      <c r="B2759" s="75" t="s">
        <v>21</v>
      </c>
      <c r="C2759" s="75"/>
      <c r="D2759" s="75" t="s">
        <v>21</v>
      </c>
      <c r="E2759" s="75"/>
      <c r="F2759" s="2" t="s">
        <v>6252</v>
      </c>
    </row>
    <row r="2760" spans="1:6" s="9" customFormat="1" ht="15" customHeight="1">
      <c r="A2760" s="2" t="s">
        <v>6253</v>
      </c>
      <c r="B2760" s="75" t="s">
        <v>21</v>
      </c>
      <c r="C2760" s="75"/>
      <c r="D2760" s="75" t="s">
        <v>21</v>
      </c>
      <c r="E2760" s="75"/>
      <c r="F2760" s="2" t="s">
        <v>49859</v>
      </c>
    </row>
    <row r="2761" spans="1:6" s="9" customFormat="1" ht="15" customHeight="1">
      <c r="A2761" s="2" t="s">
        <v>6255</v>
      </c>
      <c r="B2761" s="75" t="s">
        <v>21</v>
      </c>
      <c r="C2761" s="75"/>
      <c r="D2761" s="75" t="s">
        <v>21</v>
      </c>
      <c r="E2761" s="75"/>
      <c r="F2761" s="2" t="s">
        <v>6256</v>
      </c>
    </row>
    <row r="2762" spans="1:6" s="9" customFormat="1" ht="15" customHeight="1">
      <c r="A2762" s="2" t="s">
        <v>6257</v>
      </c>
      <c r="B2762" s="75" t="s">
        <v>21</v>
      </c>
      <c r="C2762" s="75"/>
      <c r="D2762" s="75" t="s">
        <v>21</v>
      </c>
      <c r="E2762" s="75"/>
      <c r="F2762" s="2" t="s">
        <v>6258</v>
      </c>
    </row>
    <row r="2763" spans="1:6" s="9" customFormat="1" ht="15" customHeight="1">
      <c r="A2763" s="2" t="s">
        <v>6259</v>
      </c>
      <c r="B2763" s="75" t="s">
        <v>21</v>
      </c>
      <c r="C2763" s="75"/>
      <c r="D2763" s="75" t="s">
        <v>21</v>
      </c>
      <c r="E2763" s="75"/>
      <c r="F2763" s="2" t="s">
        <v>49860</v>
      </c>
    </row>
    <row r="2764" spans="1:6" s="9" customFormat="1" ht="15" customHeight="1">
      <c r="A2764" s="2" t="s">
        <v>6261</v>
      </c>
      <c r="B2764" s="75" t="s">
        <v>21</v>
      </c>
      <c r="C2764" s="75"/>
      <c r="D2764" s="75" t="s">
        <v>21</v>
      </c>
      <c r="E2764" s="75"/>
      <c r="F2764" s="2" t="s">
        <v>6262</v>
      </c>
    </row>
    <row r="2765" spans="1:6" s="9" customFormat="1" ht="15" customHeight="1">
      <c r="A2765" s="2" t="s">
        <v>6263</v>
      </c>
      <c r="B2765" s="75" t="s">
        <v>21</v>
      </c>
      <c r="C2765" s="75"/>
      <c r="D2765" s="75" t="s">
        <v>21</v>
      </c>
      <c r="E2765" s="75"/>
      <c r="F2765" s="2" t="s">
        <v>6264</v>
      </c>
    </row>
    <row r="2766" spans="1:6" s="9" customFormat="1" ht="15" customHeight="1">
      <c r="A2766" s="2" t="s">
        <v>6265</v>
      </c>
      <c r="B2766" s="75" t="s">
        <v>21</v>
      </c>
      <c r="C2766" s="75"/>
      <c r="D2766" s="75" t="s">
        <v>21</v>
      </c>
      <c r="E2766" s="75"/>
      <c r="F2766" s="2" t="s">
        <v>6266</v>
      </c>
    </row>
    <row r="2767" spans="1:6" s="9" customFormat="1" ht="15" customHeight="1">
      <c r="A2767" s="2" t="s">
        <v>6267</v>
      </c>
      <c r="B2767" s="75" t="s">
        <v>21</v>
      </c>
      <c r="C2767" s="75"/>
      <c r="D2767" s="75" t="s">
        <v>21</v>
      </c>
      <c r="E2767" s="75"/>
      <c r="F2767" s="2" t="s">
        <v>6268</v>
      </c>
    </row>
    <row r="2768" spans="1:6" s="9" customFormat="1" ht="15" customHeight="1">
      <c r="A2768" s="2" t="s">
        <v>6269</v>
      </c>
      <c r="B2768" s="75" t="s">
        <v>21</v>
      </c>
      <c r="C2768" s="75"/>
      <c r="D2768" s="75" t="s">
        <v>21</v>
      </c>
      <c r="E2768" s="75"/>
      <c r="F2768" s="2" t="s">
        <v>6270</v>
      </c>
    </row>
    <row r="2769" spans="1:6" s="9" customFormat="1" ht="15" customHeight="1">
      <c r="A2769" s="2" t="s">
        <v>6271</v>
      </c>
      <c r="B2769" s="75" t="s">
        <v>21</v>
      </c>
      <c r="C2769" s="75"/>
      <c r="D2769" s="75" t="s">
        <v>21</v>
      </c>
      <c r="E2769" s="75"/>
      <c r="F2769" s="2" t="s">
        <v>49861</v>
      </c>
    </row>
    <row r="2770" spans="1:6" s="9" customFormat="1" ht="15" customHeight="1">
      <c r="A2770" s="2" t="s">
        <v>6273</v>
      </c>
      <c r="B2770" s="75" t="s">
        <v>21</v>
      </c>
      <c r="C2770" s="75"/>
      <c r="D2770" s="75" t="s">
        <v>21</v>
      </c>
      <c r="E2770" s="75"/>
      <c r="F2770" s="2" t="s">
        <v>6274</v>
      </c>
    </row>
    <row r="2771" spans="1:6" s="9" customFormat="1" ht="15" customHeight="1">
      <c r="A2771" s="2" t="s">
        <v>6275</v>
      </c>
      <c r="B2771" s="75" t="s">
        <v>21</v>
      </c>
      <c r="C2771" s="75"/>
      <c r="D2771" s="75" t="s">
        <v>21</v>
      </c>
      <c r="E2771" s="75"/>
      <c r="F2771" s="2" t="s">
        <v>6276</v>
      </c>
    </row>
    <row r="2772" spans="1:6" s="9" customFormat="1" ht="15" customHeight="1">
      <c r="A2772" s="2" t="s">
        <v>6277</v>
      </c>
      <c r="B2772" s="75" t="s">
        <v>21</v>
      </c>
      <c r="C2772" s="75"/>
      <c r="D2772" s="75" t="s">
        <v>21</v>
      </c>
      <c r="E2772" s="75"/>
      <c r="F2772" s="2" t="s">
        <v>49862</v>
      </c>
    </row>
    <row r="2773" spans="1:6" s="9" customFormat="1" ht="15" customHeight="1">
      <c r="A2773" s="2" t="s">
        <v>6279</v>
      </c>
      <c r="B2773" s="75" t="s">
        <v>21</v>
      </c>
      <c r="C2773" s="75"/>
      <c r="D2773" s="75" t="s">
        <v>21</v>
      </c>
      <c r="E2773" s="75"/>
      <c r="F2773" s="2" t="s">
        <v>6280</v>
      </c>
    </row>
    <row r="2774" spans="1:6" s="9" customFormat="1" ht="15" customHeight="1">
      <c r="A2774" s="2" t="s">
        <v>6281</v>
      </c>
      <c r="B2774" s="75" t="s">
        <v>21</v>
      </c>
      <c r="C2774" s="75"/>
      <c r="D2774" s="75" t="s">
        <v>21</v>
      </c>
      <c r="E2774" s="75"/>
      <c r="F2774" s="2" t="s">
        <v>6282</v>
      </c>
    </row>
    <row r="2775" spans="1:6" s="9" customFormat="1" ht="15" customHeight="1">
      <c r="A2775" s="2" t="s">
        <v>6283</v>
      </c>
      <c r="B2775" s="75" t="s">
        <v>21</v>
      </c>
      <c r="C2775" s="75"/>
      <c r="D2775" s="75" t="s">
        <v>21</v>
      </c>
      <c r="E2775" s="75"/>
      <c r="F2775" s="2" t="s">
        <v>6284</v>
      </c>
    </row>
    <row r="2776" spans="1:6" s="9" customFormat="1" ht="15" customHeight="1">
      <c r="A2776" s="2" t="s">
        <v>6285</v>
      </c>
      <c r="B2776" s="75" t="s">
        <v>21</v>
      </c>
      <c r="C2776" s="75"/>
      <c r="D2776" s="75" t="s">
        <v>21</v>
      </c>
      <c r="E2776" s="75"/>
      <c r="F2776" s="2" t="s">
        <v>6286</v>
      </c>
    </row>
    <row r="2777" spans="1:6" s="9" customFormat="1" ht="15" customHeight="1">
      <c r="A2777" s="2" t="s">
        <v>6287</v>
      </c>
      <c r="B2777" s="75" t="s">
        <v>21</v>
      </c>
      <c r="C2777" s="75"/>
      <c r="D2777" s="75" t="s">
        <v>21</v>
      </c>
      <c r="E2777" s="75"/>
      <c r="F2777" s="2" t="s">
        <v>6288</v>
      </c>
    </row>
    <row r="2778" spans="1:6" s="9" customFormat="1" ht="15" customHeight="1">
      <c r="A2778" s="2" t="s">
        <v>6289</v>
      </c>
      <c r="B2778" s="75" t="s">
        <v>21</v>
      </c>
      <c r="C2778" s="75"/>
      <c r="D2778" s="75" t="s">
        <v>21</v>
      </c>
      <c r="E2778" s="75"/>
      <c r="F2778" s="2" t="s">
        <v>49863</v>
      </c>
    </row>
    <row r="2779" spans="1:6" s="9" customFormat="1" ht="15" customHeight="1">
      <c r="A2779" s="2" t="s">
        <v>6291</v>
      </c>
      <c r="B2779" s="75" t="s">
        <v>21</v>
      </c>
      <c r="C2779" s="75"/>
      <c r="D2779" s="75" t="s">
        <v>21</v>
      </c>
      <c r="E2779" s="75"/>
      <c r="F2779" s="2" t="s">
        <v>49864</v>
      </c>
    </row>
    <row r="2780" spans="1:6" s="9" customFormat="1" ht="15" customHeight="1">
      <c r="A2780" s="2" t="s">
        <v>6293</v>
      </c>
      <c r="B2780" s="75" t="s">
        <v>21</v>
      </c>
      <c r="C2780" s="75"/>
      <c r="D2780" s="75" t="s">
        <v>21</v>
      </c>
      <c r="E2780" s="75"/>
      <c r="F2780" s="2" t="s">
        <v>49865</v>
      </c>
    </row>
    <row r="2781" spans="1:6" s="9" customFormat="1" ht="15" customHeight="1">
      <c r="A2781" s="2" t="s">
        <v>6295</v>
      </c>
      <c r="B2781" s="75" t="s">
        <v>21</v>
      </c>
      <c r="C2781" s="75"/>
      <c r="D2781" s="75" t="s">
        <v>21</v>
      </c>
      <c r="E2781" s="75"/>
      <c r="F2781" s="2" t="s">
        <v>49866</v>
      </c>
    </row>
    <row r="2782" spans="1:6" s="9" customFormat="1" ht="15" customHeight="1">
      <c r="A2782" s="2" t="s">
        <v>6297</v>
      </c>
      <c r="B2782" s="75" t="s">
        <v>21</v>
      </c>
      <c r="C2782" s="75"/>
      <c r="D2782" s="75" t="s">
        <v>21</v>
      </c>
      <c r="E2782" s="75"/>
      <c r="F2782" s="2" t="s">
        <v>49867</v>
      </c>
    </row>
    <row r="2783" spans="1:6" s="9" customFormat="1" ht="15" customHeight="1">
      <c r="A2783" s="2" t="s">
        <v>6299</v>
      </c>
      <c r="B2783" s="75" t="s">
        <v>21</v>
      </c>
      <c r="C2783" s="75"/>
      <c r="D2783" s="75" t="s">
        <v>21</v>
      </c>
      <c r="E2783" s="75"/>
      <c r="F2783" s="2" t="s">
        <v>49868</v>
      </c>
    </row>
    <row r="2784" spans="1:6" s="9" customFormat="1" ht="15" customHeight="1">
      <c r="A2784" s="2" t="s">
        <v>6301</v>
      </c>
      <c r="B2784" s="75" t="s">
        <v>21</v>
      </c>
      <c r="C2784" s="75"/>
      <c r="D2784" s="75" t="s">
        <v>21</v>
      </c>
      <c r="E2784" s="75"/>
      <c r="F2784" s="2" t="s">
        <v>49869</v>
      </c>
    </row>
    <row r="2785" spans="1:6" s="9" customFormat="1" ht="15" customHeight="1">
      <c r="A2785" s="2" t="s">
        <v>6303</v>
      </c>
      <c r="B2785" s="75" t="s">
        <v>21</v>
      </c>
      <c r="C2785" s="75"/>
      <c r="D2785" s="75" t="s">
        <v>21</v>
      </c>
      <c r="E2785" s="75"/>
      <c r="F2785" s="2" t="s">
        <v>49870</v>
      </c>
    </row>
    <row r="2786" spans="1:6" s="9" customFormat="1" ht="15" customHeight="1">
      <c r="A2786" s="2" t="s">
        <v>6305</v>
      </c>
      <c r="B2786" s="75" t="s">
        <v>21</v>
      </c>
      <c r="C2786" s="75"/>
      <c r="D2786" s="75" t="s">
        <v>21</v>
      </c>
      <c r="E2786" s="75"/>
      <c r="F2786" s="2" t="s">
        <v>49871</v>
      </c>
    </row>
    <row r="2787" spans="1:6" s="9" customFormat="1" ht="15" customHeight="1">
      <c r="A2787" s="2" t="s">
        <v>6307</v>
      </c>
      <c r="B2787" s="75" t="s">
        <v>21</v>
      </c>
      <c r="C2787" s="75"/>
      <c r="D2787" s="75" t="s">
        <v>21</v>
      </c>
      <c r="E2787" s="75"/>
      <c r="F2787" s="2" t="s">
        <v>49872</v>
      </c>
    </row>
    <row r="2788" spans="1:6" s="9" customFormat="1" ht="15" customHeight="1">
      <c r="A2788" s="2" t="s">
        <v>6309</v>
      </c>
      <c r="B2788" s="75" t="s">
        <v>21</v>
      </c>
      <c r="C2788" s="75"/>
      <c r="D2788" s="75" t="s">
        <v>21</v>
      </c>
      <c r="E2788" s="75"/>
      <c r="F2788" s="2" t="s">
        <v>6310</v>
      </c>
    </row>
    <row r="2789" spans="1:6" s="9" customFormat="1" ht="15" customHeight="1">
      <c r="A2789" s="2" t="s">
        <v>6311</v>
      </c>
      <c r="B2789" s="75" t="s">
        <v>21</v>
      </c>
      <c r="C2789" s="75"/>
      <c r="D2789" s="75" t="s">
        <v>21</v>
      </c>
      <c r="E2789" s="75"/>
      <c r="F2789" s="2" t="s">
        <v>6312</v>
      </c>
    </row>
    <row r="2790" spans="1:6" s="9" customFormat="1" ht="15" customHeight="1">
      <c r="A2790" s="2" t="s">
        <v>6313</v>
      </c>
      <c r="B2790" s="75" t="s">
        <v>21</v>
      </c>
      <c r="C2790" s="75"/>
      <c r="D2790" s="75" t="s">
        <v>21</v>
      </c>
      <c r="E2790" s="75"/>
      <c r="F2790" s="2" t="s">
        <v>49873</v>
      </c>
    </row>
    <row r="2791" spans="1:6" s="9" customFormat="1" ht="15" customHeight="1">
      <c r="A2791" s="2" t="s">
        <v>6315</v>
      </c>
      <c r="B2791" s="75" t="s">
        <v>21</v>
      </c>
      <c r="C2791" s="75"/>
      <c r="D2791" s="75" t="s">
        <v>21</v>
      </c>
      <c r="E2791" s="75"/>
      <c r="F2791" s="2" t="s">
        <v>49874</v>
      </c>
    </row>
    <row r="2792" spans="1:6" s="9" customFormat="1" ht="15" customHeight="1">
      <c r="A2792" s="2" t="s">
        <v>6317</v>
      </c>
      <c r="B2792" s="75" t="s">
        <v>21</v>
      </c>
      <c r="C2792" s="75"/>
      <c r="D2792" s="75" t="s">
        <v>21</v>
      </c>
      <c r="E2792" s="75"/>
      <c r="F2792" s="2" t="s">
        <v>6318</v>
      </c>
    </row>
    <row r="2793" spans="1:6" s="9" customFormat="1" ht="15" customHeight="1">
      <c r="A2793" s="2" t="s">
        <v>6319</v>
      </c>
      <c r="B2793" s="75" t="s">
        <v>21</v>
      </c>
      <c r="C2793" s="75"/>
      <c r="D2793" s="75" t="s">
        <v>21</v>
      </c>
      <c r="E2793" s="75"/>
      <c r="F2793" s="2" t="s">
        <v>6320</v>
      </c>
    </row>
    <row r="2794" spans="1:6" s="9" customFormat="1" ht="15" customHeight="1">
      <c r="A2794" s="2" t="s">
        <v>6321</v>
      </c>
      <c r="B2794" s="75" t="s">
        <v>21</v>
      </c>
      <c r="C2794" s="75"/>
      <c r="D2794" s="75" t="s">
        <v>21</v>
      </c>
      <c r="E2794" s="75"/>
      <c r="F2794" s="2" t="s">
        <v>6322</v>
      </c>
    </row>
    <row r="2795" spans="1:6" s="9" customFormat="1" ht="15" customHeight="1">
      <c r="A2795" s="2" t="s">
        <v>6323</v>
      </c>
      <c r="B2795" s="75" t="s">
        <v>21</v>
      </c>
      <c r="C2795" s="75"/>
      <c r="D2795" s="75" t="s">
        <v>21</v>
      </c>
      <c r="E2795" s="75"/>
      <c r="F2795" s="2" t="s">
        <v>6324</v>
      </c>
    </row>
    <row r="2796" spans="1:6" s="9" customFormat="1" ht="15" customHeight="1">
      <c r="A2796" s="2" t="s">
        <v>6325</v>
      </c>
      <c r="B2796" s="75" t="s">
        <v>21</v>
      </c>
      <c r="C2796" s="75"/>
      <c r="D2796" s="75" t="s">
        <v>21</v>
      </c>
      <c r="E2796" s="75"/>
      <c r="F2796" s="2" t="s">
        <v>49875</v>
      </c>
    </row>
    <row r="2797" spans="1:6" s="9" customFormat="1" ht="15" customHeight="1">
      <c r="A2797" s="2" t="s">
        <v>6327</v>
      </c>
      <c r="B2797" s="75" t="s">
        <v>21</v>
      </c>
      <c r="C2797" s="75"/>
      <c r="D2797" s="75" t="s">
        <v>21</v>
      </c>
      <c r="E2797" s="75"/>
      <c r="F2797" s="2" t="s">
        <v>6328</v>
      </c>
    </row>
    <row r="2798" spans="1:6" s="9" customFormat="1" ht="15" customHeight="1">
      <c r="A2798" s="2" t="s">
        <v>6330</v>
      </c>
      <c r="B2798" s="75" t="s">
        <v>21</v>
      </c>
      <c r="C2798" s="75"/>
      <c r="D2798" s="75" t="s">
        <v>21</v>
      </c>
      <c r="E2798" s="75"/>
      <c r="F2798" s="2" t="s">
        <v>6331</v>
      </c>
    </row>
    <row r="2799" spans="1:6" s="9" customFormat="1" ht="15" customHeight="1">
      <c r="A2799" s="2" t="s">
        <v>6333</v>
      </c>
      <c r="B2799" s="75" t="s">
        <v>21</v>
      </c>
      <c r="C2799" s="75"/>
      <c r="D2799" s="75" t="s">
        <v>21</v>
      </c>
      <c r="E2799" s="75"/>
      <c r="F2799" s="2" t="s">
        <v>49876</v>
      </c>
    </row>
    <row r="2800" spans="1:6" s="9" customFormat="1" ht="15" customHeight="1">
      <c r="A2800" s="2" t="s">
        <v>6335</v>
      </c>
      <c r="B2800" s="75" t="s">
        <v>21</v>
      </c>
      <c r="C2800" s="75"/>
      <c r="D2800" s="75" t="s">
        <v>21</v>
      </c>
      <c r="E2800" s="75"/>
      <c r="F2800" s="2" t="s">
        <v>6336</v>
      </c>
    </row>
    <row r="2801" spans="1:6" s="9" customFormat="1" ht="15" customHeight="1">
      <c r="A2801" s="2" t="s">
        <v>6337</v>
      </c>
      <c r="B2801" s="75" t="s">
        <v>21</v>
      </c>
      <c r="C2801" s="75"/>
      <c r="D2801" s="75" t="s">
        <v>21</v>
      </c>
      <c r="E2801" s="75"/>
      <c r="F2801" s="2" t="s">
        <v>6338</v>
      </c>
    </row>
    <row r="2802" spans="1:6" s="9" customFormat="1" ht="15" customHeight="1">
      <c r="A2802" s="2" t="s">
        <v>6340</v>
      </c>
      <c r="B2802" s="75" t="s">
        <v>21</v>
      </c>
      <c r="C2802" s="75"/>
      <c r="D2802" s="75" t="s">
        <v>21</v>
      </c>
      <c r="E2802" s="75"/>
      <c r="F2802" s="2" t="s">
        <v>49877</v>
      </c>
    </row>
    <row r="2803" spans="1:6" s="9" customFormat="1" ht="15" customHeight="1">
      <c r="A2803" s="2" t="s">
        <v>6342</v>
      </c>
      <c r="B2803" s="75" t="s">
        <v>21</v>
      </c>
      <c r="C2803" s="75"/>
      <c r="D2803" s="75" t="s">
        <v>21</v>
      </c>
      <c r="E2803" s="75"/>
      <c r="F2803" s="2" t="s">
        <v>49878</v>
      </c>
    </row>
    <row r="2804" spans="1:6" s="9" customFormat="1" ht="15" customHeight="1">
      <c r="A2804" s="2" t="s">
        <v>6344</v>
      </c>
      <c r="B2804" s="75" t="s">
        <v>21</v>
      </c>
      <c r="C2804" s="75"/>
      <c r="D2804" s="75" t="s">
        <v>21</v>
      </c>
      <c r="E2804" s="75"/>
      <c r="F2804" s="2" t="s">
        <v>6345</v>
      </c>
    </row>
    <row r="2805" spans="1:6" s="9" customFormat="1" ht="15" customHeight="1">
      <c r="A2805" s="2" t="s">
        <v>6346</v>
      </c>
      <c r="B2805" s="75" t="s">
        <v>21</v>
      </c>
      <c r="C2805" s="75"/>
      <c r="D2805" s="75" t="s">
        <v>21</v>
      </c>
      <c r="E2805" s="75"/>
      <c r="F2805" s="2" t="s">
        <v>49879</v>
      </c>
    </row>
    <row r="2806" spans="1:6" s="9" customFormat="1" ht="15" customHeight="1">
      <c r="A2806" s="2" t="s">
        <v>6348</v>
      </c>
      <c r="B2806" s="75" t="s">
        <v>21</v>
      </c>
      <c r="C2806" s="75"/>
      <c r="D2806" s="75" t="s">
        <v>21</v>
      </c>
      <c r="E2806" s="75"/>
      <c r="F2806" s="2" t="s">
        <v>49880</v>
      </c>
    </row>
    <row r="2807" spans="1:6" s="9" customFormat="1" ht="15" customHeight="1">
      <c r="A2807" s="2" t="s">
        <v>6350</v>
      </c>
      <c r="B2807" s="75" t="s">
        <v>21</v>
      </c>
      <c r="C2807" s="75"/>
      <c r="D2807" s="75" t="s">
        <v>21</v>
      </c>
      <c r="E2807" s="75"/>
      <c r="F2807" s="2" t="s">
        <v>6351</v>
      </c>
    </row>
    <row r="2808" spans="1:6" s="9" customFormat="1" ht="15" customHeight="1">
      <c r="A2808" s="2" t="s">
        <v>6352</v>
      </c>
      <c r="B2808" s="75" t="s">
        <v>21</v>
      </c>
      <c r="C2808" s="75"/>
      <c r="D2808" s="75" t="s">
        <v>21</v>
      </c>
      <c r="E2808" s="75"/>
      <c r="F2808" s="2" t="s">
        <v>6353</v>
      </c>
    </row>
    <row r="2809" spans="1:6" s="9" customFormat="1" ht="15" customHeight="1">
      <c r="A2809" s="2" t="s">
        <v>6354</v>
      </c>
      <c r="B2809" s="75" t="s">
        <v>21</v>
      </c>
      <c r="C2809" s="75"/>
      <c r="D2809" s="75" t="s">
        <v>21</v>
      </c>
      <c r="E2809" s="75"/>
      <c r="F2809" s="2" t="s">
        <v>6355</v>
      </c>
    </row>
    <row r="2810" spans="1:6" s="9" customFormat="1" ht="15" customHeight="1">
      <c r="A2810" s="2" t="s">
        <v>6356</v>
      </c>
      <c r="B2810" s="75" t="s">
        <v>21</v>
      </c>
      <c r="C2810" s="75"/>
      <c r="D2810" s="75" t="s">
        <v>21</v>
      </c>
      <c r="E2810" s="75"/>
      <c r="F2810" s="2" t="s">
        <v>6357</v>
      </c>
    </row>
    <row r="2811" spans="1:6" s="9" customFormat="1" ht="15" customHeight="1">
      <c r="A2811" s="2" t="s">
        <v>6358</v>
      </c>
      <c r="B2811" s="75" t="s">
        <v>21</v>
      </c>
      <c r="C2811" s="75"/>
      <c r="D2811" s="75" t="s">
        <v>21</v>
      </c>
      <c r="E2811" s="75"/>
      <c r="F2811" s="2" t="s">
        <v>6359</v>
      </c>
    </row>
    <row r="2812" spans="1:6" s="9" customFormat="1" ht="15" customHeight="1">
      <c r="A2812" s="2" t="s">
        <v>6360</v>
      </c>
      <c r="B2812" s="75" t="s">
        <v>21</v>
      </c>
      <c r="C2812" s="75"/>
      <c r="D2812" s="75" t="s">
        <v>21</v>
      </c>
      <c r="E2812" s="75"/>
      <c r="F2812" s="2" t="s">
        <v>6361</v>
      </c>
    </row>
    <row r="2813" spans="1:6" s="9" customFormat="1" ht="15" customHeight="1">
      <c r="A2813" s="2" t="s">
        <v>6362</v>
      </c>
      <c r="B2813" s="75" t="s">
        <v>21</v>
      </c>
      <c r="C2813" s="75"/>
      <c r="D2813" s="75" t="s">
        <v>21</v>
      </c>
      <c r="E2813" s="75"/>
      <c r="F2813" s="2" t="s">
        <v>49881</v>
      </c>
    </row>
    <row r="2814" spans="1:6" s="9" customFormat="1" ht="15" customHeight="1">
      <c r="A2814" s="2" t="s">
        <v>6364</v>
      </c>
      <c r="B2814" s="75" t="s">
        <v>21</v>
      </c>
      <c r="C2814" s="75"/>
      <c r="D2814" s="75" t="s">
        <v>21</v>
      </c>
      <c r="E2814" s="75"/>
      <c r="F2814" s="2" t="s">
        <v>49882</v>
      </c>
    </row>
    <row r="2815" spans="1:6" s="9" customFormat="1" ht="15" customHeight="1">
      <c r="A2815" s="2" t="s">
        <v>6366</v>
      </c>
      <c r="B2815" s="75" t="s">
        <v>21</v>
      </c>
      <c r="C2815" s="75"/>
      <c r="D2815" s="75" t="s">
        <v>21</v>
      </c>
      <c r="E2815" s="75"/>
      <c r="F2815" s="2" t="s">
        <v>49883</v>
      </c>
    </row>
    <row r="2816" spans="1:6" s="9" customFormat="1" ht="15" customHeight="1">
      <c r="A2816" s="2" t="s">
        <v>6368</v>
      </c>
      <c r="B2816" s="75" t="s">
        <v>21</v>
      </c>
      <c r="C2816" s="75"/>
      <c r="D2816" s="75" t="s">
        <v>21</v>
      </c>
      <c r="E2816" s="75"/>
      <c r="F2816" s="2" t="s">
        <v>49884</v>
      </c>
    </row>
    <row r="2817" spans="1:6" s="9" customFormat="1" ht="15" customHeight="1">
      <c r="A2817" s="2" t="s">
        <v>6370</v>
      </c>
      <c r="B2817" s="75" t="s">
        <v>21</v>
      </c>
      <c r="C2817" s="75"/>
      <c r="D2817" s="75" t="s">
        <v>21</v>
      </c>
      <c r="E2817" s="75"/>
      <c r="F2817" s="2" t="s">
        <v>49885</v>
      </c>
    </row>
    <row r="2818" spans="1:6" s="9" customFormat="1" ht="15" customHeight="1">
      <c r="A2818" s="2" t="s">
        <v>6372</v>
      </c>
      <c r="B2818" s="75" t="s">
        <v>21</v>
      </c>
      <c r="C2818" s="75"/>
      <c r="D2818" s="75" t="s">
        <v>21</v>
      </c>
      <c r="E2818" s="75"/>
      <c r="F2818" s="2" t="s">
        <v>49886</v>
      </c>
    </row>
    <row r="2819" spans="1:6" s="9" customFormat="1" ht="15" customHeight="1">
      <c r="A2819" s="2" t="s">
        <v>6374</v>
      </c>
      <c r="B2819" s="75" t="s">
        <v>21</v>
      </c>
      <c r="C2819" s="75"/>
      <c r="D2819" s="75" t="s">
        <v>21</v>
      </c>
      <c r="E2819" s="75"/>
      <c r="F2819" s="2" t="s">
        <v>6375</v>
      </c>
    </row>
    <row r="2820" spans="1:6" s="9" customFormat="1" ht="15" customHeight="1">
      <c r="A2820" s="2" t="s">
        <v>6376</v>
      </c>
      <c r="B2820" s="75" t="s">
        <v>21</v>
      </c>
      <c r="C2820" s="75"/>
      <c r="D2820" s="75" t="s">
        <v>21</v>
      </c>
      <c r="E2820" s="75"/>
      <c r="F2820" s="2" t="s">
        <v>49887</v>
      </c>
    </row>
    <row r="2821" spans="1:6" s="9" customFormat="1" ht="15" customHeight="1">
      <c r="A2821" s="2" t="s">
        <v>6378</v>
      </c>
      <c r="B2821" s="75" t="s">
        <v>21</v>
      </c>
      <c r="C2821" s="75"/>
      <c r="D2821" s="75" t="s">
        <v>21</v>
      </c>
      <c r="E2821" s="75"/>
      <c r="F2821" s="2" t="s">
        <v>49888</v>
      </c>
    </row>
    <row r="2822" spans="1:6" s="9" customFormat="1" ht="15" customHeight="1">
      <c r="A2822" s="2" t="s">
        <v>6380</v>
      </c>
      <c r="B2822" s="75" t="s">
        <v>21</v>
      </c>
      <c r="C2822" s="75"/>
      <c r="D2822" s="75" t="s">
        <v>21</v>
      </c>
      <c r="E2822" s="75"/>
      <c r="F2822" s="2" t="s">
        <v>49889</v>
      </c>
    </row>
    <row r="2823" spans="1:6" s="9" customFormat="1" ht="15" customHeight="1">
      <c r="A2823" s="2" t="s">
        <v>6382</v>
      </c>
      <c r="B2823" s="75" t="s">
        <v>21</v>
      </c>
      <c r="C2823" s="75"/>
      <c r="D2823" s="75" t="s">
        <v>21</v>
      </c>
      <c r="E2823" s="75"/>
      <c r="F2823" s="2" t="s">
        <v>49890</v>
      </c>
    </row>
    <row r="2824" spans="1:6" s="9" customFormat="1" ht="15" customHeight="1">
      <c r="A2824" s="2" t="s">
        <v>6384</v>
      </c>
      <c r="B2824" s="75" t="s">
        <v>21</v>
      </c>
      <c r="C2824" s="75"/>
      <c r="D2824" s="75" t="s">
        <v>21</v>
      </c>
      <c r="E2824" s="75"/>
      <c r="F2824" s="2" t="s">
        <v>6385</v>
      </c>
    </row>
    <row r="2825" spans="1:6" s="9" customFormat="1" ht="15" customHeight="1">
      <c r="A2825" s="2" t="s">
        <v>6386</v>
      </c>
      <c r="B2825" s="75" t="s">
        <v>21</v>
      </c>
      <c r="C2825" s="75"/>
      <c r="D2825" s="75" t="s">
        <v>21</v>
      </c>
      <c r="E2825" s="75"/>
      <c r="F2825" s="2" t="s">
        <v>49891</v>
      </c>
    </row>
    <row r="2826" spans="1:6" s="9" customFormat="1" ht="15" customHeight="1">
      <c r="A2826" s="2" t="s">
        <v>6388</v>
      </c>
      <c r="B2826" s="75" t="s">
        <v>21</v>
      </c>
      <c r="C2826" s="75"/>
      <c r="D2826" s="75" t="s">
        <v>21</v>
      </c>
      <c r="E2826" s="75"/>
      <c r="F2826" s="2" t="s">
        <v>6389</v>
      </c>
    </row>
    <row r="2827" spans="1:6" s="9" customFormat="1" ht="15" customHeight="1">
      <c r="A2827" s="2" t="s">
        <v>6390</v>
      </c>
      <c r="B2827" s="75" t="s">
        <v>21</v>
      </c>
      <c r="C2827" s="75"/>
      <c r="D2827" s="75" t="s">
        <v>21</v>
      </c>
      <c r="E2827" s="75"/>
      <c r="F2827" s="2" t="s">
        <v>6391</v>
      </c>
    </row>
    <row r="2828" spans="1:6" s="9" customFormat="1" ht="15" customHeight="1">
      <c r="A2828" s="2" t="s">
        <v>6393</v>
      </c>
      <c r="B2828" s="75" t="s">
        <v>21</v>
      </c>
      <c r="C2828" s="75"/>
      <c r="D2828" s="75" t="s">
        <v>21</v>
      </c>
      <c r="E2828" s="75"/>
      <c r="F2828" s="2" t="s">
        <v>49892</v>
      </c>
    </row>
    <row r="2829" spans="1:6" s="9" customFormat="1" ht="15" customHeight="1">
      <c r="A2829" s="2" t="s">
        <v>6395</v>
      </c>
      <c r="B2829" s="75" t="s">
        <v>21</v>
      </c>
      <c r="C2829" s="75"/>
      <c r="D2829" s="75" t="s">
        <v>21</v>
      </c>
      <c r="E2829" s="75"/>
      <c r="F2829" s="2" t="s">
        <v>49893</v>
      </c>
    </row>
    <row r="2830" spans="1:6" s="9" customFormat="1" ht="15" customHeight="1">
      <c r="A2830" s="2" t="s">
        <v>6397</v>
      </c>
      <c r="B2830" s="75" t="s">
        <v>21</v>
      </c>
      <c r="C2830" s="75"/>
      <c r="D2830" s="75" t="s">
        <v>21</v>
      </c>
      <c r="E2830" s="75"/>
      <c r="F2830" s="2" t="s">
        <v>49894</v>
      </c>
    </row>
    <row r="2831" spans="1:6" s="9" customFormat="1" ht="15" customHeight="1">
      <c r="A2831" s="2" t="s">
        <v>6399</v>
      </c>
      <c r="B2831" s="75" t="s">
        <v>21</v>
      </c>
      <c r="C2831" s="75"/>
      <c r="D2831" s="75" t="s">
        <v>21</v>
      </c>
      <c r="E2831" s="75"/>
      <c r="F2831" s="2" t="s">
        <v>6400</v>
      </c>
    </row>
    <row r="2832" spans="1:6" s="9" customFormat="1" ht="15" customHeight="1">
      <c r="A2832" s="2" t="s">
        <v>6401</v>
      </c>
      <c r="B2832" s="75" t="s">
        <v>21</v>
      </c>
      <c r="C2832" s="75"/>
      <c r="D2832" s="75" t="s">
        <v>21</v>
      </c>
      <c r="E2832" s="75"/>
      <c r="F2832" s="2" t="s">
        <v>49895</v>
      </c>
    </row>
    <row r="2833" spans="1:6" s="9" customFormat="1" ht="15" customHeight="1">
      <c r="A2833" s="2" t="s">
        <v>6403</v>
      </c>
      <c r="B2833" s="75" t="s">
        <v>21</v>
      </c>
      <c r="C2833" s="75"/>
      <c r="D2833" s="75" t="s">
        <v>21</v>
      </c>
      <c r="E2833" s="75"/>
      <c r="F2833" s="2" t="s">
        <v>49896</v>
      </c>
    </row>
    <row r="2834" spans="1:6" s="9" customFormat="1" ht="15" customHeight="1">
      <c r="A2834" s="2" t="s">
        <v>6405</v>
      </c>
      <c r="B2834" s="75" t="s">
        <v>21</v>
      </c>
      <c r="C2834" s="75"/>
      <c r="D2834" s="75" t="s">
        <v>21</v>
      </c>
      <c r="E2834" s="75"/>
      <c r="F2834" s="2" t="s">
        <v>49897</v>
      </c>
    </row>
    <row r="2835" spans="1:6" s="9" customFormat="1" ht="15" customHeight="1">
      <c r="A2835" s="2" t="s">
        <v>6407</v>
      </c>
      <c r="B2835" s="75" t="s">
        <v>21</v>
      </c>
      <c r="C2835" s="75"/>
      <c r="D2835" s="75" t="s">
        <v>21</v>
      </c>
      <c r="E2835" s="75"/>
      <c r="F2835" s="2" t="s">
        <v>49898</v>
      </c>
    </row>
    <row r="2836" spans="1:6" s="9" customFormat="1" ht="15" customHeight="1">
      <c r="A2836" s="2" t="s">
        <v>6409</v>
      </c>
      <c r="B2836" s="75" t="s">
        <v>21</v>
      </c>
      <c r="C2836" s="75"/>
      <c r="D2836" s="75" t="s">
        <v>21</v>
      </c>
      <c r="E2836" s="75"/>
      <c r="F2836" s="2" t="s">
        <v>49899</v>
      </c>
    </row>
    <row r="2837" spans="1:6" s="9" customFormat="1" ht="15" customHeight="1">
      <c r="A2837" s="2" t="s">
        <v>6411</v>
      </c>
      <c r="B2837" s="75" t="s">
        <v>21</v>
      </c>
      <c r="C2837" s="75"/>
      <c r="D2837" s="75" t="s">
        <v>21</v>
      </c>
      <c r="E2837" s="75"/>
      <c r="F2837" s="2" t="s">
        <v>49900</v>
      </c>
    </row>
    <row r="2838" spans="1:6" s="9" customFormat="1" ht="15" customHeight="1">
      <c r="A2838" s="2" t="s">
        <v>6413</v>
      </c>
      <c r="B2838" s="75" t="s">
        <v>21</v>
      </c>
      <c r="C2838" s="75"/>
      <c r="D2838" s="75" t="s">
        <v>21</v>
      </c>
      <c r="E2838" s="75"/>
      <c r="F2838" s="2" t="s">
        <v>49901</v>
      </c>
    </row>
    <row r="2839" spans="1:6" s="9" customFormat="1" ht="15" customHeight="1">
      <c r="A2839" s="2" t="s">
        <v>6415</v>
      </c>
      <c r="B2839" s="75" t="s">
        <v>21</v>
      </c>
      <c r="C2839" s="75"/>
      <c r="D2839" s="75" t="s">
        <v>21</v>
      </c>
      <c r="E2839" s="75"/>
      <c r="F2839" s="2" t="s">
        <v>49902</v>
      </c>
    </row>
    <row r="2840" spans="1:6" s="9" customFormat="1" ht="15" customHeight="1">
      <c r="A2840" s="2" t="s">
        <v>6417</v>
      </c>
      <c r="B2840" s="75" t="s">
        <v>21</v>
      </c>
      <c r="C2840" s="75"/>
      <c r="D2840" s="75" t="s">
        <v>21</v>
      </c>
      <c r="E2840" s="75"/>
      <c r="F2840" s="2" t="s">
        <v>49903</v>
      </c>
    </row>
    <row r="2841" spans="1:6" s="9" customFormat="1" ht="15" customHeight="1">
      <c r="A2841" s="2" t="s">
        <v>6419</v>
      </c>
      <c r="B2841" s="75" t="s">
        <v>21</v>
      </c>
      <c r="C2841" s="75"/>
      <c r="D2841" s="75" t="s">
        <v>21</v>
      </c>
      <c r="E2841" s="75"/>
      <c r="F2841" s="2" t="s">
        <v>6420</v>
      </c>
    </row>
    <row r="2842" spans="1:6" s="9" customFormat="1" ht="15" customHeight="1">
      <c r="A2842" s="2" t="s">
        <v>6421</v>
      </c>
      <c r="B2842" s="75" t="s">
        <v>21</v>
      </c>
      <c r="C2842" s="75"/>
      <c r="D2842" s="75" t="s">
        <v>21</v>
      </c>
      <c r="E2842" s="75"/>
      <c r="F2842" s="2" t="s">
        <v>49904</v>
      </c>
    </row>
    <row r="2843" spans="1:6" s="9" customFormat="1" ht="15" customHeight="1">
      <c r="A2843" s="2" t="s">
        <v>6423</v>
      </c>
      <c r="B2843" s="75" t="s">
        <v>21</v>
      </c>
      <c r="C2843" s="75"/>
      <c r="D2843" s="75" t="s">
        <v>21</v>
      </c>
      <c r="E2843" s="75"/>
      <c r="F2843" s="2" t="s">
        <v>6424</v>
      </c>
    </row>
    <row r="2844" spans="1:6" s="9" customFormat="1" ht="15" customHeight="1">
      <c r="A2844" s="2" t="s">
        <v>6425</v>
      </c>
      <c r="B2844" s="75" t="s">
        <v>21</v>
      </c>
      <c r="C2844" s="75"/>
      <c r="D2844" s="75" t="s">
        <v>21</v>
      </c>
      <c r="E2844" s="75"/>
      <c r="F2844" s="2" t="s">
        <v>6426</v>
      </c>
    </row>
    <row r="2845" spans="1:6" s="9" customFormat="1" ht="15" customHeight="1">
      <c r="A2845" s="2" t="s">
        <v>6428</v>
      </c>
      <c r="B2845" s="75" t="s">
        <v>21</v>
      </c>
      <c r="C2845" s="75"/>
      <c r="D2845" s="75" t="s">
        <v>21</v>
      </c>
      <c r="E2845" s="75"/>
      <c r="F2845" s="2" t="s">
        <v>6429</v>
      </c>
    </row>
    <row r="2846" spans="1:6" s="9" customFormat="1" ht="15" customHeight="1">
      <c r="A2846" s="2" t="s">
        <v>6430</v>
      </c>
      <c r="B2846" s="75" t="s">
        <v>21</v>
      </c>
      <c r="C2846" s="75"/>
      <c r="D2846" s="75" t="s">
        <v>21</v>
      </c>
      <c r="E2846" s="75"/>
      <c r="F2846" s="2" t="s">
        <v>6431</v>
      </c>
    </row>
    <row r="2847" spans="1:6" s="9" customFormat="1" ht="15" customHeight="1">
      <c r="A2847" s="2" t="s">
        <v>6432</v>
      </c>
      <c r="B2847" s="75" t="s">
        <v>21</v>
      </c>
      <c r="C2847" s="75"/>
      <c r="D2847" s="75" t="s">
        <v>21</v>
      </c>
      <c r="E2847" s="75"/>
      <c r="F2847" s="2" t="s">
        <v>6433</v>
      </c>
    </row>
    <row r="2848" spans="1:6" s="9" customFormat="1" ht="15" customHeight="1">
      <c r="A2848" s="2" t="s">
        <v>6434</v>
      </c>
      <c r="B2848" s="75" t="s">
        <v>21</v>
      </c>
      <c r="C2848" s="75"/>
      <c r="D2848" s="75" t="s">
        <v>21</v>
      </c>
      <c r="E2848" s="75"/>
      <c r="F2848" s="2" t="s">
        <v>6435</v>
      </c>
    </row>
    <row r="2849" spans="1:6" s="9" customFormat="1" ht="15" customHeight="1">
      <c r="A2849" s="2" t="s">
        <v>6436</v>
      </c>
      <c r="B2849" s="75" t="s">
        <v>21</v>
      </c>
      <c r="C2849" s="75"/>
      <c r="D2849" s="75" t="s">
        <v>21</v>
      </c>
      <c r="E2849" s="75"/>
      <c r="F2849" s="2" t="s">
        <v>6437</v>
      </c>
    </row>
    <row r="2850" spans="1:6" s="9" customFormat="1" ht="15" customHeight="1">
      <c r="A2850" s="2" t="s">
        <v>6438</v>
      </c>
      <c r="B2850" s="75" t="s">
        <v>21</v>
      </c>
      <c r="C2850" s="75"/>
      <c r="D2850" s="75" t="s">
        <v>21</v>
      </c>
      <c r="E2850" s="75"/>
      <c r="F2850" s="2" t="s">
        <v>49905</v>
      </c>
    </row>
    <row r="2851" spans="1:6" s="9" customFormat="1" ht="15" customHeight="1">
      <c r="A2851" s="2" t="s">
        <v>6440</v>
      </c>
      <c r="B2851" s="75" t="s">
        <v>21</v>
      </c>
      <c r="C2851" s="75"/>
      <c r="D2851" s="75" t="s">
        <v>21</v>
      </c>
      <c r="E2851" s="75"/>
      <c r="F2851" s="2" t="s">
        <v>49906</v>
      </c>
    </row>
    <row r="2852" spans="1:6" s="9" customFormat="1" ht="15" customHeight="1">
      <c r="A2852" s="2" t="s">
        <v>6442</v>
      </c>
      <c r="B2852" s="75" t="s">
        <v>21</v>
      </c>
      <c r="C2852" s="75"/>
      <c r="D2852" s="75" t="s">
        <v>21</v>
      </c>
      <c r="E2852" s="75"/>
      <c r="F2852" s="2" t="s">
        <v>49907</v>
      </c>
    </row>
    <row r="2853" spans="1:6" s="9" customFormat="1" ht="15" customHeight="1">
      <c r="A2853" s="2" t="s">
        <v>6444</v>
      </c>
      <c r="B2853" s="75" t="s">
        <v>21</v>
      </c>
      <c r="C2853" s="75"/>
      <c r="D2853" s="75" t="s">
        <v>21</v>
      </c>
      <c r="E2853" s="75"/>
      <c r="F2853" s="2" t="s">
        <v>6445</v>
      </c>
    </row>
    <row r="2854" spans="1:6" s="9" customFormat="1" ht="15" customHeight="1">
      <c r="A2854" s="2" t="s">
        <v>6446</v>
      </c>
      <c r="B2854" s="75" t="s">
        <v>21</v>
      </c>
      <c r="C2854" s="75"/>
      <c r="D2854" s="75" t="s">
        <v>21</v>
      </c>
      <c r="E2854" s="75"/>
      <c r="F2854" s="2" t="s">
        <v>49908</v>
      </c>
    </row>
    <row r="2855" spans="1:6" s="9" customFormat="1" ht="15" customHeight="1">
      <c r="A2855" s="2" t="s">
        <v>6448</v>
      </c>
      <c r="B2855" s="75" t="s">
        <v>21</v>
      </c>
      <c r="C2855" s="75"/>
      <c r="D2855" s="75" t="s">
        <v>21</v>
      </c>
      <c r="E2855" s="75"/>
      <c r="F2855" s="2" t="s">
        <v>49909</v>
      </c>
    </row>
    <row r="2856" spans="1:6" s="9" customFormat="1" ht="15" customHeight="1">
      <c r="A2856" s="2" t="s">
        <v>6450</v>
      </c>
      <c r="B2856" s="75" t="s">
        <v>21</v>
      </c>
      <c r="C2856" s="75"/>
      <c r="D2856" s="75" t="s">
        <v>21</v>
      </c>
      <c r="E2856" s="75"/>
      <c r="F2856" s="2" t="s">
        <v>49910</v>
      </c>
    </row>
    <row r="2857" spans="1:6" s="9" customFormat="1" ht="15" customHeight="1">
      <c r="A2857" s="2" t="s">
        <v>6452</v>
      </c>
      <c r="B2857" s="75" t="s">
        <v>21</v>
      </c>
      <c r="C2857" s="75"/>
      <c r="D2857" s="75" t="s">
        <v>21</v>
      </c>
      <c r="E2857" s="75"/>
      <c r="F2857" s="2" t="s">
        <v>49911</v>
      </c>
    </row>
    <row r="2858" spans="1:6" s="9" customFormat="1" ht="15" customHeight="1">
      <c r="A2858" s="2" t="s">
        <v>6454</v>
      </c>
      <c r="B2858" s="75" t="s">
        <v>21</v>
      </c>
      <c r="C2858" s="75"/>
      <c r="D2858" s="75" t="s">
        <v>21</v>
      </c>
      <c r="E2858" s="75"/>
      <c r="F2858" s="2" t="s">
        <v>49912</v>
      </c>
    </row>
    <row r="2859" spans="1:6" s="9" customFormat="1" ht="15" customHeight="1">
      <c r="A2859" s="2" t="s">
        <v>6456</v>
      </c>
      <c r="B2859" s="75" t="s">
        <v>21</v>
      </c>
      <c r="C2859" s="75"/>
      <c r="D2859" s="75" t="s">
        <v>21</v>
      </c>
      <c r="E2859" s="75"/>
      <c r="F2859" s="2" t="s">
        <v>49913</v>
      </c>
    </row>
    <row r="2860" spans="1:6" s="9" customFormat="1" ht="15" customHeight="1">
      <c r="A2860" s="2" t="s">
        <v>6458</v>
      </c>
      <c r="B2860" s="75" t="s">
        <v>21</v>
      </c>
      <c r="C2860" s="75"/>
      <c r="D2860" s="75" t="s">
        <v>21</v>
      </c>
      <c r="E2860" s="75"/>
      <c r="F2860" s="2" t="s">
        <v>49914</v>
      </c>
    </row>
    <row r="2861" spans="1:6" s="9" customFormat="1" ht="15" customHeight="1">
      <c r="A2861" s="2" t="s">
        <v>6460</v>
      </c>
      <c r="B2861" s="75" t="s">
        <v>21</v>
      </c>
      <c r="C2861" s="75"/>
      <c r="D2861" s="75" t="s">
        <v>21</v>
      </c>
      <c r="E2861" s="75"/>
      <c r="F2861" s="2" t="s">
        <v>49915</v>
      </c>
    </row>
    <row r="2862" spans="1:6" s="9" customFormat="1" ht="15" customHeight="1">
      <c r="A2862" s="2" t="s">
        <v>6462</v>
      </c>
      <c r="B2862" s="75" t="s">
        <v>21</v>
      </c>
      <c r="C2862" s="75"/>
      <c r="D2862" s="75" t="s">
        <v>21</v>
      </c>
      <c r="E2862" s="75"/>
      <c r="F2862" s="2" t="s">
        <v>49916</v>
      </c>
    </row>
    <row r="2863" spans="1:6" s="9" customFormat="1" ht="15" customHeight="1">
      <c r="A2863" s="2" t="s">
        <v>6464</v>
      </c>
      <c r="B2863" s="75" t="s">
        <v>21</v>
      </c>
      <c r="C2863" s="75"/>
      <c r="D2863" s="75" t="s">
        <v>21</v>
      </c>
      <c r="E2863" s="75"/>
      <c r="F2863" s="2" t="s">
        <v>49917</v>
      </c>
    </row>
    <row r="2864" spans="1:6" s="9" customFormat="1" ht="15" customHeight="1">
      <c r="A2864" s="2" t="s">
        <v>6466</v>
      </c>
      <c r="B2864" s="75" t="s">
        <v>21</v>
      </c>
      <c r="C2864" s="75"/>
      <c r="D2864" s="75" t="s">
        <v>21</v>
      </c>
      <c r="E2864" s="75"/>
      <c r="F2864" s="2" t="s">
        <v>6467</v>
      </c>
    </row>
    <row r="2865" spans="1:6" s="9" customFormat="1" ht="15" customHeight="1">
      <c r="A2865" s="2" t="s">
        <v>6468</v>
      </c>
      <c r="B2865" s="75" t="s">
        <v>21</v>
      </c>
      <c r="C2865" s="75"/>
      <c r="D2865" s="75" t="s">
        <v>21</v>
      </c>
      <c r="E2865" s="75"/>
      <c r="F2865" s="2" t="s">
        <v>6469</v>
      </c>
    </row>
    <row r="2866" spans="1:6" s="9" customFormat="1" ht="15" customHeight="1">
      <c r="A2866" s="2" t="s">
        <v>6470</v>
      </c>
      <c r="B2866" s="75" t="s">
        <v>21</v>
      </c>
      <c r="C2866" s="75"/>
      <c r="D2866" s="75" t="s">
        <v>21</v>
      </c>
      <c r="E2866" s="75"/>
      <c r="F2866" s="2" t="s">
        <v>6471</v>
      </c>
    </row>
    <row r="2867" spans="1:6" s="9" customFormat="1" ht="15" customHeight="1">
      <c r="A2867" s="2" t="s">
        <v>6472</v>
      </c>
      <c r="B2867" s="75" t="s">
        <v>21</v>
      </c>
      <c r="C2867" s="75"/>
      <c r="D2867" s="75" t="s">
        <v>21</v>
      </c>
      <c r="E2867" s="75"/>
      <c r="F2867" s="2" t="s">
        <v>49918</v>
      </c>
    </row>
    <row r="2868" spans="1:6" s="9" customFormat="1" ht="15" customHeight="1">
      <c r="A2868" s="2" t="s">
        <v>6474</v>
      </c>
      <c r="B2868" s="75" t="s">
        <v>21</v>
      </c>
      <c r="C2868" s="75"/>
      <c r="D2868" s="75" t="s">
        <v>21</v>
      </c>
      <c r="E2868" s="75"/>
      <c r="F2868" s="2" t="s">
        <v>6475</v>
      </c>
    </row>
    <row r="2869" spans="1:6" s="9" customFormat="1" ht="15" customHeight="1">
      <c r="A2869" s="2" t="s">
        <v>6476</v>
      </c>
      <c r="B2869" s="75" t="s">
        <v>21</v>
      </c>
      <c r="C2869" s="75"/>
      <c r="D2869" s="75" t="s">
        <v>21</v>
      </c>
      <c r="E2869" s="75"/>
      <c r="F2869" s="2" t="s">
        <v>49919</v>
      </c>
    </row>
    <row r="2870" spans="1:6" s="9" customFormat="1" ht="15" customHeight="1">
      <c r="A2870" s="2" t="s">
        <v>6478</v>
      </c>
      <c r="B2870" s="75" t="s">
        <v>21</v>
      </c>
      <c r="C2870" s="75"/>
      <c r="D2870" s="75" t="s">
        <v>21</v>
      </c>
      <c r="E2870" s="75"/>
      <c r="F2870" s="2" t="s">
        <v>6479</v>
      </c>
    </row>
    <row r="2871" spans="1:6" s="9" customFormat="1" ht="15" customHeight="1">
      <c r="A2871" s="2" t="s">
        <v>6480</v>
      </c>
      <c r="B2871" s="75" t="s">
        <v>21</v>
      </c>
      <c r="C2871" s="75"/>
      <c r="D2871" s="75" t="s">
        <v>21</v>
      </c>
      <c r="E2871" s="75"/>
      <c r="F2871" s="2" t="s">
        <v>49920</v>
      </c>
    </row>
    <row r="2872" spans="1:6" s="9" customFormat="1" ht="15" customHeight="1">
      <c r="A2872" s="2" t="s">
        <v>6482</v>
      </c>
      <c r="B2872" s="75" t="s">
        <v>21</v>
      </c>
      <c r="C2872" s="75"/>
      <c r="D2872" s="75" t="s">
        <v>21</v>
      </c>
      <c r="E2872" s="75"/>
      <c r="F2872" s="2" t="s">
        <v>6483</v>
      </c>
    </row>
    <row r="2873" spans="1:6" s="9" customFormat="1" ht="15" customHeight="1">
      <c r="A2873" s="2" t="s">
        <v>6484</v>
      </c>
      <c r="B2873" s="75" t="s">
        <v>21</v>
      </c>
      <c r="C2873" s="75"/>
      <c r="D2873" s="75" t="s">
        <v>21</v>
      </c>
      <c r="E2873" s="75"/>
      <c r="F2873" s="2" t="s">
        <v>49921</v>
      </c>
    </row>
    <row r="2874" spans="1:6" s="9" customFormat="1" ht="15" customHeight="1">
      <c r="A2874" s="2" t="s">
        <v>6486</v>
      </c>
      <c r="B2874" s="75" t="s">
        <v>21</v>
      </c>
      <c r="C2874" s="75"/>
      <c r="D2874" s="75" t="s">
        <v>21</v>
      </c>
      <c r="E2874" s="75"/>
      <c r="F2874" s="2" t="s">
        <v>6487</v>
      </c>
    </row>
    <row r="2875" spans="1:6" s="9" customFormat="1" ht="15" customHeight="1">
      <c r="A2875" s="2" t="s">
        <v>6488</v>
      </c>
      <c r="B2875" s="75" t="s">
        <v>21</v>
      </c>
      <c r="C2875" s="75"/>
      <c r="D2875" s="75" t="s">
        <v>21</v>
      </c>
      <c r="E2875" s="75"/>
      <c r="F2875" s="2" t="s">
        <v>6489</v>
      </c>
    </row>
    <row r="2876" spans="1:6" s="9" customFormat="1" ht="15" customHeight="1">
      <c r="A2876" s="2" t="s">
        <v>6491</v>
      </c>
      <c r="B2876" s="75" t="s">
        <v>21</v>
      </c>
      <c r="C2876" s="75"/>
      <c r="D2876" s="75" t="s">
        <v>21</v>
      </c>
      <c r="E2876" s="75"/>
      <c r="F2876" s="2" t="s">
        <v>6492</v>
      </c>
    </row>
    <row r="2877" spans="1:6" s="9" customFormat="1" ht="15" customHeight="1">
      <c r="A2877" s="2" t="s">
        <v>6493</v>
      </c>
      <c r="B2877" s="75" t="s">
        <v>21</v>
      </c>
      <c r="C2877" s="75"/>
      <c r="D2877" s="75" t="s">
        <v>21</v>
      </c>
      <c r="E2877" s="75"/>
      <c r="F2877" s="2" t="s">
        <v>6494</v>
      </c>
    </row>
    <row r="2878" spans="1:6" s="9" customFormat="1" ht="15" customHeight="1">
      <c r="A2878" s="2" t="s">
        <v>6495</v>
      </c>
      <c r="B2878" s="75" t="s">
        <v>21</v>
      </c>
      <c r="C2878" s="75"/>
      <c r="D2878" s="75" t="s">
        <v>21</v>
      </c>
      <c r="E2878" s="75"/>
      <c r="F2878" s="2" t="s">
        <v>49922</v>
      </c>
    </row>
    <row r="2879" spans="1:6" s="9" customFormat="1" ht="15" customHeight="1">
      <c r="A2879" s="2" t="s">
        <v>6497</v>
      </c>
      <c r="B2879" s="75" t="s">
        <v>21</v>
      </c>
      <c r="C2879" s="75"/>
      <c r="D2879" s="75" t="s">
        <v>21</v>
      </c>
      <c r="E2879" s="75"/>
      <c r="F2879" s="2" t="s">
        <v>49923</v>
      </c>
    </row>
    <row r="2880" spans="1:6" s="9" customFormat="1" ht="15" customHeight="1">
      <c r="A2880" s="2" t="s">
        <v>6499</v>
      </c>
      <c r="B2880" s="75" t="s">
        <v>21</v>
      </c>
      <c r="C2880" s="75"/>
      <c r="D2880" s="75" t="s">
        <v>21</v>
      </c>
      <c r="E2880" s="75"/>
      <c r="F2880" s="2" t="s">
        <v>49924</v>
      </c>
    </row>
    <row r="2881" spans="1:6" s="9" customFormat="1" ht="15" customHeight="1">
      <c r="A2881" s="2" t="s">
        <v>6501</v>
      </c>
      <c r="B2881" s="75" t="s">
        <v>21</v>
      </c>
      <c r="C2881" s="75"/>
      <c r="D2881" s="75" t="s">
        <v>21</v>
      </c>
      <c r="E2881" s="75"/>
      <c r="F2881" s="2" t="s">
        <v>6502</v>
      </c>
    </row>
    <row r="2882" spans="1:6" s="9" customFormat="1" ht="15" customHeight="1">
      <c r="A2882" s="2" t="s">
        <v>6503</v>
      </c>
      <c r="B2882" s="75" t="s">
        <v>21</v>
      </c>
      <c r="C2882" s="75"/>
      <c r="D2882" s="75" t="s">
        <v>21</v>
      </c>
      <c r="E2882" s="75"/>
      <c r="F2882" s="2" t="s">
        <v>49925</v>
      </c>
    </row>
    <row r="2883" spans="1:6" s="9" customFormat="1" ht="15" customHeight="1">
      <c r="A2883" s="2" t="s">
        <v>6505</v>
      </c>
      <c r="B2883" s="75" t="s">
        <v>21</v>
      </c>
      <c r="C2883" s="75"/>
      <c r="D2883" s="75" t="s">
        <v>21</v>
      </c>
      <c r="E2883" s="75"/>
      <c r="F2883" s="2" t="s">
        <v>6506</v>
      </c>
    </row>
    <row r="2884" spans="1:6" s="9" customFormat="1" ht="15" customHeight="1">
      <c r="A2884" s="2" t="s">
        <v>6507</v>
      </c>
      <c r="B2884" s="75" t="s">
        <v>21</v>
      </c>
      <c r="C2884" s="75"/>
      <c r="D2884" s="75" t="s">
        <v>21</v>
      </c>
      <c r="E2884" s="75"/>
      <c r="F2884" s="2" t="s">
        <v>6508</v>
      </c>
    </row>
    <row r="2885" spans="1:6" s="9" customFormat="1" ht="15" customHeight="1">
      <c r="A2885" s="2" t="s">
        <v>6509</v>
      </c>
      <c r="B2885" s="75" t="s">
        <v>21</v>
      </c>
      <c r="C2885" s="75"/>
      <c r="D2885" s="75" t="s">
        <v>21</v>
      </c>
      <c r="E2885" s="75"/>
      <c r="F2885" s="2" t="s">
        <v>49926</v>
      </c>
    </row>
    <row r="2886" spans="1:6" s="9" customFormat="1" ht="15" customHeight="1">
      <c r="A2886" s="2" t="s">
        <v>6511</v>
      </c>
      <c r="B2886" s="75" t="s">
        <v>21</v>
      </c>
      <c r="C2886" s="75"/>
      <c r="D2886" s="75" t="s">
        <v>21</v>
      </c>
      <c r="E2886" s="75"/>
      <c r="F2886" s="2" t="s">
        <v>49927</v>
      </c>
    </row>
    <row r="2887" spans="1:6" s="9" customFormat="1" ht="15" customHeight="1">
      <c r="A2887" s="2" t="s">
        <v>6513</v>
      </c>
      <c r="B2887" s="75" t="s">
        <v>21</v>
      </c>
      <c r="C2887" s="75"/>
      <c r="D2887" s="75" t="s">
        <v>21</v>
      </c>
      <c r="E2887" s="75"/>
      <c r="F2887" s="2" t="s">
        <v>6514</v>
      </c>
    </row>
    <row r="2888" spans="1:6" s="9" customFormat="1" ht="15" customHeight="1">
      <c r="A2888" s="2" t="s">
        <v>6515</v>
      </c>
      <c r="B2888" s="75" t="s">
        <v>21</v>
      </c>
      <c r="C2888" s="75"/>
      <c r="D2888" s="75" t="s">
        <v>21</v>
      </c>
      <c r="E2888" s="75"/>
      <c r="F2888" s="2" t="s">
        <v>49928</v>
      </c>
    </row>
    <row r="2889" spans="1:6" s="9" customFormat="1" ht="15" customHeight="1">
      <c r="A2889" s="2" t="s">
        <v>6517</v>
      </c>
      <c r="B2889" s="75" t="s">
        <v>21</v>
      </c>
      <c r="C2889" s="75"/>
      <c r="D2889" s="75" t="s">
        <v>21</v>
      </c>
      <c r="E2889" s="75"/>
      <c r="F2889" s="2" t="s">
        <v>49929</v>
      </c>
    </row>
    <row r="2890" spans="1:6" s="9" customFormat="1" ht="15" customHeight="1">
      <c r="A2890" s="2" t="s">
        <v>6519</v>
      </c>
      <c r="B2890" s="75" t="s">
        <v>21</v>
      </c>
      <c r="C2890" s="75"/>
      <c r="D2890" s="75" t="s">
        <v>21</v>
      </c>
      <c r="E2890" s="75"/>
      <c r="F2890" s="2" t="s">
        <v>49930</v>
      </c>
    </row>
    <row r="2891" spans="1:6" s="9" customFormat="1" ht="15" customHeight="1">
      <c r="A2891" s="2" t="s">
        <v>6521</v>
      </c>
      <c r="B2891" s="75" t="s">
        <v>21</v>
      </c>
      <c r="C2891" s="75"/>
      <c r="D2891" s="75" t="s">
        <v>21</v>
      </c>
      <c r="E2891" s="75"/>
      <c r="F2891" s="2" t="s">
        <v>49931</v>
      </c>
    </row>
    <row r="2892" spans="1:6" s="9" customFormat="1" ht="15" customHeight="1">
      <c r="A2892" s="2" t="s">
        <v>6523</v>
      </c>
      <c r="B2892" s="75" t="s">
        <v>21</v>
      </c>
      <c r="C2892" s="75"/>
      <c r="D2892" s="75" t="s">
        <v>21</v>
      </c>
      <c r="E2892" s="75"/>
      <c r="F2892" s="2" t="s">
        <v>6524</v>
      </c>
    </row>
    <row r="2893" spans="1:6" s="9" customFormat="1" ht="15" customHeight="1">
      <c r="A2893" s="2" t="s">
        <v>6525</v>
      </c>
      <c r="B2893" s="75" t="s">
        <v>21</v>
      </c>
      <c r="C2893" s="75"/>
      <c r="D2893" s="75" t="s">
        <v>21</v>
      </c>
      <c r="E2893" s="75"/>
      <c r="F2893" s="2" t="s">
        <v>6526</v>
      </c>
    </row>
    <row r="2894" spans="1:6" s="9" customFormat="1" ht="15" customHeight="1">
      <c r="A2894" s="2" t="s">
        <v>6528</v>
      </c>
      <c r="B2894" s="75" t="s">
        <v>21</v>
      </c>
      <c r="C2894" s="75"/>
      <c r="D2894" s="75" t="s">
        <v>21</v>
      </c>
      <c r="E2894" s="75"/>
      <c r="F2894" s="2" t="s">
        <v>49932</v>
      </c>
    </row>
    <row r="2895" spans="1:6" s="9" customFormat="1" ht="15" customHeight="1">
      <c r="A2895" s="2" t="s">
        <v>6531</v>
      </c>
      <c r="B2895" s="75" t="s">
        <v>21</v>
      </c>
      <c r="C2895" s="75"/>
      <c r="D2895" s="75" t="s">
        <v>21</v>
      </c>
      <c r="E2895" s="75"/>
      <c r="F2895" s="2" t="s">
        <v>6532</v>
      </c>
    </row>
    <row r="2896" spans="1:6" s="9" customFormat="1" ht="15" customHeight="1">
      <c r="A2896" s="2" t="s">
        <v>6533</v>
      </c>
      <c r="B2896" s="75" t="s">
        <v>21</v>
      </c>
      <c r="C2896" s="75"/>
      <c r="D2896" s="75" t="s">
        <v>21</v>
      </c>
      <c r="E2896" s="75"/>
      <c r="F2896" s="2" t="s">
        <v>6534</v>
      </c>
    </row>
    <row r="2897" spans="1:6" s="9" customFormat="1" ht="15" customHeight="1">
      <c r="A2897" s="2" t="s">
        <v>6535</v>
      </c>
      <c r="B2897" s="75" t="s">
        <v>21</v>
      </c>
      <c r="C2897" s="75"/>
      <c r="D2897" s="75" t="s">
        <v>21</v>
      </c>
      <c r="E2897" s="75"/>
      <c r="F2897" s="2" t="s">
        <v>6536</v>
      </c>
    </row>
    <row r="2898" spans="1:6" s="9" customFormat="1" ht="15" customHeight="1">
      <c r="A2898" s="2" t="s">
        <v>6537</v>
      </c>
      <c r="B2898" s="75" t="s">
        <v>21</v>
      </c>
      <c r="C2898" s="75"/>
      <c r="D2898" s="75" t="s">
        <v>21</v>
      </c>
      <c r="E2898" s="75"/>
      <c r="F2898" s="2" t="s">
        <v>6538</v>
      </c>
    </row>
    <row r="2899" spans="1:6" s="9" customFormat="1" ht="15" customHeight="1">
      <c r="A2899" s="2" t="s">
        <v>6539</v>
      </c>
      <c r="B2899" s="75" t="s">
        <v>21</v>
      </c>
      <c r="C2899" s="75"/>
      <c r="D2899" s="75" t="s">
        <v>21</v>
      </c>
      <c r="E2899" s="75"/>
      <c r="F2899" s="2" t="s">
        <v>49933</v>
      </c>
    </row>
    <row r="2900" spans="1:6" s="9" customFormat="1" ht="15" customHeight="1">
      <c r="A2900" s="2" t="s">
        <v>6541</v>
      </c>
      <c r="B2900" s="75" t="s">
        <v>21</v>
      </c>
      <c r="C2900" s="75"/>
      <c r="D2900" s="75" t="s">
        <v>21</v>
      </c>
      <c r="E2900" s="75"/>
      <c r="F2900" s="2" t="s">
        <v>49934</v>
      </c>
    </row>
    <row r="2901" spans="1:6" s="9" customFormat="1" ht="15" customHeight="1">
      <c r="A2901" s="2" t="s">
        <v>6543</v>
      </c>
      <c r="B2901" s="75" t="s">
        <v>21</v>
      </c>
      <c r="C2901" s="75"/>
      <c r="D2901" s="75" t="s">
        <v>21</v>
      </c>
      <c r="E2901" s="75"/>
      <c r="F2901" s="2" t="s">
        <v>49935</v>
      </c>
    </row>
    <row r="2902" spans="1:6" s="9" customFormat="1" ht="15" customHeight="1">
      <c r="A2902" s="2" t="s">
        <v>6545</v>
      </c>
      <c r="B2902" s="75" t="s">
        <v>21</v>
      </c>
      <c r="C2902" s="75"/>
      <c r="D2902" s="75" t="s">
        <v>21</v>
      </c>
      <c r="E2902" s="75"/>
      <c r="F2902" s="2" t="s">
        <v>49936</v>
      </c>
    </row>
    <row r="2903" spans="1:6" s="9" customFormat="1" ht="15" customHeight="1">
      <c r="A2903" s="2" t="s">
        <v>6547</v>
      </c>
      <c r="B2903" s="75" t="s">
        <v>21</v>
      </c>
      <c r="C2903" s="75"/>
      <c r="D2903" s="75" t="s">
        <v>21</v>
      </c>
      <c r="E2903" s="75"/>
      <c r="F2903" s="2" t="s">
        <v>49937</v>
      </c>
    </row>
    <row r="2904" spans="1:6" s="9" customFormat="1" ht="15" customHeight="1">
      <c r="A2904" s="2" t="s">
        <v>6549</v>
      </c>
      <c r="B2904" s="75" t="s">
        <v>21</v>
      </c>
      <c r="C2904" s="75"/>
      <c r="D2904" s="75" t="s">
        <v>21</v>
      </c>
      <c r="E2904" s="75"/>
      <c r="F2904" s="2" t="s">
        <v>6550</v>
      </c>
    </row>
    <row r="2905" spans="1:6" s="9" customFormat="1" ht="15" customHeight="1">
      <c r="A2905" s="2" t="s">
        <v>6551</v>
      </c>
      <c r="B2905" s="75" t="s">
        <v>21</v>
      </c>
      <c r="C2905" s="75"/>
      <c r="D2905" s="75" t="s">
        <v>21</v>
      </c>
      <c r="E2905" s="75"/>
      <c r="F2905" s="2" t="s">
        <v>6552</v>
      </c>
    </row>
    <row r="2906" spans="1:6" s="9" customFormat="1" ht="15" customHeight="1">
      <c r="A2906" s="2" t="s">
        <v>6554</v>
      </c>
      <c r="B2906" s="75" t="s">
        <v>21</v>
      </c>
      <c r="C2906" s="75"/>
      <c r="D2906" s="75" t="s">
        <v>21</v>
      </c>
      <c r="E2906" s="75"/>
      <c r="F2906" s="2" t="s">
        <v>49938</v>
      </c>
    </row>
    <row r="2907" spans="1:6" s="9" customFormat="1" ht="15" customHeight="1">
      <c r="A2907" s="2" t="s">
        <v>6556</v>
      </c>
      <c r="B2907" s="75" t="s">
        <v>21</v>
      </c>
      <c r="C2907" s="75"/>
      <c r="D2907" s="75" t="s">
        <v>21</v>
      </c>
      <c r="E2907" s="75"/>
      <c r="F2907" s="2" t="s">
        <v>6557</v>
      </c>
    </row>
    <row r="2908" spans="1:6" s="9" customFormat="1" ht="15" customHeight="1">
      <c r="A2908" s="2" t="s">
        <v>6558</v>
      </c>
      <c r="B2908" s="75" t="s">
        <v>21</v>
      </c>
      <c r="C2908" s="75"/>
      <c r="D2908" s="75" t="s">
        <v>21</v>
      </c>
      <c r="E2908" s="75"/>
      <c r="F2908" s="2" t="s">
        <v>49939</v>
      </c>
    </row>
    <row r="2909" spans="1:6" s="9" customFormat="1" ht="15" customHeight="1">
      <c r="A2909" s="2" t="s">
        <v>6560</v>
      </c>
      <c r="B2909" s="75" t="s">
        <v>21</v>
      </c>
      <c r="C2909" s="75"/>
      <c r="D2909" s="75" t="s">
        <v>21</v>
      </c>
      <c r="E2909" s="75"/>
      <c r="F2909" s="2" t="s">
        <v>49940</v>
      </c>
    </row>
    <row r="2910" spans="1:6" s="9" customFormat="1" ht="15" customHeight="1">
      <c r="A2910" s="2" t="s">
        <v>6562</v>
      </c>
      <c r="B2910" s="75" t="s">
        <v>21</v>
      </c>
      <c r="C2910" s="75"/>
      <c r="D2910" s="75" t="s">
        <v>21</v>
      </c>
      <c r="E2910" s="75"/>
      <c r="F2910" s="2" t="s">
        <v>49941</v>
      </c>
    </row>
    <row r="2911" spans="1:6" s="9" customFormat="1" ht="15" customHeight="1">
      <c r="A2911" s="2" t="s">
        <v>6564</v>
      </c>
      <c r="B2911" s="75" t="s">
        <v>21</v>
      </c>
      <c r="C2911" s="75"/>
      <c r="D2911" s="75" t="s">
        <v>21</v>
      </c>
      <c r="E2911" s="75"/>
      <c r="F2911" s="2" t="s">
        <v>49942</v>
      </c>
    </row>
    <row r="2912" spans="1:6" s="9" customFormat="1" ht="15" customHeight="1">
      <c r="A2912" s="2" t="s">
        <v>6566</v>
      </c>
      <c r="B2912" s="75" t="s">
        <v>21</v>
      </c>
      <c r="C2912" s="75"/>
      <c r="D2912" s="75" t="s">
        <v>21</v>
      </c>
      <c r="E2912" s="75"/>
      <c r="F2912" s="2" t="s">
        <v>49943</v>
      </c>
    </row>
    <row r="2913" spans="1:6" s="9" customFormat="1" ht="15" customHeight="1">
      <c r="A2913" s="2" t="s">
        <v>6568</v>
      </c>
      <c r="B2913" s="75" t="s">
        <v>21</v>
      </c>
      <c r="C2913" s="75"/>
      <c r="D2913" s="75" t="s">
        <v>21</v>
      </c>
      <c r="E2913" s="75"/>
      <c r="F2913" s="2" t="s">
        <v>49944</v>
      </c>
    </row>
    <row r="2914" spans="1:6" s="9" customFormat="1" ht="15" customHeight="1">
      <c r="A2914" s="2" t="s">
        <v>6570</v>
      </c>
      <c r="B2914" s="75" t="s">
        <v>21</v>
      </c>
      <c r="C2914" s="75"/>
      <c r="D2914" s="75" t="s">
        <v>21</v>
      </c>
      <c r="E2914" s="75"/>
      <c r="F2914" s="2" t="s">
        <v>6571</v>
      </c>
    </row>
    <row r="2915" spans="1:6" s="9" customFormat="1" ht="15" customHeight="1">
      <c r="A2915" s="2" t="s">
        <v>6572</v>
      </c>
      <c r="B2915" s="75" t="s">
        <v>21</v>
      </c>
      <c r="C2915" s="75"/>
      <c r="D2915" s="75" t="s">
        <v>21</v>
      </c>
      <c r="E2915" s="75"/>
      <c r="F2915" s="2" t="s">
        <v>6573</v>
      </c>
    </row>
    <row r="2916" spans="1:6" s="9" customFormat="1" ht="15" customHeight="1">
      <c r="A2916" s="2" t="s">
        <v>6574</v>
      </c>
      <c r="B2916" s="75" t="s">
        <v>21</v>
      </c>
      <c r="C2916" s="75"/>
      <c r="D2916" s="75" t="s">
        <v>21</v>
      </c>
      <c r="E2916" s="75"/>
      <c r="F2916" s="2" t="s">
        <v>49945</v>
      </c>
    </row>
    <row r="2917" spans="1:6" s="9" customFormat="1" ht="15" customHeight="1">
      <c r="A2917" s="2" t="s">
        <v>6576</v>
      </c>
      <c r="B2917" s="75" t="s">
        <v>21</v>
      </c>
      <c r="C2917" s="75"/>
      <c r="D2917" s="75" t="s">
        <v>21</v>
      </c>
      <c r="E2917" s="75"/>
      <c r="F2917" s="2" t="s">
        <v>49944</v>
      </c>
    </row>
    <row r="2918" spans="1:6" s="9" customFormat="1" ht="15" customHeight="1">
      <c r="A2918" s="2" t="s">
        <v>6577</v>
      </c>
      <c r="B2918" s="75" t="s">
        <v>21</v>
      </c>
      <c r="C2918" s="75"/>
      <c r="D2918" s="75" t="s">
        <v>21</v>
      </c>
      <c r="E2918" s="75"/>
      <c r="F2918" s="2" t="s">
        <v>49946</v>
      </c>
    </row>
    <row r="2919" spans="1:6" s="9" customFormat="1" ht="15" customHeight="1">
      <c r="A2919" s="2" t="s">
        <v>6579</v>
      </c>
      <c r="B2919" s="75" t="s">
        <v>21</v>
      </c>
      <c r="C2919" s="75"/>
      <c r="D2919" s="75" t="s">
        <v>21</v>
      </c>
      <c r="E2919" s="75"/>
      <c r="F2919" s="2" t="s">
        <v>6580</v>
      </c>
    </row>
    <row r="2920" spans="1:6" s="9" customFormat="1" ht="15" customHeight="1">
      <c r="A2920" s="2" t="s">
        <v>6581</v>
      </c>
      <c r="B2920" s="75" t="s">
        <v>21</v>
      </c>
      <c r="C2920" s="75"/>
      <c r="D2920" s="75" t="s">
        <v>21</v>
      </c>
      <c r="E2920" s="75"/>
      <c r="F2920" s="2" t="s">
        <v>6582</v>
      </c>
    </row>
    <row r="2921" spans="1:6" s="9" customFormat="1" ht="15" customHeight="1">
      <c r="A2921" s="2" t="s">
        <v>6583</v>
      </c>
      <c r="B2921" s="75" t="s">
        <v>21</v>
      </c>
      <c r="C2921" s="75"/>
      <c r="D2921" s="75" t="s">
        <v>21</v>
      </c>
      <c r="E2921" s="75"/>
      <c r="F2921" s="2" t="s">
        <v>6584</v>
      </c>
    </row>
    <row r="2922" spans="1:6" s="9" customFormat="1" ht="15" customHeight="1">
      <c r="A2922" s="2" t="s">
        <v>6585</v>
      </c>
      <c r="B2922" s="75" t="s">
        <v>21</v>
      </c>
      <c r="C2922" s="75"/>
      <c r="D2922" s="75" t="s">
        <v>21</v>
      </c>
      <c r="E2922" s="75"/>
      <c r="F2922" s="2" t="s">
        <v>6586</v>
      </c>
    </row>
    <row r="2923" spans="1:6" s="9" customFormat="1" ht="15" customHeight="1">
      <c r="A2923" s="2" t="s">
        <v>6587</v>
      </c>
      <c r="B2923" s="75" t="s">
        <v>21</v>
      </c>
      <c r="C2923" s="75"/>
      <c r="D2923" s="75" t="s">
        <v>21</v>
      </c>
      <c r="E2923" s="75"/>
      <c r="F2923" s="2" t="s">
        <v>49947</v>
      </c>
    </row>
    <row r="2924" spans="1:6" s="9" customFormat="1" ht="15" customHeight="1">
      <c r="A2924" s="2" t="s">
        <v>6589</v>
      </c>
      <c r="B2924" s="75" t="s">
        <v>21</v>
      </c>
      <c r="C2924" s="75"/>
      <c r="D2924" s="75" t="s">
        <v>21</v>
      </c>
      <c r="E2924" s="75"/>
      <c r="F2924" s="2" t="s">
        <v>6590</v>
      </c>
    </row>
    <row r="2925" spans="1:6" s="9" customFormat="1" ht="15" customHeight="1">
      <c r="A2925" s="2" t="s">
        <v>6591</v>
      </c>
      <c r="B2925" s="75" t="s">
        <v>21</v>
      </c>
      <c r="C2925" s="75"/>
      <c r="D2925" s="75" t="s">
        <v>21</v>
      </c>
      <c r="E2925" s="75"/>
      <c r="F2925" s="2" t="s">
        <v>6592</v>
      </c>
    </row>
    <row r="2926" spans="1:6" s="9" customFormat="1" ht="15" customHeight="1">
      <c r="A2926" s="2" t="s">
        <v>6593</v>
      </c>
      <c r="B2926" s="75" t="s">
        <v>21</v>
      </c>
      <c r="C2926" s="75"/>
      <c r="D2926" s="75" t="s">
        <v>21</v>
      </c>
      <c r="E2926" s="75"/>
      <c r="F2926" s="2" t="s">
        <v>6594</v>
      </c>
    </row>
    <row r="2927" spans="1:6" s="9" customFormat="1" ht="15" customHeight="1">
      <c r="A2927" s="2" t="s">
        <v>6595</v>
      </c>
      <c r="B2927" s="75" t="s">
        <v>21</v>
      </c>
      <c r="C2927" s="75"/>
      <c r="D2927" s="75" t="s">
        <v>21</v>
      </c>
      <c r="E2927" s="75"/>
      <c r="F2927" s="2" t="s">
        <v>6596</v>
      </c>
    </row>
    <row r="2928" spans="1:6" s="9" customFormat="1" ht="15" customHeight="1">
      <c r="A2928" s="2" t="s">
        <v>6597</v>
      </c>
      <c r="B2928" s="75" t="s">
        <v>21</v>
      </c>
      <c r="C2928" s="75"/>
      <c r="D2928" s="75" t="s">
        <v>21</v>
      </c>
      <c r="E2928" s="75"/>
      <c r="F2928" s="2" t="s">
        <v>49948</v>
      </c>
    </row>
    <row r="2929" spans="1:6" s="9" customFormat="1" ht="15" customHeight="1">
      <c r="A2929" s="2" t="s">
        <v>6599</v>
      </c>
      <c r="B2929" s="75" t="s">
        <v>21</v>
      </c>
      <c r="C2929" s="75"/>
      <c r="D2929" s="75" t="s">
        <v>21</v>
      </c>
      <c r="E2929" s="75"/>
      <c r="F2929" s="2" t="s">
        <v>6600</v>
      </c>
    </row>
    <row r="2930" spans="1:6" s="9" customFormat="1" ht="15" customHeight="1">
      <c r="A2930" s="2" t="s">
        <v>6601</v>
      </c>
      <c r="B2930" s="75" t="s">
        <v>21</v>
      </c>
      <c r="C2930" s="75"/>
      <c r="D2930" s="75" t="s">
        <v>21</v>
      </c>
      <c r="E2930" s="75"/>
      <c r="F2930" s="2" t="s">
        <v>49949</v>
      </c>
    </row>
    <row r="2931" spans="1:6" s="9" customFormat="1" ht="15" customHeight="1">
      <c r="A2931" s="2" t="s">
        <v>6603</v>
      </c>
      <c r="B2931" s="75" t="s">
        <v>21</v>
      </c>
      <c r="C2931" s="75"/>
      <c r="D2931" s="75" t="s">
        <v>21</v>
      </c>
      <c r="E2931" s="75"/>
      <c r="F2931" s="2" t="s">
        <v>6604</v>
      </c>
    </row>
    <row r="2932" spans="1:6" s="9" customFormat="1" ht="15" customHeight="1">
      <c r="A2932" s="2" t="s">
        <v>6605</v>
      </c>
      <c r="B2932" s="75" t="s">
        <v>21</v>
      </c>
      <c r="C2932" s="75"/>
      <c r="D2932" s="75" t="s">
        <v>21</v>
      </c>
      <c r="E2932" s="75"/>
      <c r="F2932" s="2" t="s">
        <v>6606</v>
      </c>
    </row>
    <row r="2933" spans="1:6" s="9" customFormat="1" ht="15" customHeight="1">
      <c r="A2933" s="2" t="s">
        <v>6607</v>
      </c>
      <c r="B2933" s="75" t="s">
        <v>21</v>
      </c>
      <c r="C2933" s="75"/>
      <c r="D2933" s="75" t="s">
        <v>21</v>
      </c>
      <c r="E2933" s="75"/>
      <c r="F2933" s="2" t="s">
        <v>49950</v>
      </c>
    </row>
    <row r="2934" spans="1:6" s="9" customFormat="1" ht="15" customHeight="1">
      <c r="A2934" s="2" t="s">
        <v>6609</v>
      </c>
      <c r="B2934" s="75" t="s">
        <v>21</v>
      </c>
      <c r="C2934" s="75"/>
      <c r="D2934" s="75" t="s">
        <v>21</v>
      </c>
      <c r="E2934" s="75"/>
      <c r="F2934" s="2" t="s">
        <v>49951</v>
      </c>
    </row>
    <row r="2935" spans="1:6" s="9" customFormat="1" ht="15" customHeight="1">
      <c r="A2935" s="2" t="s">
        <v>6611</v>
      </c>
      <c r="B2935" s="75" t="s">
        <v>21</v>
      </c>
      <c r="C2935" s="75"/>
      <c r="D2935" s="75" t="s">
        <v>21</v>
      </c>
      <c r="E2935" s="75"/>
      <c r="F2935" s="2" t="s">
        <v>6612</v>
      </c>
    </row>
    <row r="2936" spans="1:6" s="9" customFormat="1" ht="15" customHeight="1">
      <c r="A2936" s="2" t="s">
        <v>6613</v>
      </c>
      <c r="B2936" s="75" t="s">
        <v>21</v>
      </c>
      <c r="C2936" s="75"/>
      <c r="D2936" s="75" t="s">
        <v>21</v>
      </c>
      <c r="E2936" s="75"/>
      <c r="F2936" s="2" t="s">
        <v>6614</v>
      </c>
    </row>
    <row r="2937" spans="1:6" s="9" customFormat="1" ht="15" customHeight="1">
      <c r="A2937" s="2" t="s">
        <v>6616</v>
      </c>
      <c r="B2937" s="75" t="s">
        <v>21</v>
      </c>
      <c r="C2937" s="75"/>
      <c r="D2937" s="75" t="s">
        <v>21</v>
      </c>
      <c r="E2937" s="75"/>
      <c r="F2937" s="2" t="s">
        <v>6617</v>
      </c>
    </row>
    <row r="2938" spans="1:6" s="9" customFormat="1" ht="15" customHeight="1">
      <c r="A2938" s="2" t="s">
        <v>6618</v>
      </c>
      <c r="B2938" s="75" t="s">
        <v>21</v>
      </c>
      <c r="C2938" s="75"/>
      <c r="D2938" s="75" t="s">
        <v>21</v>
      </c>
      <c r="E2938" s="75"/>
      <c r="F2938" s="2" t="s">
        <v>6619</v>
      </c>
    </row>
    <row r="2939" spans="1:6" s="9" customFormat="1" ht="15" customHeight="1">
      <c r="A2939" s="2" t="s">
        <v>6620</v>
      </c>
      <c r="B2939" s="75" t="s">
        <v>21</v>
      </c>
      <c r="C2939" s="75"/>
      <c r="D2939" s="75" t="s">
        <v>21</v>
      </c>
      <c r="E2939" s="75"/>
      <c r="F2939" s="2" t="s">
        <v>6621</v>
      </c>
    </row>
    <row r="2940" spans="1:6" s="9" customFormat="1" ht="15" customHeight="1">
      <c r="A2940" s="2" t="s">
        <v>6622</v>
      </c>
      <c r="B2940" s="75" t="s">
        <v>21</v>
      </c>
      <c r="C2940" s="75"/>
      <c r="D2940" s="75" t="s">
        <v>21</v>
      </c>
      <c r="E2940" s="75"/>
      <c r="F2940" s="2" t="s">
        <v>49952</v>
      </c>
    </row>
    <row r="2941" spans="1:6" s="9" customFormat="1" ht="15" customHeight="1">
      <c r="A2941" s="2" t="s">
        <v>6624</v>
      </c>
      <c r="B2941" s="75" t="s">
        <v>21</v>
      </c>
      <c r="C2941" s="75"/>
      <c r="D2941" s="75" t="s">
        <v>21</v>
      </c>
      <c r="E2941" s="75"/>
      <c r="F2941" s="2" t="s">
        <v>49953</v>
      </c>
    </row>
    <row r="2942" spans="1:6" s="9" customFormat="1" ht="15" customHeight="1">
      <c r="A2942" s="2" t="s">
        <v>6626</v>
      </c>
      <c r="B2942" s="75" t="s">
        <v>21</v>
      </c>
      <c r="C2942" s="75"/>
      <c r="D2942" s="75" t="s">
        <v>21</v>
      </c>
      <c r="E2942" s="75"/>
      <c r="F2942" s="2" t="s">
        <v>49954</v>
      </c>
    </row>
    <row r="2943" spans="1:6" s="9" customFormat="1" ht="15" customHeight="1">
      <c r="A2943" s="2" t="s">
        <v>6628</v>
      </c>
      <c r="B2943" s="75" t="s">
        <v>21</v>
      </c>
      <c r="C2943" s="75"/>
      <c r="D2943" s="75" t="s">
        <v>21</v>
      </c>
      <c r="E2943" s="75"/>
      <c r="F2943" s="2" t="s">
        <v>6629</v>
      </c>
    </row>
    <row r="2944" spans="1:6" s="9" customFormat="1" ht="15" customHeight="1">
      <c r="A2944" s="2" t="s">
        <v>6630</v>
      </c>
      <c r="B2944" s="75" t="s">
        <v>21</v>
      </c>
      <c r="C2944" s="75"/>
      <c r="D2944" s="75" t="s">
        <v>21</v>
      </c>
      <c r="E2944" s="75"/>
      <c r="F2944" s="2" t="s">
        <v>6631</v>
      </c>
    </row>
    <row r="2945" spans="1:6" s="9" customFormat="1" ht="15" customHeight="1">
      <c r="A2945" s="2" t="s">
        <v>6633</v>
      </c>
      <c r="B2945" s="75" t="s">
        <v>21</v>
      </c>
      <c r="C2945" s="75"/>
      <c r="D2945" s="75" t="s">
        <v>21</v>
      </c>
      <c r="E2945" s="75"/>
      <c r="F2945" s="2" t="s">
        <v>6634</v>
      </c>
    </row>
    <row r="2946" spans="1:6" s="9" customFormat="1" ht="15" customHeight="1">
      <c r="A2946" s="2" t="s">
        <v>6635</v>
      </c>
      <c r="B2946" s="75" t="s">
        <v>21</v>
      </c>
      <c r="C2946" s="75"/>
      <c r="D2946" s="75" t="s">
        <v>21</v>
      </c>
      <c r="E2946" s="75"/>
      <c r="F2946" s="2" t="s">
        <v>6636</v>
      </c>
    </row>
    <row r="2947" spans="1:6" s="9" customFormat="1" ht="15" customHeight="1">
      <c r="A2947" s="2" t="s">
        <v>6637</v>
      </c>
      <c r="B2947" s="75" t="s">
        <v>21</v>
      </c>
      <c r="C2947" s="75"/>
      <c r="D2947" s="75" t="s">
        <v>21</v>
      </c>
      <c r="E2947" s="75"/>
      <c r="F2947" s="2" t="s">
        <v>49955</v>
      </c>
    </row>
    <row r="2948" spans="1:6" s="9" customFormat="1" ht="15" customHeight="1">
      <c r="A2948" s="2" t="s">
        <v>6639</v>
      </c>
      <c r="B2948" s="75" t="s">
        <v>21</v>
      </c>
      <c r="C2948" s="75"/>
      <c r="D2948" s="75" t="s">
        <v>21</v>
      </c>
      <c r="E2948" s="75"/>
      <c r="F2948" s="2" t="s">
        <v>49956</v>
      </c>
    </row>
    <row r="2949" spans="1:6" s="9" customFormat="1" ht="15" customHeight="1">
      <c r="A2949" s="2" t="s">
        <v>6641</v>
      </c>
      <c r="B2949" s="75" t="s">
        <v>21</v>
      </c>
      <c r="C2949" s="75"/>
      <c r="D2949" s="75" t="s">
        <v>21</v>
      </c>
      <c r="E2949" s="75"/>
      <c r="F2949" s="2" t="s">
        <v>6642</v>
      </c>
    </row>
    <row r="2950" spans="1:6" s="9" customFormat="1" ht="15" customHeight="1">
      <c r="A2950" s="2" t="s">
        <v>6643</v>
      </c>
      <c r="B2950" s="75" t="s">
        <v>21</v>
      </c>
      <c r="C2950" s="75"/>
      <c r="D2950" s="75" t="s">
        <v>21</v>
      </c>
      <c r="E2950" s="75"/>
      <c r="F2950" s="2" t="s">
        <v>49957</v>
      </c>
    </row>
    <row r="2951" spans="1:6" s="9" customFormat="1" ht="15" customHeight="1">
      <c r="A2951" s="2" t="s">
        <v>6645</v>
      </c>
      <c r="B2951" s="75" t="s">
        <v>21</v>
      </c>
      <c r="C2951" s="75"/>
      <c r="D2951" s="75" t="s">
        <v>21</v>
      </c>
      <c r="E2951" s="75"/>
      <c r="F2951" s="2" t="s">
        <v>6646</v>
      </c>
    </row>
    <row r="2952" spans="1:6" s="9" customFormat="1" ht="15" customHeight="1">
      <c r="A2952" s="2" t="s">
        <v>6647</v>
      </c>
      <c r="B2952" s="75" t="s">
        <v>21</v>
      </c>
      <c r="C2952" s="75"/>
      <c r="D2952" s="75" t="s">
        <v>21</v>
      </c>
      <c r="E2952" s="75"/>
      <c r="F2952" s="2" t="s">
        <v>6648</v>
      </c>
    </row>
    <row r="2953" spans="1:6" s="9" customFormat="1" ht="15" customHeight="1">
      <c r="A2953" s="2" t="s">
        <v>6649</v>
      </c>
      <c r="B2953" s="75" t="s">
        <v>21</v>
      </c>
      <c r="C2953" s="75"/>
      <c r="D2953" s="75" t="s">
        <v>21</v>
      </c>
      <c r="E2953" s="75"/>
      <c r="F2953" s="2" t="s">
        <v>49958</v>
      </c>
    </row>
    <row r="2954" spans="1:6" s="9" customFormat="1" ht="15" customHeight="1">
      <c r="A2954" s="2" t="s">
        <v>6651</v>
      </c>
      <c r="B2954" s="75" t="s">
        <v>21</v>
      </c>
      <c r="C2954" s="75"/>
      <c r="D2954" s="75" t="s">
        <v>21</v>
      </c>
      <c r="E2954" s="75"/>
      <c r="F2954" s="2" t="s">
        <v>6652</v>
      </c>
    </row>
    <row r="2955" spans="1:6" s="9" customFormat="1" ht="15" customHeight="1">
      <c r="A2955" s="2" t="s">
        <v>6653</v>
      </c>
      <c r="B2955" s="75" t="s">
        <v>21</v>
      </c>
      <c r="C2955" s="75"/>
      <c r="D2955" s="75" t="s">
        <v>21</v>
      </c>
      <c r="E2955" s="75"/>
      <c r="F2955" s="2" t="s">
        <v>6654</v>
      </c>
    </row>
    <row r="2956" spans="1:6" s="9" customFormat="1" ht="15" customHeight="1">
      <c r="A2956" s="2" t="s">
        <v>6655</v>
      </c>
      <c r="B2956" s="75" t="s">
        <v>21</v>
      </c>
      <c r="C2956" s="75"/>
      <c r="D2956" s="75" t="s">
        <v>21</v>
      </c>
      <c r="E2956" s="75"/>
      <c r="F2956" s="2" t="s">
        <v>6656</v>
      </c>
    </row>
    <row r="2957" spans="1:6" s="9" customFormat="1" ht="15" customHeight="1">
      <c r="A2957" s="2" t="s">
        <v>6657</v>
      </c>
      <c r="B2957" s="75" t="s">
        <v>21</v>
      </c>
      <c r="C2957" s="75"/>
      <c r="D2957" s="75" t="s">
        <v>21</v>
      </c>
      <c r="E2957" s="75"/>
      <c r="F2957" s="2" t="s">
        <v>6658</v>
      </c>
    </row>
    <row r="2958" spans="1:6" s="9" customFormat="1" ht="15" customHeight="1">
      <c r="A2958" s="2" t="s">
        <v>6659</v>
      </c>
      <c r="B2958" s="75" t="s">
        <v>21</v>
      </c>
      <c r="C2958" s="75"/>
      <c r="D2958" s="75" t="s">
        <v>21</v>
      </c>
      <c r="E2958" s="75"/>
      <c r="F2958" s="2" t="s">
        <v>6660</v>
      </c>
    </row>
    <row r="2959" spans="1:6" s="9" customFormat="1" ht="15" customHeight="1">
      <c r="A2959" s="2" t="s">
        <v>6661</v>
      </c>
      <c r="B2959" s="75" t="s">
        <v>21</v>
      </c>
      <c r="C2959" s="75"/>
      <c r="D2959" s="75" t="s">
        <v>21</v>
      </c>
      <c r="E2959" s="75"/>
      <c r="F2959" s="2" t="s">
        <v>6662</v>
      </c>
    </row>
    <row r="2960" spans="1:6" s="9" customFormat="1" ht="15" customHeight="1">
      <c r="A2960" s="2" t="s">
        <v>6663</v>
      </c>
      <c r="B2960" s="75" t="s">
        <v>21</v>
      </c>
      <c r="C2960" s="75"/>
      <c r="D2960" s="75" t="s">
        <v>21</v>
      </c>
      <c r="E2960" s="75"/>
      <c r="F2960" s="2" t="s">
        <v>6664</v>
      </c>
    </row>
    <row r="2961" spans="1:6" s="9" customFormat="1" ht="15" customHeight="1">
      <c r="A2961" s="2" t="s">
        <v>6665</v>
      </c>
      <c r="B2961" s="75" t="s">
        <v>21</v>
      </c>
      <c r="C2961" s="75"/>
      <c r="D2961" s="75" t="s">
        <v>21</v>
      </c>
      <c r="E2961" s="75"/>
      <c r="F2961" s="2" t="s">
        <v>6666</v>
      </c>
    </row>
    <row r="2962" spans="1:6" s="9" customFormat="1" ht="15" customHeight="1">
      <c r="A2962" s="2" t="s">
        <v>6667</v>
      </c>
      <c r="B2962" s="75" t="s">
        <v>21</v>
      </c>
      <c r="C2962" s="75"/>
      <c r="D2962" s="75" t="s">
        <v>21</v>
      </c>
      <c r="E2962" s="75"/>
      <c r="F2962" s="2" t="s">
        <v>49959</v>
      </c>
    </row>
    <row r="2963" spans="1:6" s="9" customFormat="1" ht="15" customHeight="1">
      <c r="A2963" s="2" t="s">
        <v>6669</v>
      </c>
      <c r="B2963" s="75" t="s">
        <v>21</v>
      </c>
      <c r="C2963" s="75"/>
      <c r="D2963" s="75" t="s">
        <v>21</v>
      </c>
      <c r="E2963" s="75"/>
      <c r="F2963" s="2" t="s">
        <v>49960</v>
      </c>
    </row>
    <row r="2964" spans="1:6" s="9" customFormat="1" ht="15" customHeight="1">
      <c r="A2964" s="2" t="s">
        <v>6671</v>
      </c>
      <c r="B2964" s="75" t="s">
        <v>21</v>
      </c>
      <c r="C2964" s="75"/>
      <c r="D2964" s="75" t="s">
        <v>21</v>
      </c>
      <c r="E2964" s="75"/>
      <c r="F2964" s="2" t="s">
        <v>49961</v>
      </c>
    </row>
    <row r="2965" spans="1:6" s="9" customFormat="1" ht="15" customHeight="1">
      <c r="A2965" s="2" t="s">
        <v>6674</v>
      </c>
      <c r="B2965" s="75" t="s">
        <v>21</v>
      </c>
      <c r="C2965" s="75"/>
      <c r="D2965" s="75" t="s">
        <v>21</v>
      </c>
      <c r="E2965" s="75"/>
      <c r="F2965" s="2" t="s">
        <v>49962</v>
      </c>
    </row>
    <row r="2966" spans="1:6" s="9" customFormat="1" ht="15" customHeight="1">
      <c r="A2966" s="2" t="s">
        <v>6676</v>
      </c>
      <c r="B2966" s="75" t="s">
        <v>21</v>
      </c>
      <c r="C2966" s="75"/>
      <c r="D2966" s="75" t="s">
        <v>21</v>
      </c>
      <c r="E2966" s="75"/>
      <c r="F2966" s="2" t="s">
        <v>49963</v>
      </c>
    </row>
    <row r="2967" spans="1:6" s="9" customFormat="1" ht="15" customHeight="1">
      <c r="A2967" s="2" t="s">
        <v>6679</v>
      </c>
      <c r="B2967" s="75" t="s">
        <v>21</v>
      </c>
      <c r="C2967" s="75"/>
      <c r="D2967" s="75" t="s">
        <v>21</v>
      </c>
      <c r="E2967" s="75"/>
      <c r="F2967" s="2" t="s">
        <v>6680</v>
      </c>
    </row>
    <row r="2968" spans="1:6" s="9" customFormat="1" ht="15" customHeight="1">
      <c r="A2968" s="2" t="s">
        <v>6681</v>
      </c>
      <c r="B2968" s="75" t="s">
        <v>21</v>
      </c>
      <c r="C2968" s="75"/>
      <c r="D2968" s="75" t="s">
        <v>21</v>
      </c>
      <c r="E2968" s="75"/>
      <c r="F2968" s="2" t="s">
        <v>49964</v>
      </c>
    </row>
    <row r="2969" spans="1:6" s="9" customFormat="1" ht="15" customHeight="1">
      <c r="A2969" s="2" t="s">
        <v>6683</v>
      </c>
      <c r="B2969" s="75" t="s">
        <v>21</v>
      </c>
      <c r="C2969" s="75"/>
      <c r="D2969" s="75" t="s">
        <v>21</v>
      </c>
      <c r="E2969" s="75"/>
      <c r="F2969" s="2" t="s">
        <v>6684</v>
      </c>
    </row>
    <row r="2970" spans="1:6" s="9" customFormat="1" ht="15" customHeight="1">
      <c r="A2970" s="2" t="s">
        <v>6685</v>
      </c>
      <c r="B2970" s="75" t="s">
        <v>21</v>
      </c>
      <c r="C2970" s="75"/>
      <c r="D2970" s="75" t="s">
        <v>21</v>
      </c>
      <c r="E2970" s="75"/>
      <c r="F2970" s="2" t="s">
        <v>49965</v>
      </c>
    </row>
    <row r="2971" spans="1:6" s="9" customFormat="1" ht="15" customHeight="1">
      <c r="A2971" s="2" t="s">
        <v>6687</v>
      </c>
      <c r="B2971" s="75" t="s">
        <v>21</v>
      </c>
      <c r="C2971" s="75"/>
      <c r="D2971" s="75" t="s">
        <v>21</v>
      </c>
      <c r="E2971" s="75"/>
      <c r="F2971" s="2" t="s">
        <v>6688</v>
      </c>
    </row>
    <row r="2972" spans="1:6" s="9" customFormat="1" ht="15" customHeight="1">
      <c r="A2972" s="2" t="s">
        <v>6689</v>
      </c>
      <c r="B2972" s="75" t="s">
        <v>21</v>
      </c>
      <c r="C2972" s="75"/>
      <c r="D2972" s="75" t="s">
        <v>21</v>
      </c>
      <c r="E2972" s="75"/>
      <c r="F2972" s="2" t="s">
        <v>49966</v>
      </c>
    </row>
    <row r="2973" spans="1:6" s="9" customFormat="1" ht="15" customHeight="1">
      <c r="A2973" s="2" t="s">
        <v>6691</v>
      </c>
      <c r="B2973" s="75" t="s">
        <v>21</v>
      </c>
      <c r="C2973" s="75"/>
      <c r="D2973" s="75" t="s">
        <v>21</v>
      </c>
      <c r="E2973" s="75"/>
      <c r="F2973" s="2" t="s">
        <v>49967</v>
      </c>
    </row>
    <row r="2974" spans="1:6" s="9" customFormat="1" ht="15" customHeight="1">
      <c r="A2974" s="2" t="s">
        <v>6693</v>
      </c>
      <c r="B2974" s="75" t="s">
        <v>21</v>
      </c>
      <c r="C2974" s="75"/>
      <c r="D2974" s="75" t="s">
        <v>21</v>
      </c>
      <c r="E2974" s="75"/>
      <c r="F2974" s="2" t="s">
        <v>6694</v>
      </c>
    </row>
    <row r="2975" spans="1:6" s="9" customFormat="1" ht="15" customHeight="1">
      <c r="A2975" s="2" t="s">
        <v>6695</v>
      </c>
      <c r="B2975" s="75" t="s">
        <v>21</v>
      </c>
      <c r="C2975" s="75"/>
      <c r="D2975" s="75" t="s">
        <v>21</v>
      </c>
      <c r="E2975" s="75"/>
      <c r="F2975" s="2" t="s">
        <v>49968</v>
      </c>
    </row>
    <row r="2976" spans="1:6" s="9" customFormat="1" ht="15" customHeight="1">
      <c r="A2976" s="2" t="s">
        <v>6697</v>
      </c>
      <c r="B2976" s="75" t="s">
        <v>21</v>
      </c>
      <c r="C2976" s="75"/>
      <c r="D2976" s="75" t="s">
        <v>21</v>
      </c>
      <c r="E2976" s="75"/>
      <c r="F2976" s="2" t="s">
        <v>49969</v>
      </c>
    </row>
    <row r="2977" spans="1:6" s="9" customFormat="1" ht="15" customHeight="1">
      <c r="A2977" s="2" t="s">
        <v>6699</v>
      </c>
      <c r="B2977" s="75" t="s">
        <v>21</v>
      </c>
      <c r="C2977" s="75"/>
      <c r="D2977" s="75" t="s">
        <v>21</v>
      </c>
      <c r="E2977" s="75"/>
      <c r="F2977" s="2" t="s">
        <v>49970</v>
      </c>
    </row>
    <row r="2978" spans="1:6" s="9" customFormat="1" ht="15" customHeight="1">
      <c r="A2978" s="2" t="s">
        <v>6701</v>
      </c>
      <c r="B2978" s="75" t="s">
        <v>21</v>
      </c>
      <c r="C2978" s="75"/>
      <c r="D2978" s="75" t="s">
        <v>21</v>
      </c>
      <c r="E2978" s="75"/>
      <c r="F2978" s="2" t="s">
        <v>6702</v>
      </c>
    </row>
    <row r="2979" spans="1:6" s="9" customFormat="1" ht="15" customHeight="1">
      <c r="A2979" s="2" t="s">
        <v>6703</v>
      </c>
      <c r="B2979" s="75" t="s">
        <v>21</v>
      </c>
      <c r="C2979" s="75"/>
      <c r="D2979" s="75" t="s">
        <v>21</v>
      </c>
      <c r="E2979" s="75"/>
      <c r="F2979" s="2" t="s">
        <v>49971</v>
      </c>
    </row>
    <row r="2980" spans="1:6" s="9" customFormat="1" ht="15" customHeight="1">
      <c r="A2980" s="2" t="s">
        <v>6705</v>
      </c>
      <c r="B2980" s="75" t="s">
        <v>21</v>
      </c>
      <c r="C2980" s="75"/>
      <c r="D2980" s="75" t="s">
        <v>21</v>
      </c>
      <c r="E2980" s="75"/>
      <c r="F2980" s="2" t="s">
        <v>6706</v>
      </c>
    </row>
    <row r="2981" spans="1:6" s="9" customFormat="1" ht="15" customHeight="1">
      <c r="A2981" s="2" t="s">
        <v>6708</v>
      </c>
      <c r="B2981" s="75" t="s">
        <v>21</v>
      </c>
      <c r="C2981" s="75"/>
      <c r="D2981" s="75" t="s">
        <v>21</v>
      </c>
      <c r="E2981" s="75"/>
      <c r="F2981" s="2" t="s">
        <v>6709</v>
      </c>
    </row>
    <row r="2982" spans="1:6" s="9" customFormat="1" ht="15" customHeight="1">
      <c r="A2982" s="2" t="s">
        <v>6710</v>
      </c>
      <c r="B2982" s="75" t="s">
        <v>21</v>
      </c>
      <c r="C2982" s="75"/>
      <c r="D2982" s="75" t="s">
        <v>21</v>
      </c>
      <c r="E2982" s="75"/>
      <c r="F2982" s="2" t="s">
        <v>6711</v>
      </c>
    </row>
    <row r="2983" spans="1:6" s="9" customFormat="1" ht="15" customHeight="1">
      <c r="A2983" s="2" t="s">
        <v>6712</v>
      </c>
      <c r="B2983" s="75" t="s">
        <v>21</v>
      </c>
      <c r="C2983" s="75"/>
      <c r="D2983" s="75" t="s">
        <v>21</v>
      </c>
      <c r="E2983" s="75"/>
      <c r="F2983" s="2" t="s">
        <v>6713</v>
      </c>
    </row>
    <row r="2984" spans="1:6" s="9" customFormat="1" ht="15" customHeight="1">
      <c r="A2984" s="2" t="s">
        <v>6714</v>
      </c>
      <c r="B2984" s="75" t="s">
        <v>21</v>
      </c>
      <c r="C2984" s="75"/>
      <c r="D2984" s="75" t="s">
        <v>21</v>
      </c>
      <c r="E2984" s="75"/>
      <c r="F2984" s="2" t="s">
        <v>49972</v>
      </c>
    </row>
    <row r="2985" spans="1:6" s="9" customFormat="1" ht="15" customHeight="1">
      <c r="A2985" s="2" t="s">
        <v>6716</v>
      </c>
      <c r="B2985" s="75" t="s">
        <v>21</v>
      </c>
      <c r="C2985" s="75"/>
      <c r="D2985" s="75" t="s">
        <v>21</v>
      </c>
      <c r="E2985" s="75"/>
      <c r="F2985" s="2" t="s">
        <v>49973</v>
      </c>
    </row>
    <row r="2986" spans="1:6" s="9" customFormat="1" ht="15" customHeight="1">
      <c r="A2986" s="2" t="s">
        <v>6718</v>
      </c>
      <c r="B2986" s="75" t="s">
        <v>21</v>
      </c>
      <c r="C2986" s="75"/>
      <c r="D2986" s="75" t="s">
        <v>21</v>
      </c>
      <c r="E2986" s="75"/>
      <c r="F2986" s="2" t="s">
        <v>6719</v>
      </c>
    </row>
    <row r="2987" spans="1:6" s="9" customFormat="1" ht="15" customHeight="1">
      <c r="A2987" s="2" t="s">
        <v>6720</v>
      </c>
      <c r="B2987" s="75" t="s">
        <v>21</v>
      </c>
      <c r="C2987" s="75"/>
      <c r="D2987" s="75" t="s">
        <v>21</v>
      </c>
      <c r="E2987" s="75"/>
      <c r="F2987" s="2" t="s">
        <v>6721</v>
      </c>
    </row>
    <row r="2988" spans="1:6" s="9" customFormat="1" ht="15" customHeight="1">
      <c r="A2988" s="2" t="s">
        <v>6722</v>
      </c>
      <c r="B2988" s="75" t="s">
        <v>21</v>
      </c>
      <c r="C2988" s="75"/>
      <c r="D2988" s="75" t="s">
        <v>21</v>
      </c>
      <c r="E2988" s="75"/>
      <c r="F2988" s="2" t="s">
        <v>6723</v>
      </c>
    </row>
    <row r="2989" spans="1:6" s="9" customFormat="1" ht="15" customHeight="1">
      <c r="A2989" s="2" t="s">
        <v>6724</v>
      </c>
      <c r="B2989" s="75" t="s">
        <v>21</v>
      </c>
      <c r="C2989" s="75"/>
      <c r="D2989" s="75" t="s">
        <v>21</v>
      </c>
      <c r="E2989" s="75"/>
      <c r="F2989" s="2" t="s">
        <v>6725</v>
      </c>
    </row>
    <row r="2990" spans="1:6" s="9" customFormat="1" ht="15" customHeight="1">
      <c r="A2990" s="2" t="s">
        <v>6726</v>
      </c>
      <c r="B2990" s="75" t="s">
        <v>21</v>
      </c>
      <c r="C2990" s="75"/>
      <c r="D2990" s="75" t="s">
        <v>21</v>
      </c>
      <c r="E2990" s="75"/>
      <c r="F2990" s="2" t="s">
        <v>49974</v>
      </c>
    </row>
    <row r="2991" spans="1:6" s="9" customFormat="1" ht="15" customHeight="1">
      <c r="A2991" s="2" t="s">
        <v>6728</v>
      </c>
      <c r="B2991" s="75" t="s">
        <v>21</v>
      </c>
      <c r="C2991" s="75"/>
      <c r="D2991" s="75" t="s">
        <v>21</v>
      </c>
      <c r="E2991" s="75"/>
      <c r="F2991" s="2" t="s">
        <v>6729</v>
      </c>
    </row>
    <row r="2992" spans="1:6" s="9" customFormat="1" ht="15" customHeight="1">
      <c r="A2992" s="2" t="s">
        <v>6730</v>
      </c>
      <c r="B2992" s="75" t="s">
        <v>21</v>
      </c>
      <c r="C2992" s="75"/>
      <c r="D2992" s="75" t="s">
        <v>21</v>
      </c>
      <c r="E2992" s="75"/>
      <c r="F2992" s="2" t="s">
        <v>49975</v>
      </c>
    </row>
    <row r="2993" spans="1:6" s="9" customFormat="1" ht="15" customHeight="1">
      <c r="A2993" s="2" t="s">
        <v>6732</v>
      </c>
      <c r="B2993" s="75" t="s">
        <v>21</v>
      </c>
      <c r="C2993" s="75"/>
      <c r="D2993" s="75" t="s">
        <v>21</v>
      </c>
      <c r="E2993" s="75"/>
      <c r="F2993" s="2" t="s">
        <v>49976</v>
      </c>
    </row>
    <row r="2994" spans="1:6" s="9" customFormat="1" ht="15" customHeight="1">
      <c r="A2994" s="2" t="s">
        <v>6734</v>
      </c>
      <c r="B2994" s="75" t="s">
        <v>21</v>
      </c>
      <c r="C2994" s="75"/>
      <c r="D2994" s="75" t="s">
        <v>21</v>
      </c>
      <c r="E2994" s="75"/>
      <c r="F2994" s="2" t="s">
        <v>49977</v>
      </c>
    </row>
    <row r="2995" spans="1:6" s="9" customFormat="1" ht="15" customHeight="1">
      <c r="A2995" s="2" t="s">
        <v>6736</v>
      </c>
      <c r="B2995" s="75" t="s">
        <v>21</v>
      </c>
      <c r="C2995" s="75"/>
      <c r="D2995" s="75" t="s">
        <v>21</v>
      </c>
      <c r="E2995" s="75"/>
      <c r="F2995" s="2" t="s">
        <v>49978</v>
      </c>
    </row>
    <row r="2996" spans="1:6" s="9" customFormat="1" ht="15" customHeight="1">
      <c r="A2996" s="2" t="s">
        <v>6738</v>
      </c>
      <c r="B2996" s="75" t="s">
        <v>21</v>
      </c>
      <c r="C2996" s="75"/>
      <c r="D2996" s="75" t="s">
        <v>21</v>
      </c>
      <c r="E2996" s="75"/>
      <c r="F2996" s="2" t="s">
        <v>6739</v>
      </c>
    </row>
    <row r="2997" spans="1:6" s="9" customFormat="1" ht="15" customHeight="1">
      <c r="A2997" s="2" t="s">
        <v>6740</v>
      </c>
      <c r="B2997" s="75" t="s">
        <v>21</v>
      </c>
      <c r="C2997" s="75"/>
      <c r="D2997" s="75" t="s">
        <v>21</v>
      </c>
      <c r="E2997" s="75"/>
      <c r="F2997" s="2" t="s">
        <v>49979</v>
      </c>
    </row>
    <row r="2998" spans="1:6" s="9" customFormat="1" ht="15" customHeight="1">
      <c r="A2998" s="2" t="s">
        <v>6742</v>
      </c>
      <c r="B2998" s="75" t="s">
        <v>21</v>
      </c>
      <c r="C2998" s="75"/>
      <c r="D2998" s="75" t="s">
        <v>21</v>
      </c>
      <c r="E2998" s="75"/>
      <c r="F2998" s="2" t="s">
        <v>6743</v>
      </c>
    </row>
    <row r="2999" spans="1:6" s="9" customFormat="1" ht="15" customHeight="1">
      <c r="A2999" s="2" t="s">
        <v>6744</v>
      </c>
      <c r="B2999" s="75" t="s">
        <v>21</v>
      </c>
      <c r="C2999" s="75"/>
      <c r="D2999" s="75" t="s">
        <v>21</v>
      </c>
      <c r="E2999" s="75"/>
      <c r="F2999" s="2" t="s">
        <v>6745</v>
      </c>
    </row>
    <row r="3000" spans="1:6" s="9" customFormat="1" ht="15" customHeight="1">
      <c r="A3000" s="2" t="s">
        <v>6746</v>
      </c>
      <c r="B3000" s="75" t="s">
        <v>21</v>
      </c>
      <c r="C3000" s="75"/>
      <c r="D3000" s="75" t="s">
        <v>21</v>
      </c>
      <c r="E3000" s="75"/>
      <c r="F3000" s="2" t="s">
        <v>6747</v>
      </c>
    </row>
    <row r="3001" spans="1:6" s="9" customFormat="1" ht="15" customHeight="1">
      <c r="A3001" s="2" t="s">
        <v>6748</v>
      </c>
      <c r="B3001" s="75" t="s">
        <v>21</v>
      </c>
      <c r="C3001" s="75"/>
      <c r="D3001" s="75" t="s">
        <v>21</v>
      </c>
      <c r="E3001" s="75"/>
      <c r="F3001" s="2" t="s">
        <v>6749</v>
      </c>
    </row>
    <row r="3002" spans="1:6" s="9" customFormat="1" ht="15" customHeight="1">
      <c r="A3002" s="2" t="s">
        <v>6750</v>
      </c>
      <c r="B3002" s="75" t="s">
        <v>21</v>
      </c>
      <c r="C3002" s="75"/>
      <c r="D3002" s="75" t="s">
        <v>21</v>
      </c>
      <c r="E3002" s="75"/>
      <c r="F3002" s="2" t="s">
        <v>6751</v>
      </c>
    </row>
    <row r="3003" spans="1:6" s="9" customFormat="1" ht="15" customHeight="1">
      <c r="A3003" s="2" t="s">
        <v>6752</v>
      </c>
      <c r="B3003" s="75" t="s">
        <v>21</v>
      </c>
      <c r="C3003" s="75"/>
      <c r="D3003" s="75" t="s">
        <v>21</v>
      </c>
      <c r="E3003" s="75"/>
      <c r="F3003" s="2" t="s">
        <v>49980</v>
      </c>
    </row>
    <row r="3004" spans="1:6" s="9" customFormat="1" ht="15" customHeight="1">
      <c r="A3004" s="2" t="s">
        <v>6754</v>
      </c>
      <c r="B3004" s="75" t="s">
        <v>21</v>
      </c>
      <c r="C3004" s="75"/>
      <c r="D3004" s="75" t="s">
        <v>21</v>
      </c>
      <c r="E3004" s="75"/>
      <c r="F3004" s="2" t="s">
        <v>49981</v>
      </c>
    </row>
    <row r="3005" spans="1:6" s="9" customFormat="1" ht="15" customHeight="1">
      <c r="A3005" s="2" t="s">
        <v>6756</v>
      </c>
      <c r="B3005" s="75" t="s">
        <v>21</v>
      </c>
      <c r="C3005" s="75"/>
      <c r="D3005" s="75" t="s">
        <v>21</v>
      </c>
      <c r="E3005" s="75"/>
      <c r="F3005" s="2" t="s">
        <v>6757</v>
      </c>
    </row>
    <row r="3006" spans="1:6" s="9" customFormat="1" ht="15" customHeight="1">
      <c r="A3006" s="2" t="s">
        <v>6758</v>
      </c>
      <c r="B3006" s="75" t="s">
        <v>21</v>
      </c>
      <c r="C3006" s="75"/>
      <c r="D3006" s="75" t="s">
        <v>21</v>
      </c>
      <c r="E3006" s="75"/>
      <c r="F3006" s="2" t="s">
        <v>6759</v>
      </c>
    </row>
    <row r="3007" spans="1:6" s="9" customFormat="1" ht="15" customHeight="1">
      <c r="A3007" s="2" t="s">
        <v>6760</v>
      </c>
      <c r="B3007" s="75" t="s">
        <v>21</v>
      </c>
      <c r="C3007" s="75"/>
      <c r="D3007" s="75" t="s">
        <v>21</v>
      </c>
      <c r="E3007" s="75"/>
      <c r="F3007" s="2" t="s">
        <v>49982</v>
      </c>
    </row>
    <row r="3008" spans="1:6" s="9" customFormat="1" ht="15" customHeight="1">
      <c r="A3008" s="2" t="s">
        <v>6761</v>
      </c>
      <c r="B3008" s="75" t="s">
        <v>21</v>
      </c>
      <c r="C3008" s="75"/>
      <c r="D3008" s="75" t="s">
        <v>21</v>
      </c>
      <c r="E3008" s="75"/>
      <c r="F3008" s="2" t="s">
        <v>6762</v>
      </c>
    </row>
    <row r="3009" spans="1:6" s="9" customFormat="1" ht="15" customHeight="1">
      <c r="A3009" s="2" t="s">
        <v>6763</v>
      </c>
      <c r="B3009" s="75" t="s">
        <v>21</v>
      </c>
      <c r="C3009" s="75"/>
      <c r="D3009" s="75" t="s">
        <v>21</v>
      </c>
      <c r="E3009" s="75"/>
      <c r="F3009" s="2" t="s">
        <v>6764</v>
      </c>
    </row>
    <row r="3010" spans="1:6" s="9" customFormat="1" ht="15" customHeight="1">
      <c r="A3010" s="2" t="s">
        <v>6765</v>
      </c>
      <c r="B3010" s="75" t="s">
        <v>21</v>
      </c>
      <c r="C3010" s="75"/>
      <c r="D3010" s="75" t="s">
        <v>21</v>
      </c>
      <c r="E3010" s="75"/>
      <c r="F3010" s="2" t="s">
        <v>6766</v>
      </c>
    </row>
    <row r="3011" spans="1:6" s="9" customFormat="1" ht="15" customHeight="1">
      <c r="A3011" s="2" t="s">
        <v>6767</v>
      </c>
      <c r="B3011" s="75" t="s">
        <v>21</v>
      </c>
      <c r="C3011" s="75"/>
      <c r="D3011" s="75" t="s">
        <v>21</v>
      </c>
      <c r="E3011" s="75"/>
      <c r="F3011" s="2" t="s">
        <v>6768</v>
      </c>
    </row>
    <row r="3012" spans="1:6" s="9" customFormat="1" ht="15" customHeight="1">
      <c r="A3012" s="2" t="s">
        <v>6769</v>
      </c>
      <c r="B3012" s="75" t="s">
        <v>21</v>
      </c>
      <c r="C3012" s="75"/>
      <c r="D3012" s="75" t="s">
        <v>21</v>
      </c>
      <c r="E3012" s="75"/>
      <c r="F3012" s="2" t="s">
        <v>49983</v>
      </c>
    </row>
    <row r="3013" spans="1:6" s="9" customFormat="1" ht="15" customHeight="1">
      <c r="A3013" s="2" t="s">
        <v>6771</v>
      </c>
      <c r="B3013" s="75" t="s">
        <v>21</v>
      </c>
      <c r="C3013" s="75"/>
      <c r="D3013" s="75" t="s">
        <v>21</v>
      </c>
      <c r="E3013" s="75"/>
      <c r="F3013" s="2" t="s">
        <v>6772</v>
      </c>
    </row>
    <row r="3014" spans="1:6" s="9" customFormat="1" ht="15" customHeight="1">
      <c r="A3014" s="2" t="s">
        <v>6773</v>
      </c>
      <c r="B3014" s="75" t="s">
        <v>21</v>
      </c>
      <c r="C3014" s="75"/>
      <c r="D3014" s="75" t="s">
        <v>21</v>
      </c>
      <c r="E3014" s="75"/>
      <c r="F3014" s="2" t="s">
        <v>6774</v>
      </c>
    </row>
    <row r="3015" spans="1:6" s="9" customFormat="1" ht="15" customHeight="1">
      <c r="A3015" s="2" t="s">
        <v>6775</v>
      </c>
      <c r="B3015" s="75" t="s">
        <v>21</v>
      </c>
      <c r="C3015" s="75"/>
      <c r="D3015" s="75" t="s">
        <v>21</v>
      </c>
      <c r="E3015" s="75"/>
      <c r="F3015" s="2" t="s">
        <v>6776</v>
      </c>
    </row>
    <row r="3016" spans="1:6" s="9" customFormat="1" ht="15" customHeight="1">
      <c r="A3016" s="2" t="s">
        <v>6777</v>
      </c>
      <c r="B3016" s="75" t="s">
        <v>21</v>
      </c>
      <c r="C3016" s="75"/>
      <c r="D3016" s="75" t="s">
        <v>21</v>
      </c>
      <c r="E3016" s="75"/>
      <c r="F3016" s="2" t="s">
        <v>6778</v>
      </c>
    </row>
    <row r="3017" spans="1:6" s="9" customFormat="1" ht="15" customHeight="1">
      <c r="A3017" s="2" t="s">
        <v>6779</v>
      </c>
      <c r="B3017" s="75" t="s">
        <v>21</v>
      </c>
      <c r="C3017" s="75"/>
      <c r="D3017" s="75" t="s">
        <v>21</v>
      </c>
      <c r="E3017" s="75"/>
      <c r="F3017" s="2" t="s">
        <v>6780</v>
      </c>
    </row>
    <row r="3018" spans="1:6" s="9" customFormat="1" ht="15" customHeight="1">
      <c r="A3018" s="2" t="s">
        <v>6781</v>
      </c>
      <c r="B3018" s="75" t="s">
        <v>21</v>
      </c>
      <c r="C3018" s="75"/>
      <c r="D3018" s="75" t="s">
        <v>21</v>
      </c>
      <c r="E3018" s="75"/>
      <c r="F3018" s="2" t="s">
        <v>49984</v>
      </c>
    </row>
    <row r="3019" spans="1:6" s="9" customFormat="1" ht="15" customHeight="1">
      <c r="A3019" s="2" t="s">
        <v>6783</v>
      </c>
      <c r="B3019" s="75" t="s">
        <v>21</v>
      </c>
      <c r="C3019" s="75"/>
      <c r="D3019" s="75" t="s">
        <v>21</v>
      </c>
      <c r="E3019" s="75"/>
      <c r="F3019" s="2" t="s">
        <v>6784</v>
      </c>
    </row>
    <row r="3020" spans="1:6" s="9" customFormat="1" ht="15" customHeight="1">
      <c r="A3020" s="2" t="s">
        <v>6785</v>
      </c>
      <c r="B3020" s="75" t="s">
        <v>21</v>
      </c>
      <c r="C3020" s="75"/>
      <c r="D3020" s="75" t="s">
        <v>21</v>
      </c>
      <c r="E3020" s="75"/>
      <c r="F3020" s="2" t="s">
        <v>6786</v>
      </c>
    </row>
    <row r="3021" spans="1:6" s="9" customFormat="1" ht="15" customHeight="1">
      <c r="A3021" s="2" t="s">
        <v>6787</v>
      </c>
      <c r="B3021" s="75" t="s">
        <v>21</v>
      </c>
      <c r="C3021" s="75"/>
      <c r="D3021" s="75" t="s">
        <v>21</v>
      </c>
      <c r="E3021" s="75"/>
      <c r="F3021" s="2" t="s">
        <v>6788</v>
      </c>
    </row>
    <row r="3022" spans="1:6" s="9" customFormat="1" ht="15" customHeight="1">
      <c r="A3022" s="2" t="s">
        <v>6789</v>
      </c>
      <c r="B3022" s="75" t="s">
        <v>21</v>
      </c>
      <c r="C3022" s="75"/>
      <c r="D3022" s="75" t="s">
        <v>21</v>
      </c>
      <c r="E3022" s="75"/>
      <c r="F3022" s="2" t="s">
        <v>6790</v>
      </c>
    </row>
    <row r="3023" spans="1:6" s="9" customFormat="1" ht="15" customHeight="1">
      <c r="A3023" s="2" t="s">
        <v>6791</v>
      </c>
      <c r="B3023" s="75" t="s">
        <v>21</v>
      </c>
      <c r="C3023" s="75"/>
      <c r="D3023" s="75" t="s">
        <v>21</v>
      </c>
      <c r="E3023" s="75"/>
      <c r="F3023" s="2" t="s">
        <v>49985</v>
      </c>
    </row>
    <row r="3024" spans="1:6" s="9" customFormat="1" ht="15" customHeight="1">
      <c r="A3024" s="2" t="s">
        <v>6793</v>
      </c>
      <c r="B3024" s="75" t="s">
        <v>21</v>
      </c>
      <c r="C3024" s="75"/>
      <c r="D3024" s="75" t="s">
        <v>21</v>
      </c>
      <c r="E3024" s="75"/>
      <c r="F3024" s="2" t="s">
        <v>6794</v>
      </c>
    </row>
    <row r="3025" spans="1:6" s="9" customFormat="1" ht="15" customHeight="1">
      <c r="A3025" s="2" t="s">
        <v>6795</v>
      </c>
      <c r="B3025" s="75" t="s">
        <v>21</v>
      </c>
      <c r="C3025" s="75"/>
      <c r="D3025" s="75" t="s">
        <v>21</v>
      </c>
      <c r="E3025" s="75"/>
      <c r="F3025" s="2" t="s">
        <v>6796</v>
      </c>
    </row>
    <row r="3026" spans="1:6" s="9" customFormat="1" ht="15" customHeight="1">
      <c r="A3026" s="2" t="s">
        <v>6797</v>
      </c>
      <c r="B3026" s="75" t="s">
        <v>21</v>
      </c>
      <c r="C3026" s="75"/>
      <c r="D3026" s="75" t="s">
        <v>21</v>
      </c>
      <c r="E3026" s="75"/>
      <c r="F3026" s="2" t="s">
        <v>6798</v>
      </c>
    </row>
    <row r="3027" spans="1:6" s="9" customFormat="1" ht="15" customHeight="1">
      <c r="A3027" s="2" t="s">
        <v>6799</v>
      </c>
      <c r="B3027" s="75" t="s">
        <v>21</v>
      </c>
      <c r="C3027" s="75"/>
      <c r="D3027" s="75" t="s">
        <v>21</v>
      </c>
      <c r="E3027" s="75"/>
      <c r="F3027" s="2" t="s">
        <v>6800</v>
      </c>
    </row>
    <row r="3028" spans="1:6" s="9" customFormat="1" ht="15" customHeight="1">
      <c r="A3028" s="2" t="s">
        <v>6801</v>
      </c>
      <c r="B3028" s="75" t="s">
        <v>21</v>
      </c>
      <c r="C3028" s="75"/>
      <c r="D3028" s="75" t="s">
        <v>21</v>
      </c>
      <c r="E3028" s="75"/>
      <c r="F3028" s="2" t="s">
        <v>49986</v>
      </c>
    </row>
    <row r="3029" spans="1:6" s="9" customFormat="1" ht="15" customHeight="1">
      <c r="A3029" s="2" t="s">
        <v>6803</v>
      </c>
      <c r="B3029" s="75" t="s">
        <v>21</v>
      </c>
      <c r="C3029" s="75"/>
      <c r="D3029" s="75" t="s">
        <v>21</v>
      </c>
      <c r="E3029" s="75"/>
      <c r="F3029" s="2" t="s">
        <v>49987</v>
      </c>
    </row>
    <row r="3030" spans="1:6" s="9" customFormat="1" ht="15" customHeight="1">
      <c r="A3030" s="2" t="s">
        <v>6805</v>
      </c>
      <c r="B3030" s="75" t="s">
        <v>21</v>
      </c>
      <c r="C3030" s="75"/>
      <c r="D3030" s="75" t="s">
        <v>21</v>
      </c>
      <c r="E3030" s="75"/>
      <c r="F3030" s="2" t="s">
        <v>49988</v>
      </c>
    </row>
    <row r="3031" spans="1:6" s="9" customFormat="1" ht="15" customHeight="1">
      <c r="A3031" s="2" t="s">
        <v>6807</v>
      </c>
      <c r="B3031" s="75" t="s">
        <v>21</v>
      </c>
      <c r="C3031" s="75"/>
      <c r="D3031" s="75" t="s">
        <v>21</v>
      </c>
      <c r="E3031" s="75"/>
      <c r="F3031" s="2" t="s">
        <v>49989</v>
      </c>
    </row>
    <row r="3032" spans="1:6" s="9" customFormat="1" ht="15" customHeight="1">
      <c r="A3032" s="2" t="s">
        <v>6809</v>
      </c>
      <c r="B3032" s="75" t="s">
        <v>21</v>
      </c>
      <c r="C3032" s="75"/>
      <c r="D3032" s="75" t="s">
        <v>21</v>
      </c>
      <c r="E3032" s="75"/>
      <c r="F3032" s="2" t="s">
        <v>49990</v>
      </c>
    </row>
    <row r="3033" spans="1:6" s="9" customFormat="1" ht="15" customHeight="1">
      <c r="A3033" s="2" t="s">
        <v>6811</v>
      </c>
      <c r="B3033" s="75" t="s">
        <v>21</v>
      </c>
      <c r="C3033" s="75"/>
      <c r="D3033" s="75" t="s">
        <v>21</v>
      </c>
      <c r="E3033" s="75"/>
      <c r="F3033" s="2" t="s">
        <v>49991</v>
      </c>
    </row>
    <row r="3034" spans="1:6" s="9" customFormat="1" ht="15" customHeight="1">
      <c r="A3034" s="2" t="s">
        <v>6813</v>
      </c>
      <c r="B3034" s="75" t="s">
        <v>21</v>
      </c>
      <c r="C3034" s="75"/>
      <c r="D3034" s="75" t="s">
        <v>21</v>
      </c>
      <c r="E3034" s="75"/>
      <c r="F3034" s="2" t="s">
        <v>6814</v>
      </c>
    </row>
    <row r="3035" spans="1:6" s="9" customFormat="1" ht="15" customHeight="1">
      <c r="A3035" s="2" t="s">
        <v>6815</v>
      </c>
      <c r="B3035" s="75" t="s">
        <v>21</v>
      </c>
      <c r="C3035" s="75"/>
      <c r="D3035" s="75" t="s">
        <v>21</v>
      </c>
      <c r="E3035" s="75"/>
      <c r="F3035" s="2" t="s">
        <v>49992</v>
      </c>
    </row>
    <row r="3036" spans="1:6" s="9" customFormat="1" ht="15" customHeight="1">
      <c r="A3036" s="2" t="s">
        <v>6817</v>
      </c>
      <c r="B3036" s="75" t="s">
        <v>21</v>
      </c>
      <c r="C3036" s="75"/>
      <c r="D3036" s="75" t="s">
        <v>21</v>
      </c>
      <c r="E3036" s="75"/>
      <c r="F3036" s="2" t="s">
        <v>49993</v>
      </c>
    </row>
    <row r="3037" spans="1:6" s="9" customFormat="1" ht="15" customHeight="1">
      <c r="A3037" s="2" t="s">
        <v>6819</v>
      </c>
      <c r="B3037" s="75" t="s">
        <v>21</v>
      </c>
      <c r="C3037" s="75"/>
      <c r="D3037" s="75" t="s">
        <v>21</v>
      </c>
      <c r="E3037" s="75"/>
      <c r="F3037" s="2" t="s">
        <v>49994</v>
      </c>
    </row>
    <row r="3038" spans="1:6" s="9" customFormat="1" ht="15" customHeight="1">
      <c r="A3038" s="2" t="s">
        <v>6821</v>
      </c>
      <c r="B3038" s="75" t="s">
        <v>21</v>
      </c>
      <c r="C3038" s="75"/>
      <c r="D3038" s="75" t="s">
        <v>21</v>
      </c>
      <c r="E3038" s="75"/>
      <c r="F3038" s="2" t="s">
        <v>49995</v>
      </c>
    </row>
    <row r="3039" spans="1:6" s="9" customFormat="1" ht="15" customHeight="1">
      <c r="A3039" s="2" t="s">
        <v>6823</v>
      </c>
      <c r="B3039" s="75" t="s">
        <v>21</v>
      </c>
      <c r="C3039" s="75"/>
      <c r="D3039" s="75" t="s">
        <v>21</v>
      </c>
      <c r="E3039" s="75"/>
      <c r="F3039" s="2" t="s">
        <v>49996</v>
      </c>
    </row>
    <row r="3040" spans="1:6" s="9" customFormat="1" ht="15" customHeight="1">
      <c r="A3040" s="2" t="s">
        <v>6825</v>
      </c>
      <c r="B3040" s="75" t="s">
        <v>21</v>
      </c>
      <c r="C3040" s="75"/>
      <c r="D3040" s="75" t="s">
        <v>21</v>
      </c>
      <c r="E3040" s="75"/>
      <c r="F3040" s="2" t="s">
        <v>49997</v>
      </c>
    </row>
    <row r="3041" spans="1:6" s="9" customFormat="1" ht="15" customHeight="1">
      <c r="A3041" s="2" t="s">
        <v>6827</v>
      </c>
      <c r="B3041" s="75" t="s">
        <v>21</v>
      </c>
      <c r="C3041" s="75"/>
      <c r="D3041" s="75" t="s">
        <v>21</v>
      </c>
      <c r="E3041" s="75"/>
      <c r="F3041" s="2" t="s">
        <v>49998</v>
      </c>
    </row>
    <row r="3042" spans="1:6" s="9" customFormat="1" ht="15" customHeight="1">
      <c r="A3042" s="2" t="s">
        <v>6829</v>
      </c>
      <c r="B3042" s="75" t="s">
        <v>21</v>
      </c>
      <c r="C3042" s="75"/>
      <c r="D3042" s="75" t="s">
        <v>21</v>
      </c>
      <c r="E3042" s="75"/>
      <c r="F3042" s="2" t="s">
        <v>49999</v>
      </c>
    </row>
    <row r="3043" spans="1:6" s="9" customFormat="1" ht="15" customHeight="1">
      <c r="A3043" s="2" t="s">
        <v>6831</v>
      </c>
      <c r="B3043" s="75" t="s">
        <v>21</v>
      </c>
      <c r="C3043" s="75"/>
      <c r="D3043" s="75" t="s">
        <v>21</v>
      </c>
      <c r="E3043" s="75"/>
      <c r="F3043" s="2" t="s">
        <v>50000</v>
      </c>
    </row>
    <row r="3044" spans="1:6" s="9" customFormat="1" ht="15" customHeight="1">
      <c r="A3044" s="2" t="s">
        <v>6834</v>
      </c>
      <c r="B3044" s="75" t="s">
        <v>21</v>
      </c>
      <c r="C3044" s="75"/>
      <c r="D3044" s="75" t="s">
        <v>21</v>
      </c>
      <c r="E3044" s="75"/>
      <c r="F3044" s="2" t="s">
        <v>50001</v>
      </c>
    </row>
    <row r="3045" spans="1:6" s="9" customFormat="1" ht="15" customHeight="1">
      <c r="A3045" s="2" t="s">
        <v>6836</v>
      </c>
      <c r="B3045" s="75" t="s">
        <v>21</v>
      </c>
      <c r="C3045" s="75"/>
      <c r="D3045" s="75" t="s">
        <v>21</v>
      </c>
      <c r="E3045" s="75"/>
      <c r="F3045" s="2" t="s">
        <v>50002</v>
      </c>
    </row>
    <row r="3046" spans="1:6" s="9" customFormat="1" ht="15" customHeight="1">
      <c r="A3046" s="2" t="s">
        <v>6838</v>
      </c>
      <c r="B3046" s="75" t="s">
        <v>21</v>
      </c>
      <c r="C3046" s="75"/>
      <c r="D3046" s="75" t="s">
        <v>21</v>
      </c>
      <c r="E3046" s="75"/>
      <c r="F3046" s="2" t="s">
        <v>50003</v>
      </c>
    </row>
    <row r="3047" spans="1:6" s="9" customFormat="1" ht="15" customHeight="1">
      <c r="A3047" s="2" t="s">
        <v>6840</v>
      </c>
      <c r="B3047" s="75" t="s">
        <v>21</v>
      </c>
      <c r="C3047" s="75"/>
      <c r="D3047" s="75" t="s">
        <v>21</v>
      </c>
      <c r="E3047" s="75"/>
      <c r="F3047" s="2" t="s">
        <v>50004</v>
      </c>
    </row>
    <row r="3048" spans="1:6" s="9" customFormat="1" ht="15" customHeight="1">
      <c r="A3048" s="2" t="s">
        <v>6842</v>
      </c>
      <c r="B3048" s="75" t="s">
        <v>21</v>
      </c>
      <c r="C3048" s="75"/>
      <c r="D3048" s="75" t="s">
        <v>21</v>
      </c>
      <c r="E3048" s="75"/>
      <c r="F3048" s="2" t="s">
        <v>50005</v>
      </c>
    </row>
    <row r="3049" spans="1:6" s="9" customFormat="1" ht="15" customHeight="1">
      <c r="A3049" s="2" t="s">
        <v>6844</v>
      </c>
      <c r="B3049" s="75" t="s">
        <v>21</v>
      </c>
      <c r="C3049" s="75"/>
      <c r="D3049" s="75" t="s">
        <v>21</v>
      </c>
      <c r="E3049" s="75"/>
      <c r="F3049" s="2" t="s">
        <v>50006</v>
      </c>
    </row>
    <row r="3050" spans="1:6" s="9" customFormat="1" ht="15" customHeight="1">
      <c r="A3050" s="2" t="s">
        <v>6846</v>
      </c>
      <c r="B3050" s="75" t="s">
        <v>21</v>
      </c>
      <c r="C3050" s="75"/>
      <c r="D3050" s="75" t="s">
        <v>21</v>
      </c>
      <c r="E3050" s="75"/>
      <c r="F3050" s="2" t="s">
        <v>50007</v>
      </c>
    </row>
    <row r="3051" spans="1:6" s="9" customFormat="1" ht="15" customHeight="1">
      <c r="A3051" s="2" t="s">
        <v>6848</v>
      </c>
      <c r="B3051" s="75" t="s">
        <v>21</v>
      </c>
      <c r="C3051" s="75"/>
      <c r="D3051" s="75" t="s">
        <v>21</v>
      </c>
      <c r="E3051" s="75"/>
      <c r="F3051" s="2" t="s">
        <v>50008</v>
      </c>
    </row>
    <row r="3052" spans="1:6" s="9" customFormat="1" ht="15" customHeight="1">
      <c r="A3052" s="2" t="s">
        <v>6850</v>
      </c>
      <c r="B3052" s="75" t="s">
        <v>21</v>
      </c>
      <c r="C3052" s="75"/>
      <c r="D3052" s="75" t="s">
        <v>21</v>
      </c>
      <c r="E3052" s="75"/>
      <c r="F3052" s="2" t="s">
        <v>50009</v>
      </c>
    </row>
    <row r="3053" spans="1:6" s="9" customFormat="1" ht="15" customHeight="1">
      <c r="A3053" s="2" t="s">
        <v>6852</v>
      </c>
      <c r="B3053" s="75" t="s">
        <v>21</v>
      </c>
      <c r="C3053" s="75"/>
      <c r="D3053" s="75" t="s">
        <v>21</v>
      </c>
      <c r="E3053" s="75"/>
      <c r="F3053" s="2" t="s">
        <v>50010</v>
      </c>
    </row>
    <row r="3054" spans="1:6" s="9" customFormat="1" ht="15" customHeight="1">
      <c r="A3054" s="2" t="s">
        <v>6854</v>
      </c>
      <c r="B3054" s="75" t="s">
        <v>21</v>
      </c>
      <c r="C3054" s="75"/>
      <c r="D3054" s="75" t="s">
        <v>21</v>
      </c>
      <c r="E3054" s="75"/>
      <c r="F3054" s="2" t="s">
        <v>50011</v>
      </c>
    </row>
    <row r="3055" spans="1:6" s="9" customFormat="1" ht="15" customHeight="1">
      <c r="A3055" s="2" t="s">
        <v>6856</v>
      </c>
      <c r="B3055" s="75" t="s">
        <v>21</v>
      </c>
      <c r="C3055" s="75"/>
      <c r="D3055" s="75" t="s">
        <v>21</v>
      </c>
      <c r="E3055" s="75"/>
      <c r="F3055" s="2" t="s">
        <v>50012</v>
      </c>
    </row>
    <row r="3056" spans="1:6" s="9" customFormat="1" ht="15" customHeight="1">
      <c r="A3056" s="2" t="s">
        <v>6858</v>
      </c>
      <c r="B3056" s="75" t="s">
        <v>21</v>
      </c>
      <c r="C3056" s="75"/>
      <c r="D3056" s="75" t="s">
        <v>21</v>
      </c>
      <c r="E3056" s="75"/>
      <c r="F3056" s="2" t="s">
        <v>50013</v>
      </c>
    </row>
    <row r="3057" spans="1:6" s="9" customFormat="1" ht="15" customHeight="1">
      <c r="A3057" s="2" t="s">
        <v>6860</v>
      </c>
      <c r="B3057" s="75" t="s">
        <v>21</v>
      </c>
      <c r="C3057" s="75"/>
      <c r="D3057" s="75" t="s">
        <v>21</v>
      </c>
      <c r="E3057" s="75"/>
      <c r="F3057" s="2" t="s">
        <v>50014</v>
      </c>
    </row>
    <row r="3058" spans="1:6" s="9" customFormat="1" ht="15" customHeight="1">
      <c r="A3058" s="2" t="s">
        <v>6862</v>
      </c>
      <c r="B3058" s="75" t="s">
        <v>21</v>
      </c>
      <c r="C3058" s="75"/>
      <c r="D3058" s="75" t="s">
        <v>21</v>
      </c>
      <c r="E3058" s="75"/>
      <c r="F3058" s="2" t="s">
        <v>50015</v>
      </c>
    </row>
    <row r="3059" spans="1:6" s="9" customFormat="1" ht="15" customHeight="1">
      <c r="A3059" s="2" t="s">
        <v>6864</v>
      </c>
      <c r="B3059" s="75" t="s">
        <v>21</v>
      </c>
      <c r="C3059" s="75"/>
      <c r="D3059" s="75" t="s">
        <v>21</v>
      </c>
      <c r="E3059" s="75"/>
      <c r="F3059" s="2" t="s">
        <v>50016</v>
      </c>
    </row>
    <row r="3060" spans="1:6" s="9" customFormat="1" ht="15" customHeight="1">
      <c r="A3060" s="2" t="s">
        <v>6866</v>
      </c>
      <c r="B3060" s="75" t="s">
        <v>21</v>
      </c>
      <c r="C3060" s="75"/>
      <c r="D3060" s="75" t="s">
        <v>21</v>
      </c>
      <c r="E3060" s="75"/>
      <c r="F3060" s="2" t="s">
        <v>50017</v>
      </c>
    </row>
    <row r="3061" spans="1:6" s="9" customFormat="1" ht="15" customHeight="1">
      <c r="A3061" s="2" t="s">
        <v>6868</v>
      </c>
      <c r="B3061" s="75" t="s">
        <v>21</v>
      </c>
      <c r="C3061" s="75"/>
      <c r="D3061" s="75" t="s">
        <v>21</v>
      </c>
      <c r="E3061" s="75"/>
      <c r="F3061" s="2" t="s">
        <v>50018</v>
      </c>
    </row>
    <row r="3062" spans="1:6" s="9" customFormat="1" ht="15" customHeight="1">
      <c r="A3062" s="2" t="s">
        <v>6870</v>
      </c>
      <c r="B3062" s="75" t="s">
        <v>21</v>
      </c>
      <c r="C3062" s="75"/>
      <c r="D3062" s="75" t="s">
        <v>21</v>
      </c>
      <c r="E3062" s="75"/>
      <c r="F3062" s="2" t="s">
        <v>50019</v>
      </c>
    </row>
    <row r="3063" spans="1:6" s="9" customFormat="1" ht="15" customHeight="1">
      <c r="A3063" s="2" t="s">
        <v>6872</v>
      </c>
      <c r="B3063" s="75" t="s">
        <v>21</v>
      </c>
      <c r="C3063" s="75"/>
      <c r="D3063" s="75" t="s">
        <v>21</v>
      </c>
      <c r="E3063" s="75"/>
      <c r="F3063" s="2" t="s">
        <v>50020</v>
      </c>
    </row>
    <row r="3064" spans="1:6" s="9" customFormat="1" ht="15" customHeight="1">
      <c r="A3064" s="2" t="s">
        <v>6874</v>
      </c>
      <c r="B3064" s="75" t="s">
        <v>21</v>
      </c>
      <c r="C3064" s="75"/>
      <c r="D3064" s="75" t="s">
        <v>21</v>
      </c>
      <c r="E3064" s="75"/>
      <c r="F3064" s="2" t="s">
        <v>50021</v>
      </c>
    </row>
    <row r="3065" spans="1:6" s="9" customFormat="1" ht="15" customHeight="1">
      <c r="A3065" s="2" t="s">
        <v>6876</v>
      </c>
      <c r="B3065" s="75" t="s">
        <v>21</v>
      </c>
      <c r="C3065" s="75"/>
      <c r="D3065" s="75" t="s">
        <v>21</v>
      </c>
      <c r="E3065" s="75"/>
      <c r="F3065" s="2" t="s">
        <v>50022</v>
      </c>
    </row>
    <row r="3066" spans="1:6" s="9" customFormat="1" ht="15" customHeight="1">
      <c r="A3066" s="2" t="s">
        <v>6878</v>
      </c>
      <c r="B3066" s="75" t="s">
        <v>21</v>
      </c>
      <c r="C3066" s="75"/>
      <c r="D3066" s="75" t="s">
        <v>21</v>
      </c>
      <c r="E3066" s="75"/>
      <c r="F3066" s="2" t="s">
        <v>50023</v>
      </c>
    </row>
    <row r="3067" spans="1:6" s="9" customFormat="1" ht="15" customHeight="1">
      <c r="A3067" s="2" t="s">
        <v>6880</v>
      </c>
      <c r="B3067" s="75" t="s">
        <v>21</v>
      </c>
      <c r="C3067" s="75"/>
      <c r="D3067" s="75" t="s">
        <v>21</v>
      </c>
      <c r="E3067" s="75"/>
      <c r="F3067" s="2" t="s">
        <v>6881</v>
      </c>
    </row>
    <row r="3068" spans="1:6" s="9" customFormat="1" ht="15" customHeight="1">
      <c r="A3068" s="2" t="s">
        <v>6883</v>
      </c>
      <c r="B3068" s="75" t="s">
        <v>21</v>
      </c>
      <c r="C3068" s="75"/>
      <c r="D3068" s="75" t="s">
        <v>21</v>
      </c>
      <c r="E3068" s="75"/>
      <c r="F3068" s="2" t="s">
        <v>6884</v>
      </c>
    </row>
    <row r="3069" spans="1:6" s="9" customFormat="1" ht="15" customHeight="1">
      <c r="A3069" s="2" t="s">
        <v>6885</v>
      </c>
      <c r="B3069" s="75" t="s">
        <v>21</v>
      </c>
      <c r="C3069" s="75"/>
      <c r="D3069" s="75" t="s">
        <v>21</v>
      </c>
      <c r="E3069" s="75"/>
      <c r="F3069" s="2" t="s">
        <v>6886</v>
      </c>
    </row>
    <row r="3070" spans="1:6" s="9" customFormat="1" ht="15" customHeight="1">
      <c r="A3070" s="2" t="s">
        <v>6887</v>
      </c>
      <c r="B3070" s="75" t="s">
        <v>21</v>
      </c>
      <c r="C3070" s="75"/>
      <c r="D3070" s="75" t="s">
        <v>21</v>
      </c>
      <c r="E3070" s="75"/>
      <c r="F3070" s="2" t="s">
        <v>50024</v>
      </c>
    </row>
    <row r="3071" spans="1:6" s="9" customFormat="1" ht="15" customHeight="1">
      <c r="A3071" s="2" t="s">
        <v>6889</v>
      </c>
      <c r="B3071" s="75" t="s">
        <v>21</v>
      </c>
      <c r="C3071" s="75"/>
      <c r="D3071" s="75" t="s">
        <v>21</v>
      </c>
      <c r="E3071" s="75"/>
      <c r="F3071" s="2" t="s">
        <v>50025</v>
      </c>
    </row>
    <row r="3072" spans="1:6" s="9" customFormat="1" ht="15" customHeight="1">
      <c r="A3072" s="2" t="s">
        <v>6891</v>
      </c>
      <c r="B3072" s="75" t="s">
        <v>21</v>
      </c>
      <c r="C3072" s="75"/>
      <c r="D3072" s="75" t="s">
        <v>21</v>
      </c>
      <c r="E3072" s="75"/>
      <c r="F3072" s="2" t="s">
        <v>50026</v>
      </c>
    </row>
    <row r="3073" spans="1:6" s="9" customFormat="1" ht="15" customHeight="1">
      <c r="A3073" s="2" t="s">
        <v>6893</v>
      </c>
      <c r="B3073" s="75" t="s">
        <v>21</v>
      </c>
      <c r="C3073" s="75"/>
      <c r="D3073" s="75" t="s">
        <v>21</v>
      </c>
      <c r="E3073" s="75"/>
      <c r="F3073" s="2" t="s">
        <v>6894</v>
      </c>
    </row>
    <row r="3074" spans="1:6" s="9" customFormat="1" ht="15" customHeight="1">
      <c r="A3074" s="2" t="s">
        <v>6895</v>
      </c>
      <c r="B3074" s="75" t="s">
        <v>21</v>
      </c>
      <c r="C3074" s="75"/>
      <c r="D3074" s="75" t="s">
        <v>21</v>
      </c>
      <c r="E3074" s="75"/>
      <c r="F3074" s="2" t="s">
        <v>6896</v>
      </c>
    </row>
    <row r="3075" spans="1:6" s="9" customFormat="1" ht="15" customHeight="1">
      <c r="A3075" s="2" t="s">
        <v>6897</v>
      </c>
      <c r="B3075" s="75" t="s">
        <v>21</v>
      </c>
      <c r="C3075" s="75"/>
      <c r="D3075" s="75" t="s">
        <v>21</v>
      </c>
      <c r="E3075" s="75"/>
      <c r="F3075" s="2" t="s">
        <v>6898</v>
      </c>
    </row>
    <row r="3076" spans="1:6" s="9" customFormat="1" ht="15" customHeight="1">
      <c r="A3076" s="2" t="s">
        <v>6899</v>
      </c>
      <c r="B3076" s="75" t="s">
        <v>21</v>
      </c>
      <c r="C3076" s="75"/>
      <c r="D3076" s="75" t="s">
        <v>21</v>
      </c>
      <c r="E3076" s="75"/>
      <c r="F3076" s="2" t="s">
        <v>6900</v>
      </c>
    </row>
    <row r="3077" spans="1:6" s="9" customFormat="1" ht="15" customHeight="1">
      <c r="A3077" s="2" t="s">
        <v>6901</v>
      </c>
      <c r="B3077" s="75" t="s">
        <v>21</v>
      </c>
      <c r="C3077" s="75"/>
      <c r="D3077" s="75" t="s">
        <v>21</v>
      </c>
      <c r="E3077" s="75"/>
      <c r="F3077" s="2" t="s">
        <v>50027</v>
      </c>
    </row>
    <row r="3078" spans="1:6" s="9" customFormat="1" ht="15" customHeight="1">
      <c r="A3078" s="2" t="s">
        <v>6903</v>
      </c>
      <c r="B3078" s="75" t="s">
        <v>21</v>
      </c>
      <c r="C3078" s="75"/>
      <c r="D3078" s="75" t="s">
        <v>21</v>
      </c>
      <c r="E3078" s="75"/>
      <c r="F3078" s="2" t="s">
        <v>6904</v>
      </c>
    </row>
    <row r="3079" spans="1:6" s="9" customFormat="1" ht="15" customHeight="1">
      <c r="A3079" s="2" t="s">
        <v>6905</v>
      </c>
      <c r="B3079" s="75" t="s">
        <v>21</v>
      </c>
      <c r="C3079" s="75"/>
      <c r="D3079" s="75" t="s">
        <v>21</v>
      </c>
      <c r="E3079" s="75"/>
      <c r="F3079" s="2" t="s">
        <v>6906</v>
      </c>
    </row>
    <row r="3080" spans="1:6" s="9" customFormat="1" ht="15" customHeight="1">
      <c r="A3080" s="2" t="s">
        <v>6907</v>
      </c>
      <c r="B3080" s="75" t="s">
        <v>21</v>
      </c>
      <c r="C3080" s="75"/>
      <c r="D3080" s="75" t="s">
        <v>21</v>
      </c>
      <c r="E3080" s="75"/>
      <c r="F3080" s="2" t="s">
        <v>50028</v>
      </c>
    </row>
    <row r="3081" spans="1:6" s="9" customFormat="1" ht="15" customHeight="1">
      <c r="A3081" s="2" t="s">
        <v>6909</v>
      </c>
      <c r="B3081" s="75" t="s">
        <v>21</v>
      </c>
      <c r="C3081" s="75"/>
      <c r="D3081" s="75" t="s">
        <v>21</v>
      </c>
      <c r="E3081" s="75"/>
      <c r="F3081" s="2" t="s">
        <v>6910</v>
      </c>
    </row>
    <row r="3082" spans="1:6" s="9" customFormat="1" ht="15" customHeight="1">
      <c r="A3082" s="2" t="s">
        <v>6911</v>
      </c>
      <c r="B3082" s="75" t="s">
        <v>21</v>
      </c>
      <c r="C3082" s="75"/>
      <c r="D3082" s="75" t="s">
        <v>21</v>
      </c>
      <c r="E3082" s="75"/>
      <c r="F3082" s="2" t="s">
        <v>6912</v>
      </c>
    </row>
    <row r="3083" spans="1:6" s="9" customFormat="1" ht="15" customHeight="1">
      <c r="A3083" s="2" t="s">
        <v>6913</v>
      </c>
      <c r="B3083" s="75" t="s">
        <v>21</v>
      </c>
      <c r="C3083" s="75"/>
      <c r="D3083" s="75" t="s">
        <v>21</v>
      </c>
      <c r="E3083" s="75"/>
      <c r="F3083" s="2" t="s">
        <v>6914</v>
      </c>
    </row>
    <row r="3084" spans="1:6" s="9" customFormat="1" ht="15" customHeight="1">
      <c r="A3084" s="2" t="s">
        <v>6915</v>
      </c>
      <c r="B3084" s="75" t="s">
        <v>21</v>
      </c>
      <c r="C3084" s="75"/>
      <c r="D3084" s="75" t="s">
        <v>21</v>
      </c>
      <c r="E3084" s="75"/>
      <c r="F3084" s="2" t="s">
        <v>6916</v>
      </c>
    </row>
    <row r="3085" spans="1:6" s="9" customFormat="1" ht="15" customHeight="1">
      <c r="A3085" s="2" t="s">
        <v>6917</v>
      </c>
      <c r="B3085" s="75" t="s">
        <v>21</v>
      </c>
      <c r="C3085" s="75"/>
      <c r="D3085" s="75" t="s">
        <v>21</v>
      </c>
      <c r="E3085" s="75"/>
      <c r="F3085" s="2" t="s">
        <v>50029</v>
      </c>
    </row>
    <row r="3086" spans="1:6" s="9" customFormat="1" ht="15" customHeight="1">
      <c r="A3086" s="2" t="s">
        <v>6919</v>
      </c>
      <c r="B3086" s="75" t="s">
        <v>21</v>
      </c>
      <c r="C3086" s="75"/>
      <c r="D3086" s="75" t="s">
        <v>21</v>
      </c>
      <c r="E3086" s="75"/>
      <c r="F3086" s="2" t="s">
        <v>6920</v>
      </c>
    </row>
    <row r="3087" spans="1:6" s="9" customFormat="1" ht="15" customHeight="1">
      <c r="A3087" s="2" t="s">
        <v>6921</v>
      </c>
      <c r="B3087" s="75" t="s">
        <v>21</v>
      </c>
      <c r="C3087" s="75"/>
      <c r="D3087" s="75" t="s">
        <v>21</v>
      </c>
      <c r="E3087" s="75"/>
      <c r="F3087" s="2" t="s">
        <v>50030</v>
      </c>
    </row>
    <row r="3088" spans="1:6" s="9" customFormat="1" ht="15" customHeight="1">
      <c r="A3088" s="2" t="s">
        <v>6923</v>
      </c>
      <c r="B3088" s="75" t="s">
        <v>21</v>
      </c>
      <c r="C3088" s="75"/>
      <c r="D3088" s="75" t="s">
        <v>21</v>
      </c>
      <c r="E3088" s="75"/>
      <c r="F3088" s="2" t="s">
        <v>6924</v>
      </c>
    </row>
    <row r="3089" spans="1:6" s="9" customFormat="1" ht="15" customHeight="1">
      <c r="A3089" s="2" t="s">
        <v>6925</v>
      </c>
      <c r="B3089" s="75" t="s">
        <v>21</v>
      </c>
      <c r="C3089" s="75"/>
      <c r="D3089" s="75" t="s">
        <v>21</v>
      </c>
      <c r="E3089" s="75"/>
      <c r="F3089" s="2" t="s">
        <v>50031</v>
      </c>
    </row>
    <row r="3090" spans="1:6" s="9" customFormat="1" ht="15" customHeight="1">
      <c r="A3090" s="2" t="s">
        <v>6927</v>
      </c>
      <c r="B3090" s="75" t="s">
        <v>21</v>
      </c>
      <c r="C3090" s="75"/>
      <c r="D3090" s="75" t="s">
        <v>21</v>
      </c>
      <c r="E3090" s="75"/>
      <c r="F3090" s="2" t="s">
        <v>6928</v>
      </c>
    </row>
    <row r="3091" spans="1:6" s="9" customFormat="1" ht="15" customHeight="1">
      <c r="A3091" s="2" t="s">
        <v>6929</v>
      </c>
      <c r="B3091" s="75" t="s">
        <v>21</v>
      </c>
      <c r="C3091" s="75"/>
      <c r="D3091" s="75" t="s">
        <v>21</v>
      </c>
      <c r="E3091" s="75"/>
      <c r="F3091" s="2" t="s">
        <v>50032</v>
      </c>
    </row>
    <row r="3092" spans="1:6" s="9" customFormat="1" ht="15" customHeight="1">
      <c r="A3092" s="2" t="s">
        <v>6931</v>
      </c>
      <c r="B3092" s="75" t="s">
        <v>21</v>
      </c>
      <c r="C3092" s="75"/>
      <c r="D3092" s="75" t="s">
        <v>21</v>
      </c>
      <c r="E3092" s="75"/>
      <c r="F3092" s="2" t="s">
        <v>6932</v>
      </c>
    </row>
    <row r="3093" spans="1:6" s="9" customFormat="1" ht="15" customHeight="1">
      <c r="A3093" s="2" t="s">
        <v>6933</v>
      </c>
      <c r="B3093" s="75" t="s">
        <v>21</v>
      </c>
      <c r="C3093" s="75"/>
      <c r="D3093" s="75" t="s">
        <v>21</v>
      </c>
      <c r="E3093" s="75"/>
      <c r="F3093" s="2" t="s">
        <v>50033</v>
      </c>
    </row>
    <row r="3094" spans="1:6" s="9" customFormat="1" ht="15" customHeight="1">
      <c r="A3094" s="2" t="s">
        <v>6935</v>
      </c>
      <c r="B3094" s="75" t="s">
        <v>21</v>
      </c>
      <c r="C3094" s="75"/>
      <c r="D3094" s="75" t="s">
        <v>21</v>
      </c>
      <c r="E3094" s="75"/>
      <c r="F3094" s="2" t="s">
        <v>6936</v>
      </c>
    </row>
    <row r="3095" spans="1:6" s="9" customFormat="1" ht="15" customHeight="1">
      <c r="A3095" s="2" t="s">
        <v>6937</v>
      </c>
      <c r="B3095" s="75" t="s">
        <v>21</v>
      </c>
      <c r="C3095" s="75"/>
      <c r="D3095" s="75" t="s">
        <v>21</v>
      </c>
      <c r="E3095" s="75"/>
      <c r="F3095" s="2" t="s">
        <v>50034</v>
      </c>
    </row>
    <row r="3096" spans="1:6" s="9" customFormat="1" ht="15" customHeight="1">
      <c r="A3096" s="2" t="s">
        <v>6940</v>
      </c>
      <c r="B3096" s="75" t="s">
        <v>21</v>
      </c>
      <c r="C3096" s="75"/>
      <c r="D3096" s="75" t="s">
        <v>21</v>
      </c>
      <c r="E3096" s="75"/>
      <c r="F3096" s="2" t="s">
        <v>6941</v>
      </c>
    </row>
    <row r="3097" spans="1:6" s="9" customFormat="1" ht="15" customHeight="1">
      <c r="A3097" s="2" t="s">
        <v>6942</v>
      </c>
      <c r="B3097" s="75" t="s">
        <v>21</v>
      </c>
      <c r="C3097" s="75"/>
      <c r="D3097" s="75" t="s">
        <v>21</v>
      </c>
      <c r="E3097" s="75"/>
      <c r="F3097" s="2" t="s">
        <v>6943</v>
      </c>
    </row>
    <row r="3098" spans="1:6" s="9" customFormat="1" ht="15" customHeight="1">
      <c r="A3098" s="2" t="s">
        <v>6944</v>
      </c>
      <c r="B3098" s="75" t="s">
        <v>21</v>
      </c>
      <c r="C3098" s="75"/>
      <c r="D3098" s="75" t="s">
        <v>21</v>
      </c>
      <c r="E3098" s="75"/>
      <c r="F3098" s="2" t="s">
        <v>6945</v>
      </c>
    </row>
    <row r="3099" spans="1:6" s="9" customFormat="1" ht="15" customHeight="1">
      <c r="A3099" s="2" t="s">
        <v>6946</v>
      </c>
      <c r="B3099" s="75" t="s">
        <v>21</v>
      </c>
      <c r="C3099" s="75"/>
      <c r="D3099" s="75" t="s">
        <v>21</v>
      </c>
      <c r="E3099" s="75"/>
      <c r="F3099" s="2" t="s">
        <v>50035</v>
      </c>
    </row>
    <row r="3100" spans="1:6" s="9" customFormat="1" ht="15" customHeight="1">
      <c r="A3100" s="2" t="s">
        <v>6948</v>
      </c>
      <c r="B3100" s="75" t="s">
        <v>21</v>
      </c>
      <c r="C3100" s="75"/>
      <c r="D3100" s="75" t="s">
        <v>21</v>
      </c>
      <c r="E3100" s="75"/>
      <c r="F3100" s="2" t="s">
        <v>6949</v>
      </c>
    </row>
    <row r="3101" spans="1:6" s="9" customFormat="1" ht="15" customHeight="1">
      <c r="A3101" s="2" t="s">
        <v>6950</v>
      </c>
      <c r="B3101" s="75" t="s">
        <v>21</v>
      </c>
      <c r="C3101" s="75"/>
      <c r="D3101" s="75" t="s">
        <v>21</v>
      </c>
      <c r="E3101" s="75"/>
      <c r="F3101" s="2" t="s">
        <v>6951</v>
      </c>
    </row>
    <row r="3102" spans="1:6" s="9" customFormat="1" ht="15" customHeight="1">
      <c r="A3102" s="2" t="s">
        <v>6952</v>
      </c>
      <c r="B3102" s="75" t="s">
        <v>21</v>
      </c>
      <c r="C3102" s="75"/>
      <c r="D3102" s="75" t="s">
        <v>21</v>
      </c>
      <c r="E3102" s="75"/>
      <c r="F3102" s="2" t="s">
        <v>50036</v>
      </c>
    </row>
    <row r="3103" spans="1:6" s="9" customFormat="1" ht="15" customHeight="1">
      <c r="A3103" s="2" t="s">
        <v>6954</v>
      </c>
      <c r="B3103" s="75" t="s">
        <v>21</v>
      </c>
      <c r="C3103" s="75"/>
      <c r="D3103" s="75" t="s">
        <v>21</v>
      </c>
      <c r="E3103" s="75"/>
      <c r="F3103" s="2" t="s">
        <v>50037</v>
      </c>
    </row>
    <row r="3104" spans="1:6" s="9" customFormat="1" ht="15" customHeight="1">
      <c r="A3104" s="2" t="s">
        <v>6956</v>
      </c>
      <c r="B3104" s="75" t="s">
        <v>21</v>
      </c>
      <c r="C3104" s="75"/>
      <c r="D3104" s="75" t="s">
        <v>21</v>
      </c>
      <c r="E3104" s="75"/>
      <c r="F3104" s="2" t="s">
        <v>6957</v>
      </c>
    </row>
    <row r="3105" spans="1:6" s="9" customFormat="1" ht="15" customHeight="1">
      <c r="A3105" s="2" t="s">
        <v>6958</v>
      </c>
      <c r="B3105" s="75" t="s">
        <v>21</v>
      </c>
      <c r="C3105" s="75"/>
      <c r="D3105" s="75" t="s">
        <v>21</v>
      </c>
      <c r="E3105" s="75"/>
      <c r="F3105" s="2" t="s">
        <v>6959</v>
      </c>
    </row>
    <row r="3106" spans="1:6" s="9" customFormat="1" ht="15" customHeight="1">
      <c r="A3106" s="2" t="s">
        <v>6960</v>
      </c>
      <c r="B3106" s="75" t="s">
        <v>21</v>
      </c>
      <c r="C3106" s="75"/>
      <c r="D3106" s="75" t="s">
        <v>21</v>
      </c>
      <c r="E3106" s="75"/>
      <c r="F3106" s="2" t="s">
        <v>6961</v>
      </c>
    </row>
    <row r="3107" spans="1:6" s="9" customFormat="1" ht="15" customHeight="1">
      <c r="A3107" s="2" t="s">
        <v>6962</v>
      </c>
      <c r="B3107" s="75" t="s">
        <v>21</v>
      </c>
      <c r="C3107" s="75"/>
      <c r="D3107" s="75" t="s">
        <v>21</v>
      </c>
      <c r="E3107" s="75"/>
      <c r="F3107" s="2" t="s">
        <v>50038</v>
      </c>
    </row>
    <row r="3108" spans="1:6" s="9" customFormat="1" ht="15" customHeight="1">
      <c r="A3108" s="2" t="s">
        <v>6964</v>
      </c>
      <c r="B3108" s="75" t="s">
        <v>21</v>
      </c>
      <c r="C3108" s="75"/>
      <c r="D3108" s="75" t="s">
        <v>21</v>
      </c>
      <c r="E3108" s="75"/>
      <c r="F3108" s="2" t="s">
        <v>50039</v>
      </c>
    </row>
    <row r="3109" spans="1:6" s="9" customFormat="1" ht="15" customHeight="1">
      <c r="A3109" s="2" t="s">
        <v>6966</v>
      </c>
      <c r="B3109" s="75" t="s">
        <v>21</v>
      </c>
      <c r="C3109" s="75"/>
      <c r="D3109" s="75" t="s">
        <v>21</v>
      </c>
      <c r="E3109" s="75"/>
      <c r="F3109" s="2" t="s">
        <v>6967</v>
      </c>
    </row>
    <row r="3110" spans="1:6" s="9" customFormat="1" ht="15" customHeight="1">
      <c r="A3110" s="2" t="s">
        <v>6968</v>
      </c>
      <c r="B3110" s="75" t="s">
        <v>21</v>
      </c>
      <c r="C3110" s="75"/>
      <c r="D3110" s="75" t="s">
        <v>21</v>
      </c>
      <c r="E3110" s="75"/>
      <c r="F3110" s="2" t="s">
        <v>6969</v>
      </c>
    </row>
    <row r="3111" spans="1:6" s="9" customFormat="1" ht="15" customHeight="1">
      <c r="A3111" s="2" t="s">
        <v>6970</v>
      </c>
      <c r="B3111" s="75" t="s">
        <v>21</v>
      </c>
      <c r="C3111" s="75"/>
      <c r="D3111" s="75" t="s">
        <v>21</v>
      </c>
      <c r="E3111" s="75"/>
      <c r="F3111" s="2" t="s">
        <v>6971</v>
      </c>
    </row>
    <row r="3112" spans="1:6" s="9" customFormat="1" ht="15" customHeight="1">
      <c r="A3112" s="2" t="s">
        <v>6972</v>
      </c>
      <c r="B3112" s="75" t="s">
        <v>21</v>
      </c>
      <c r="C3112" s="75"/>
      <c r="D3112" s="75" t="s">
        <v>21</v>
      </c>
      <c r="E3112" s="75"/>
      <c r="F3112" s="2" t="s">
        <v>6973</v>
      </c>
    </row>
    <row r="3113" spans="1:6" s="9" customFormat="1" ht="15" customHeight="1">
      <c r="A3113" s="2" t="s">
        <v>6974</v>
      </c>
      <c r="B3113" s="75" t="s">
        <v>21</v>
      </c>
      <c r="C3113" s="75"/>
      <c r="D3113" s="75" t="s">
        <v>21</v>
      </c>
      <c r="E3113" s="75"/>
      <c r="F3113" s="2" t="s">
        <v>50040</v>
      </c>
    </row>
    <row r="3114" spans="1:6" s="9" customFormat="1" ht="15" customHeight="1">
      <c r="A3114" s="2" t="s">
        <v>6976</v>
      </c>
      <c r="B3114" s="75" t="s">
        <v>21</v>
      </c>
      <c r="C3114" s="75"/>
      <c r="D3114" s="75" t="s">
        <v>21</v>
      </c>
      <c r="E3114" s="75"/>
      <c r="F3114" s="2" t="s">
        <v>50041</v>
      </c>
    </row>
    <row r="3115" spans="1:6" s="9" customFormat="1" ht="15" customHeight="1">
      <c r="A3115" s="2" t="s">
        <v>6978</v>
      </c>
      <c r="B3115" s="75" t="s">
        <v>21</v>
      </c>
      <c r="C3115" s="75"/>
      <c r="D3115" s="75" t="s">
        <v>21</v>
      </c>
      <c r="E3115" s="75"/>
      <c r="F3115" s="2" t="s">
        <v>50042</v>
      </c>
    </row>
    <row r="3116" spans="1:6" s="9" customFormat="1" ht="15" customHeight="1">
      <c r="A3116" s="2" t="s">
        <v>6980</v>
      </c>
      <c r="B3116" s="75" t="s">
        <v>21</v>
      </c>
      <c r="C3116" s="75"/>
      <c r="D3116" s="75" t="s">
        <v>21</v>
      </c>
      <c r="E3116" s="75"/>
      <c r="F3116" s="2" t="s">
        <v>50043</v>
      </c>
    </row>
    <row r="3117" spans="1:6" s="9" customFormat="1" ht="15" customHeight="1">
      <c r="A3117" s="2" t="s">
        <v>6982</v>
      </c>
      <c r="B3117" s="75" t="s">
        <v>21</v>
      </c>
      <c r="C3117" s="75"/>
      <c r="D3117" s="75" t="s">
        <v>21</v>
      </c>
      <c r="E3117" s="75"/>
      <c r="F3117" s="2" t="s">
        <v>50044</v>
      </c>
    </row>
    <row r="3118" spans="1:6" s="9" customFormat="1" ht="15" customHeight="1">
      <c r="A3118" s="2" t="s">
        <v>6984</v>
      </c>
      <c r="B3118" s="75" t="s">
        <v>21</v>
      </c>
      <c r="C3118" s="75"/>
      <c r="D3118" s="75" t="s">
        <v>21</v>
      </c>
      <c r="E3118" s="75"/>
      <c r="F3118" s="2" t="s">
        <v>50045</v>
      </c>
    </row>
    <row r="3119" spans="1:6" s="9" customFormat="1" ht="15" customHeight="1">
      <c r="A3119" s="2" t="s">
        <v>6986</v>
      </c>
      <c r="B3119" s="75" t="s">
        <v>21</v>
      </c>
      <c r="C3119" s="75"/>
      <c r="D3119" s="75" t="s">
        <v>21</v>
      </c>
      <c r="E3119" s="75"/>
      <c r="F3119" s="2" t="s">
        <v>50046</v>
      </c>
    </row>
    <row r="3120" spans="1:6" s="9" customFormat="1" ht="15" customHeight="1">
      <c r="A3120" s="2" t="s">
        <v>6988</v>
      </c>
      <c r="B3120" s="75" t="s">
        <v>21</v>
      </c>
      <c r="C3120" s="75"/>
      <c r="D3120" s="75" t="s">
        <v>21</v>
      </c>
      <c r="E3120" s="75"/>
      <c r="F3120" s="2" t="s">
        <v>6989</v>
      </c>
    </row>
    <row r="3121" spans="1:6" s="9" customFormat="1" ht="15" customHeight="1">
      <c r="A3121" s="2" t="s">
        <v>6990</v>
      </c>
      <c r="B3121" s="75" t="s">
        <v>21</v>
      </c>
      <c r="C3121" s="75"/>
      <c r="D3121" s="75" t="s">
        <v>21</v>
      </c>
      <c r="E3121" s="75"/>
      <c r="F3121" s="2" t="s">
        <v>6991</v>
      </c>
    </row>
    <row r="3122" spans="1:6" s="9" customFormat="1" ht="15" customHeight="1">
      <c r="A3122" s="2" t="s">
        <v>6992</v>
      </c>
      <c r="B3122" s="75" t="s">
        <v>21</v>
      </c>
      <c r="C3122" s="75"/>
      <c r="D3122" s="75" t="s">
        <v>21</v>
      </c>
      <c r="E3122" s="75"/>
      <c r="F3122" s="2" t="s">
        <v>6993</v>
      </c>
    </row>
    <row r="3123" spans="1:6" s="9" customFormat="1" ht="15" customHeight="1">
      <c r="A3123" s="2" t="s">
        <v>6994</v>
      </c>
      <c r="B3123" s="75" t="s">
        <v>21</v>
      </c>
      <c r="C3123" s="75"/>
      <c r="D3123" s="75" t="s">
        <v>21</v>
      </c>
      <c r="E3123" s="75"/>
      <c r="F3123" s="2" t="s">
        <v>50047</v>
      </c>
    </row>
    <row r="3124" spans="1:6" s="9" customFormat="1" ht="15" customHeight="1">
      <c r="A3124" s="2" t="s">
        <v>6996</v>
      </c>
      <c r="B3124" s="75" t="s">
        <v>21</v>
      </c>
      <c r="C3124" s="75"/>
      <c r="D3124" s="75" t="s">
        <v>21</v>
      </c>
      <c r="E3124" s="75"/>
      <c r="F3124" s="2" t="s">
        <v>50048</v>
      </c>
    </row>
    <row r="3125" spans="1:6" s="9" customFormat="1" ht="15" customHeight="1">
      <c r="A3125" s="2" t="s">
        <v>6998</v>
      </c>
      <c r="B3125" s="75" t="s">
        <v>21</v>
      </c>
      <c r="C3125" s="75"/>
      <c r="D3125" s="75" t="s">
        <v>21</v>
      </c>
      <c r="E3125" s="75"/>
      <c r="F3125" s="2" t="s">
        <v>6999</v>
      </c>
    </row>
    <row r="3126" spans="1:6" s="9" customFormat="1" ht="15" customHeight="1">
      <c r="A3126" s="2" t="s">
        <v>7000</v>
      </c>
      <c r="B3126" s="75" t="s">
        <v>21</v>
      </c>
      <c r="C3126" s="75"/>
      <c r="D3126" s="75" t="s">
        <v>21</v>
      </c>
      <c r="E3126" s="75"/>
      <c r="F3126" s="2" t="s">
        <v>7001</v>
      </c>
    </row>
    <row r="3127" spans="1:6" s="9" customFormat="1" ht="15" customHeight="1">
      <c r="A3127" s="2" t="s">
        <v>7002</v>
      </c>
      <c r="B3127" s="75" t="s">
        <v>21</v>
      </c>
      <c r="C3127" s="75"/>
      <c r="D3127" s="75" t="s">
        <v>21</v>
      </c>
      <c r="E3127" s="75"/>
      <c r="F3127" s="2" t="s">
        <v>50049</v>
      </c>
    </row>
    <row r="3128" spans="1:6" s="9" customFormat="1" ht="15" customHeight="1">
      <c r="A3128" s="2" t="s">
        <v>7004</v>
      </c>
      <c r="B3128" s="75" t="s">
        <v>21</v>
      </c>
      <c r="C3128" s="75"/>
      <c r="D3128" s="75" t="s">
        <v>21</v>
      </c>
      <c r="E3128" s="75"/>
      <c r="F3128" s="2" t="s">
        <v>50050</v>
      </c>
    </row>
    <row r="3129" spans="1:6" s="9" customFormat="1" ht="15" customHeight="1">
      <c r="A3129" s="2" t="s">
        <v>7006</v>
      </c>
      <c r="B3129" s="75" t="s">
        <v>21</v>
      </c>
      <c r="C3129" s="75"/>
      <c r="D3129" s="75" t="s">
        <v>21</v>
      </c>
      <c r="E3129" s="75"/>
      <c r="F3129" s="2" t="s">
        <v>7007</v>
      </c>
    </row>
    <row r="3130" spans="1:6" s="9" customFormat="1" ht="15" customHeight="1">
      <c r="A3130" s="2" t="s">
        <v>7008</v>
      </c>
      <c r="B3130" s="75" t="s">
        <v>21</v>
      </c>
      <c r="C3130" s="75"/>
      <c r="D3130" s="75" t="s">
        <v>21</v>
      </c>
      <c r="E3130" s="75"/>
      <c r="F3130" s="2" t="s">
        <v>7009</v>
      </c>
    </row>
    <row r="3131" spans="1:6" s="9" customFormat="1" ht="15" customHeight="1">
      <c r="A3131" s="2" t="s">
        <v>7010</v>
      </c>
      <c r="B3131" s="75" t="s">
        <v>21</v>
      </c>
      <c r="C3131" s="75"/>
      <c r="D3131" s="75" t="s">
        <v>21</v>
      </c>
      <c r="E3131" s="75"/>
      <c r="F3131" s="2" t="s">
        <v>7011</v>
      </c>
    </row>
    <row r="3132" spans="1:6" s="9" customFormat="1" ht="15" customHeight="1">
      <c r="A3132" s="2" t="s">
        <v>7012</v>
      </c>
      <c r="B3132" s="75" t="s">
        <v>21</v>
      </c>
      <c r="C3132" s="75"/>
      <c r="D3132" s="75" t="s">
        <v>21</v>
      </c>
      <c r="E3132" s="75"/>
      <c r="F3132" s="2" t="s">
        <v>7013</v>
      </c>
    </row>
    <row r="3133" spans="1:6" s="9" customFormat="1" ht="15" customHeight="1">
      <c r="A3133" s="2" t="s">
        <v>7014</v>
      </c>
      <c r="B3133" s="75" t="s">
        <v>21</v>
      </c>
      <c r="C3133" s="75"/>
      <c r="D3133" s="75" t="s">
        <v>21</v>
      </c>
      <c r="E3133" s="75"/>
      <c r="F3133" s="2" t="s">
        <v>7015</v>
      </c>
    </row>
    <row r="3134" spans="1:6" s="9" customFormat="1" ht="15" customHeight="1">
      <c r="A3134" s="2" t="s">
        <v>7016</v>
      </c>
      <c r="B3134" s="75" t="s">
        <v>21</v>
      </c>
      <c r="C3134" s="75"/>
      <c r="D3134" s="75" t="s">
        <v>21</v>
      </c>
      <c r="E3134" s="75"/>
      <c r="F3134" s="2" t="s">
        <v>7017</v>
      </c>
    </row>
    <row r="3135" spans="1:6" s="9" customFormat="1" ht="15" customHeight="1">
      <c r="A3135" s="2" t="s">
        <v>7018</v>
      </c>
      <c r="B3135" s="75" t="s">
        <v>21</v>
      </c>
      <c r="C3135" s="75"/>
      <c r="D3135" s="75" t="s">
        <v>21</v>
      </c>
      <c r="E3135" s="75"/>
      <c r="F3135" s="2" t="s">
        <v>7019</v>
      </c>
    </row>
    <row r="3136" spans="1:6" s="9" customFormat="1" ht="15" customHeight="1">
      <c r="A3136" s="2" t="s">
        <v>7020</v>
      </c>
      <c r="B3136" s="75" t="s">
        <v>21</v>
      </c>
      <c r="C3136" s="75"/>
      <c r="D3136" s="75" t="s">
        <v>21</v>
      </c>
      <c r="E3136" s="75"/>
      <c r="F3136" s="2" t="s">
        <v>50051</v>
      </c>
    </row>
    <row r="3137" spans="1:6" s="9" customFormat="1" ht="15" customHeight="1">
      <c r="A3137" s="2" t="s">
        <v>7022</v>
      </c>
      <c r="B3137" s="75" t="s">
        <v>21</v>
      </c>
      <c r="C3137" s="75"/>
      <c r="D3137" s="75" t="s">
        <v>21</v>
      </c>
      <c r="E3137" s="75"/>
      <c r="F3137" s="2" t="s">
        <v>50052</v>
      </c>
    </row>
    <row r="3138" spans="1:6" s="9" customFormat="1" ht="15" customHeight="1">
      <c r="A3138" s="2" t="s">
        <v>7025</v>
      </c>
      <c r="B3138" s="75" t="s">
        <v>21</v>
      </c>
      <c r="C3138" s="75"/>
      <c r="D3138" s="75" t="s">
        <v>21</v>
      </c>
      <c r="E3138" s="75"/>
      <c r="F3138" s="2" t="s">
        <v>7024</v>
      </c>
    </row>
    <row r="3139" spans="1:6" s="9" customFormat="1" ht="15" customHeight="1">
      <c r="A3139" s="2" t="s">
        <v>7027</v>
      </c>
      <c r="B3139" s="75" t="s">
        <v>21</v>
      </c>
      <c r="C3139" s="75"/>
      <c r="D3139" s="75" t="s">
        <v>21</v>
      </c>
      <c r="E3139" s="75"/>
      <c r="F3139" s="2" t="s">
        <v>50053</v>
      </c>
    </row>
    <row r="3140" spans="1:6" s="9" customFormat="1" ht="15" customHeight="1">
      <c r="A3140" s="2" t="s">
        <v>7028</v>
      </c>
      <c r="B3140" s="75" t="s">
        <v>21</v>
      </c>
      <c r="C3140" s="75"/>
      <c r="D3140" s="75" t="s">
        <v>21</v>
      </c>
      <c r="E3140" s="75"/>
      <c r="F3140" s="2" t="s">
        <v>7029</v>
      </c>
    </row>
    <row r="3141" spans="1:6" s="9" customFormat="1" ht="15" customHeight="1">
      <c r="A3141" s="2" t="s">
        <v>7030</v>
      </c>
      <c r="B3141" s="75" t="s">
        <v>21</v>
      </c>
      <c r="C3141" s="75"/>
      <c r="D3141" s="75" t="s">
        <v>21</v>
      </c>
      <c r="E3141" s="75"/>
      <c r="F3141" s="2" t="s">
        <v>7031</v>
      </c>
    </row>
    <row r="3142" spans="1:6" s="9" customFormat="1" ht="15" customHeight="1">
      <c r="A3142" s="2" t="s">
        <v>7032</v>
      </c>
      <c r="B3142" s="75" t="s">
        <v>21</v>
      </c>
      <c r="C3142" s="75"/>
      <c r="D3142" s="75" t="s">
        <v>21</v>
      </c>
      <c r="E3142" s="75"/>
      <c r="F3142" s="2" t="s">
        <v>7033</v>
      </c>
    </row>
    <row r="3143" spans="1:6" s="9" customFormat="1" ht="15" customHeight="1">
      <c r="A3143" s="2" t="s">
        <v>7034</v>
      </c>
      <c r="B3143" s="75" t="s">
        <v>21</v>
      </c>
      <c r="C3143" s="75"/>
      <c r="D3143" s="75" t="s">
        <v>21</v>
      </c>
      <c r="E3143" s="75"/>
      <c r="F3143" s="2" t="s">
        <v>50054</v>
      </c>
    </row>
    <row r="3144" spans="1:6" s="9" customFormat="1" ht="15" customHeight="1">
      <c r="A3144" s="2" t="s">
        <v>7036</v>
      </c>
      <c r="B3144" s="75" t="s">
        <v>21</v>
      </c>
      <c r="C3144" s="75"/>
      <c r="D3144" s="75" t="s">
        <v>21</v>
      </c>
      <c r="E3144" s="75"/>
      <c r="F3144" s="2" t="s">
        <v>7037</v>
      </c>
    </row>
    <row r="3145" spans="1:6" s="9" customFormat="1" ht="15" customHeight="1">
      <c r="A3145" s="2" t="s">
        <v>7038</v>
      </c>
      <c r="B3145" s="75" t="s">
        <v>21</v>
      </c>
      <c r="C3145" s="75"/>
      <c r="D3145" s="75" t="s">
        <v>21</v>
      </c>
      <c r="E3145" s="75"/>
      <c r="F3145" s="2" t="s">
        <v>7039</v>
      </c>
    </row>
    <row r="3146" spans="1:6" s="9" customFormat="1" ht="15" customHeight="1">
      <c r="A3146" s="2" t="s">
        <v>7040</v>
      </c>
      <c r="B3146" s="75" t="s">
        <v>21</v>
      </c>
      <c r="C3146" s="75"/>
      <c r="D3146" s="75" t="s">
        <v>21</v>
      </c>
      <c r="E3146" s="75"/>
      <c r="F3146" s="2" t="s">
        <v>50055</v>
      </c>
    </row>
    <row r="3147" spans="1:6" s="9" customFormat="1" ht="15" customHeight="1">
      <c r="A3147" s="2" t="s">
        <v>7042</v>
      </c>
      <c r="B3147" s="75" t="s">
        <v>21</v>
      </c>
      <c r="C3147" s="75"/>
      <c r="D3147" s="75" t="s">
        <v>21</v>
      </c>
      <c r="E3147" s="75"/>
      <c r="F3147" s="2" t="s">
        <v>50056</v>
      </c>
    </row>
    <row r="3148" spans="1:6" s="9" customFormat="1" ht="15" customHeight="1">
      <c r="A3148" s="2" t="s">
        <v>7044</v>
      </c>
      <c r="B3148" s="75" t="s">
        <v>21</v>
      </c>
      <c r="C3148" s="75"/>
      <c r="D3148" s="75" t="s">
        <v>21</v>
      </c>
      <c r="E3148" s="75"/>
      <c r="F3148" s="2" t="s">
        <v>50057</v>
      </c>
    </row>
    <row r="3149" spans="1:6" s="9" customFormat="1" ht="15" customHeight="1">
      <c r="A3149" s="2" t="s">
        <v>7046</v>
      </c>
      <c r="B3149" s="75" t="s">
        <v>21</v>
      </c>
      <c r="C3149" s="75"/>
      <c r="D3149" s="75" t="s">
        <v>21</v>
      </c>
      <c r="E3149" s="75"/>
      <c r="F3149" s="2" t="s">
        <v>50058</v>
      </c>
    </row>
    <row r="3150" spans="1:6" s="9" customFormat="1" ht="15" customHeight="1">
      <c r="A3150" s="2" t="s">
        <v>7048</v>
      </c>
      <c r="B3150" s="75" t="s">
        <v>21</v>
      </c>
      <c r="C3150" s="75"/>
      <c r="D3150" s="75" t="s">
        <v>21</v>
      </c>
      <c r="E3150" s="75"/>
      <c r="F3150" s="2" t="s">
        <v>50059</v>
      </c>
    </row>
    <row r="3151" spans="1:6" s="9" customFormat="1" ht="15" customHeight="1">
      <c r="A3151" s="2" t="s">
        <v>7051</v>
      </c>
      <c r="B3151" s="75" t="s">
        <v>21</v>
      </c>
      <c r="C3151" s="75"/>
      <c r="D3151" s="75" t="s">
        <v>21</v>
      </c>
      <c r="E3151" s="75"/>
      <c r="F3151" s="2" t="s">
        <v>50060</v>
      </c>
    </row>
    <row r="3152" spans="1:6" s="9" customFormat="1" ht="15" customHeight="1">
      <c r="A3152" s="2" t="s">
        <v>7053</v>
      </c>
      <c r="B3152" s="75" t="s">
        <v>21</v>
      </c>
      <c r="C3152" s="75"/>
      <c r="D3152" s="75" t="s">
        <v>21</v>
      </c>
      <c r="E3152" s="75"/>
      <c r="F3152" s="2" t="s">
        <v>50061</v>
      </c>
    </row>
    <row r="3153" spans="1:6" s="9" customFormat="1" ht="15" customHeight="1">
      <c r="A3153" s="2" t="s">
        <v>7054</v>
      </c>
      <c r="B3153" s="75" t="s">
        <v>21</v>
      </c>
      <c r="C3153" s="75"/>
      <c r="D3153" s="75" t="s">
        <v>21</v>
      </c>
      <c r="E3153" s="75"/>
      <c r="F3153" s="2" t="s">
        <v>50062</v>
      </c>
    </row>
    <row r="3154" spans="1:6" s="9" customFormat="1" ht="15" customHeight="1">
      <c r="A3154" s="2" t="s">
        <v>7058</v>
      </c>
      <c r="B3154" s="75" t="s">
        <v>21</v>
      </c>
      <c r="C3154" s="75"/>
      <c r="D3154" s="75" t="s">
        <v>21</v>
      </c>
      <c r="E3154" s="75"/>
      <c r="F3154" s="2" t="s">
        <v>50063</v>
      </c>
    </row>
    <row r="3155" spans="1:6" s="9" customFormat="1" ht="15" customHeight="1">
      <c r="A3155" s="2" t="s">
        <v>7059</v>
      </c>
      <c r="B3155" s="75" t="s">
        <v>21</v>
      </c>
      <c r="C3155" s="75"/>
      <c r="D3155" s="75" t="s">
        <v>21</v>
      </c>
      <c r="E3155" s="75"/>
      <c r="F3155" s="2" t="s">
        <v>50064</v>
      </c>
    </row>
    <row r="3156" spans="1:6" s="9" customFormat="1" ht="15" customHeight="1">
      <c r="A3156" s="2" t="s">
        <v>7061</v>
      </c>
      <c r="B3156" s="75" t="s">
        <v>21</v>
      </c>
      <c r="C3156" s="75"/>
      <c r="D3156" s="75" t="s">
        <v>21</v>
      </c>
      <c r="E3156" s="75"/>
      <c r="F3156" s="2" t="s">
        <v>50065</v>
      </c>
    </row>
    <row r="3157" spans="1:6" s="9" customFormat="1" ht="15" customHeight="1">
      <c r="A3157" s="2" t="s">
        <v>7063</v>
      </c>
      <c r="B3157" s="75" t="s">
        <v>21</v>
      </c>
      <c r="C3157" s="75"/>
      <c r="D3157" s="75" t="s">
        <v>21</v>
      </c>
      <c r="E3157" s="75"/>
      <c r="F3157" s="2" t="s">
        <v>50066</v>
      </c>
    </row>
    <row r="3158" spans="1:6" s="9" customFormat="1" ht="15" customHeight="1">
      <c r="A3158" s="2" t="s">
        <v>7066</v>
      </c>
      <c r="B3158" s="75" t="s">
        <v>21</v>
      </c>
      <c r="C3158" s="75"/>
      <c r="D3158" s="75" t="s">
        <v>21</v>
      </c>
      <c r="E3158" s="75"/>
      <c r="F3158" s="2" t="s">
        <v>50067</v>
      </c>
    </row>
    <row r="3159" spans="1:6" s="9" customFormat="1" ht="15" customHeight="1">
      <c r="A3159" s="2" t="s">
        <v>7067</v>
      </c>
      <c r="B3159" s="75" t="s">
        <v>21</v>
      </c>
      <c r="C3159" s="75"/>
      <c r="D3159" s="75" t="s">
        <v>21</v>
      </c>
      <c r="E3159" s="75"/>
      <c r="F3159" s="2" t="s">
        <v>50068</v>
      </c>
    </row>
    <row r="3160" spans="1:6" s="9" customFormat="1" ht="15" customHeight="1">
      <c r="A3160" s="2" t="s">
        <v>7069</v>
      </c>
      <c r="B3160" s="75" t="s">
        <v>21</v>
      </c>
      <c r="C3160" s="75"/>
      <c r="D3160" s="75" t="s">
        <v>21</v>
      </c>
      <c r="E3160" s="75"/>
      <c r="F3160" s="2" t="s">
        <v>7070</v>
      </c>
    </row>
    <row r="3161" spans="1:6" s="9" customFormat="1" ht="15" customHeight="1">
      <c r="A3161" s="2" t="s">
        <v>7071</v>
      </c>
      <c r="B3161" s="75" t="s">
        <v>21</v>
      </c>
      <c r="C3161" s="75"/>
      <c r="D3161" s="75" t="s">
        <v>21</v>
      </c>
      <c r="E3161" s="75"/>
      <c r="F3161" s="2" t="s">
        <v>7072</v>
      </c>
    </row>
    <row r="3162" spans="1:6" s="9" customFormat="1" ht="15" customHeight="1">
      <c r="A3162" s="2" t="s">
        <v>7074</v>
      </c>
      <c r="B3162" s="75" t="s">
        <v>21</v>
      </c>
      <c r="C3162" s="75"/>
      <c r="D3162" s="75" t="s">
        <v>21</v>
      </c>
      <c r="E3162" s="75"/>
      <c r="F3162" s="2" t="s">
        <v>7075</v>
      </c>
    </row>
    <row r="3163" spans="1:6" s="9" customFormat="1" ht="15" customHeight="1">
      <c r="A3163" s="2" t="s">
        <v>7076</v>
      </c>
      <c r="B3163" s="75" t="s">
        <v>21</v>
      </c>
      <c r="C3163" s="75"/>
      <c r="D3163" s="75" t="s">
        <v>21</v>
      </c>
      <c r="E3163" s="75"/>
      <c r="F3163" s="2" t="s">
        <v>7077</v>
      </c>
    </row>
    <row r="3164" spans="1:6" s="9" customFormat="1" ht="15" customHeight="1">
      <c r="A3164" s="2" t="s">
        <v>7078</v>
      </c>
      <c r="B3164" s="75" t="s">
        <v>21</v>
      </c>
      <c r="C3164" s="75"/>
      <c r="D3164" s="75" t="s">
        <v>21</v>
      </c>
      <c r="E3164" s="75"/>
      <c r="F3164" s="2" t="s">
        <v>7079</v>
      </c>
    </row>
    <row r="3165" spans="1:6" s="9" customFormat="1" ht="15" customHeight="1">
      <c r="A3165" s="2" t="s">
        <v>7080</v>
      </c>
      <c r="B3165" s="75" t="s">
        <v>21</v>
      </c>
      <c r="C3165" s="75"/>
      <c r="D3165" s="75" t="s">
        <v>21</v>
      </c>
      <c r="E3165" s="75"/>
      <c r="F3165" s="2" t="s">
        <v>7081</v>
      </c>
    </row>
    <row r="3166" spans="1:6" s="9" customFormat="1" ht="15" customHeight="1">
      <c r="A3166" s="2" t="s">
        <v>7082</v>
      </c>
      <c r="B3166" s="75" t="s">
        <v>21</v>
      </c>
      <c r="C3166" s="75"/>
      <c r="D3166" s="75" t="s">
        <v>21</v>
      </c>
      <c r="E3166" s="75"/>
      <c r="F3166" s="2" t="s">
        <v>7083</v>
      </c>
    </row>
    <row r="3167" spans="1:6" s="9" customFormat="1" ht="15" customHeight="1">
      <c r="A3167" s="2" t="s">
        <v>7084</v>
      </c>
      <c r="B3167" s="75" t="s">
        <v>21</v>
      </c>
      <c r="C3167" s="75"/>
      <c r="D3167" s="75" t="s">
        <v>21</v>
      </c>
      <c r="E3167" s="75"/>
      <c r="F3167" s="2" t="s">
        <v>7085</v>
      </c>
    </row>
    <row r="3168" spans="1:6" s="9" customFormat="1" ht="15" customHeight="1">
      <c r="A3168" s="2" t="s">
        <v>7086</v>
      </c>
      <c r="B3168" s="75" t="s">
        <v>21</v>
      </c>
      <c r="C3168" s="75"/>
      <c r="D3168" s="75" t="s">
        <v>21</v>
      </c>
      <c r="E3168" s="75"/>
      <c r="F3168" s="2" t="s">
        <v>7087</v>
      </c>
    </row>
    <row r="3169" spans="1:6" s="9" customFormat="1" ht="15" customHeight="1">
      <c r="A3169" s="2" t="s">
        <v>7088</v>
      </c>
      <c r="B3169" s="75" t="s">
        <v>21</v>
      </c>
      <c r="C3169" s="75"/>
      <c r="D3169" s="75" t="s">
        <v>21</v>
      </c>
      <c r="E3169" s="75"/>
      <c r="F3169" s="2" t="s">
        <v>7089</v>
      </c>
    </row>
    <row r="3170" spans="1:6" s="9" customFormat="1" ht="15" customHeight="1">
      <c r="A3170" s="2" t="s">
        <v>7090</v>
      </c>
      <c r="B3170" s="75" t="s">
        <v>21</v>
      </c>
      <c r="C3170" s="75"/>
      <c r="D3170" s="75" t="s">
        <v>21</v>
      </c>
      <c r="E3170" s="75"/>
      <c r="F3170" s="2" t="s">
        <v>7091</v>
      </c>
    </row>
    <row r="3171" spans="1:6" s="9" customFormat="1" ht="15" customHeight="1">
      <c r="A3171" s="2" t="s">
        <v>7092</v>
      </c>
      <c r="B3171" s="75" t="s">
        <v>21</v>
      </c>
      <c r="C3171" s="75"/>
      <c r="D3171" s="75" t="s">
        <v>21</v>
      </c>
      <c r="E3171" s="75"/>
      <c r="F3171" s="2" t="s">
        <v>50069</v>
      </c>
    </row>
    <row r="3172" spans="1:6" s="9" customFormat="1" ht="15" customHeight="1">
      <c r="A3172" s="2" t="s">
        <v>7094</v>
      </c>
      <c r="B3172" s="75" t="s">
        <v>21</v>
      </c>
      <c r="C3172" s="75"/>
      <c r="D3172" s="75" t="s">
        <v>21</v>
      </c>
      <c r="E3172" s="75"/>
      <c r="F3172" s="2" t="s">
        <v>7095</v>
      </c>
    </row>
    <row r="3173" spans="1:6" s="9" customFormat="1" ht="15" customHeight="1">
      <c r="A3173" s="2" t="s">
        <v>7096</v>
      </c>
      <c r="B3173" s="75" t="s">
        <v>21</v>
      </c>
      <c r="C3173" s="75"/>
      <c r="D3173" s="75" t="s">
        <v>21</v>
      </c>
      <c r="E3173" s="75"/>
      <c r="F3173" s="2" t="s">
        <v>50070</v>
      </c>
    </row>
    <row r="3174" spans="1:6" s="9" customFormat="1" ht="15" customHeight="1">
      <c r="A3174" s="2" t="s">
        <v>7098</v>
      </c>
      <c r="B3174" s="75" t="s">
        <v>21</v>
      </c>
      <c r="C3174" s="75"/>
      <c r="D3174" s="75" t="s">
        <v>21</v>
      </c>
      <c r="E3174" s="75"/>
      <c r="F3174" s="2" t="s">
        <v>50071</v>
      </c>
    </row>
    <row r="3175" spans="1:6" s="9" customFormat="1" ht="15" customHeight="1">
      <c r="A3175" s="2" t="s">
        <v>7100</v>
      </c>
      <c r="B3175" s="75" t="s">
        <v>21</v>
      </c>
      <c r="C3175" s="75"/>
      <c r="D3175" s="75" t="s">
        <v>21</v>
      </c>
      <c r="E3175" s="75"/>
      <c r="F3175" s="2" t="s">
        <v>7101</v>
      </c>
    </row>
    <row r="3176" spans="1:6" s="9" customFormat="1" ht="15" customHeight="1">
      <c r="A3176" s="2" t="s">
        <v>7102</v>
      </c>
      <c r="B3176" s="75" t="s">
        <v>21</v>
      </c>
      <c r="C3176" s="75"/>
      <c r="D3176" s="75" t="s">
        <v>21</v>
      </c>
      <c r="E3176" s="75"/>
      <c r="F3176" s="2" t="s">
        <v>50072</v>
      </c>
    </row>
    <row r="3177" spans="1:6" s="9" customFormat="1" ht="15" customHeight="1">
      <c r="A3177" s="2" t="s">
        <v>7104</v>
      </c>
      <c r="B3177" s="75" t="s">
        <v>21</v>
      </c>
      <c r="C3177" s="75"/>
      <c r="D3177" s="75" t="s">
        <v>21</v>
      </c>
      <c r="E3177" s="75"/>
      <c r="F3177" s="2" t="s">
        <v>7105</v>
      </c>
    </row>
    <row r="3178" spans="1:6" s="9" customFormat="1" ht="15" customHeight="1">
      <c r="A3178" s="2" t="s">
        <v>7106</v>
      </c>
      <c r="B3178" s="75" t="s">
        <v>21</v>
      </c>
      <c r="C3178" s="75"/>
      <c r="D3178" s="75" t="s">
        <v>21</v>
      </c>
      <c r="E3178" s="75"/>
      <c r="F3178" s="2" t="s">
        <v>7107</v>
      </c>
    </row>
    <row r="3179" spans="1:6" s="9" customFormat="1" ht="15" customHeight="1">
      <c r="A3179" s="2" t="s">
        <v>7108</v>
      </c>
      <c r="B3179" s="75" t="s">
        <v>21</v>
      </c>
      <c r="C3179" s="75"/>
      <c r="D3179" s="75" t="s">
        <v>21</v>
      </c>
      <c r="E3179" s="75"/>
      <c r="F3179" s="2" t="s">
        <v>50073</v>
      </c>
    </row>
    <row r="3180" spans="1:6" s="9" customFormat="1" ht="15" customHeight="1">
      <c r="A3180" s="2" t="s">
        <v>7110</v>
      </c>
      <c r="B3180" s="75" t="s">
        <v>21</v>
      </c>
      <c r="C3180" s="75"/>
      <c r="D3180" s="75" t="s">
        <v>21</v>
      </c>
      <c r="E3180" s="75"/>
      <c r="F3180" s="2" t="s">
        <v>7111</v>
      </c>
    </row>
    <row r="3181" spans="1:6" s="9" customFormat="1" ht="15" customHeight="1">
      <c r="A3181" s="2" t="s">
        <v>7112</v>
      </c>
      <c r="B3181" s="75" t="s">
        <v>21</v>
      </c>
      <c r="C3181" s="75"/>
      <c r="D3181" s="75" t="s">
        <v>21</v>
      </c>
      <c r="E3181" s="75"/>
      <c r="F3181" s="2" t="s">
        <v>50074</v>
      </c>
    </row>
    <row r="3182" spans="1:6" s="9" customFormat="1" ht="15" customHeight="1">
      <c r="A3182" s="2" t="s">
        <v>7114</v>
      </c>
      <c r="B3182" s="75" t="s">
        <v>21</v>
      </c>
      <c r="C3182" s="75"/>
      <c r="D3182" s="75" t="s">
        <v>21</v>
      </c>
      <c r="E3182" s="75"/>
      <c r="F3182" s="2" t="s">
        <v>7115</v>
      </c>
    </row>
    <row r="3183" spans="1:6" s="9" customFormat="1" ht="15" customHeight="1">
      <c r="A3183" s="2" t="s">
        <v>7116</v>
      </c>
      <c r="B3183" s="75" t="s">
        <v>21</v>
      </c>
      <c r="C3183" s="75"/>
      <c r="D3183" s="75" t="s">
        <v>21</v>
      </c>
      <c r="E3183" s="75"/>
      <c r="F3183" s="2" t="s">
        <v>7117</v>
      </c>
    </row>
    <row r="3184" spans="1:6" s="9" customFormat="1" ht="15" customHeight="1">
      <c r="A3184" s="2" t="s">
        <v>7118</v>
      </c>
      <c r="B3184" s="75" t="s">
        <v>21</v>
      </c>
      <c r="C3184" s="75"/>
      <c r="D3184" s="75" t="s">
        <v>21</v>
      </c>
      <c r="E3184" s="75"/>
      <c r="F3184" s="2" t="s">
        <v>7119</v>
      </c>
    </row>
    <row r="3185" spans="1:6" s="9" customFormat="1" ht="15" customHeight="1">
      <c r="A3185" s="2" t="s">
        <v>7120</v>
      </c>
      <c r="B3185" s="75" t="s">
        <v>21</v>
      </c>
      <c r="C3185" s="75"/>
      <c r="D3185" s="75" t="s">
        <v>21</v>
      </c>
      <c r="E3185" s="75"/>
      <c r="F3185" s="2" t="s">
        <v>7121</v>
      </c>
    </row>
    <row r="3186" spans="1:6" s="9" customFormat="1" ht="15" customHeight="1">
      <c r="A3186" s="2" t="s">
        <v>7122</v>
      </c>
      <c r="B3186" s="75" t="s">
        <v>21</v>
      </c>
      <c r="C3186" s="75"/>
      <c r="D3186" s="75" t="s">
        <v>21</v>
      </c>
      <c r="E3186" s="75"/>
      <c r="F3186" s="2" t="s">
        <v>50075</v>
      </c>
    </row>
    <row r="3187" spans="1:6" s="9" customFormat="1" ht="15" customHeight="1">
      <c r="A3187" s="2" t="s">
        <v>7124</v>
      </c>
      <c r="B3187" s="75" t="s">
        <v>21</v>
      </c>
      <c r="C3187" s="75"/>
      <c r="D3187" s="75" t="s">
        <v>21</v>
      </c>
      <c r="E3187" s="75"/>
      <c r="F3187" s="2" t="s">
        <v>7125</v>
      </c>
    </row>
    <row r="3188" spans="1:6" s="9" customFormat="1" ht="15" customHeight="1">
      <c r="A3188" s="2" t="s">
        <v>7126</v>
      </c>
      <c r="B3188" s="75" t="s">
        <v>21</v>
      </c>
      <c r="C3188" s="75"/>
      <c r="D3188" s="75" t="s">
        <v>21</v>
      </c>
      <c r="E3188" s="75"/>
      <c r="F3188" s="2" t="s">
        <v>7127</v>
      </c>
    </row>
    <row r="3189" spans="1:6" s="9" customFormat="1" ht="15" customHeight="1">
      <c r="A3189" s="2" t="s">
        <v>7128</v>
      </c>
      <c r="B3189" s="75" t="s">
        <v>21</v>
      </c>
      <c r="C3189" s="75"/>
      <c r="D3189" s="75" t="s">
        <v>21</v>
      </c>
      <c r="E3189" s="75"/>
      <c r="F3189" s="2" t="s">
        <v>50076</v>
      </c>
    </row>
    <row r="3190" spans="1:6" s="9" customFormat="1" ht="15" customHeight="1">
      <c r="A3190" s="2" t="s">
        <v>47408</v>
      </c>
      <c r="B3190" s="75" t="s">
        <v>21</v>
      </c>
      <c r="C3190" s="75"/>
      <c r="D3190" s="75" t="s">
        <v>21</v>
      </c>
      <c r="E3190" s="75"/>
      <c r="F3190" s="2" t="s">
        <v>47693</v>
      </c>
    </row>
    <row r="3191" spans="1:6" s="9" customFormat="1" ht="15" customHeight="1">
      <c r="A3191" s="2" t="s">
        <v>7130</v>
      </c>
      <c r="B3191" s="75" t="s">
        <v>21</v>
      </c>
      <c r="C3191" s="75"/>
      <c r="D3191" s="75" t="s">
        <v>21</v>
      </c>
      <c r="E3191" s="75"/>
      <c r="F3191" s="2" t="s">
        <v>50077</v>
      </c>
    </row>
    <row r="3192" spans="1:6" s="9" customFormat="1" ht="15" customHeight="1">
      <c r="A3192" s="2" t="s">
        <v>7132</v>
      </c>
      <c r="B3192" s="75" t="s">
        <v>21</v>
      </c>
      <c r="C3192" s="75"/>
      <c r="D3192" s="75" t="s">
        <v>21</v>
      </c>
      <c r="E3192" s="75"/>
      <c r="F3192" s="2" t="s">
        <v>7133</v>
      </c>
    </row>
    <row r="3193" spans="1:6" s="9" customFormat="1" ht="15" customHeight="1">
      <c r="A3193" s="2" t="s">
        <v>7134</v>
      </c>
      <c r="B3193" s="75" t="s">
        <v>21</v>
      </c>
      <c r="C3193" s="75"/>
      <c r="D3193" s="75" t="s">
        <v>21</v>
      </c>
      <c r="E3193" s="75"/>
      <c r="F3193" s="2" t="s">
        <v>7135</v>
      </c>
    </row>
    <row r="3194" spans="1:6" s="9" customFormat="1" ht="15" customHeight="1">
      <c r="A3194" s="2" t="s">
        <v>7136</v>
      </c>
      <c r="B3194" s="75" t="s">
        <v>21</v>
      </c>
      <c r="C3194" s="75"/>
      <c r="D3194" s="75" t="s">
        <v>21</v>
      </c>
      <c r="E3194" s="75"/>
      <c r="F3194" s="2" t="s">
        <v>7137</v>
      </c>
    </row>
    <row r="3195" spans="1:6" s="9" customFormat="1" ht="15" customHeight="1">
      <c r="A3195" s="2" t="s">
        <v>7138</v>
      </c>
      <c r="B3195" s="75" t="s">
        <v>21</v>
      </c>
      <c r="C3195" s="75"/>
      <c r="D3195" s="75" t="s">
        <v>21</v>
      </c>
      <c r="E3195" s="75"/>
      <c r="F3195" s="2" t="s">
        <v>7139</v>
      </c>
    </row>
    <row r="3196" spans="1:6" s="9" customFormat="1" ht="15" customHeight="1">
      <c r="A3196" s="2" t="s">
        <v>7140</v>
      </c>
      <c r="B3196" s="75" t="s">
        <v>21</v>
      </c>
      <c r="C3196" s="75"/>
      <c r="D3196" s="75" t="s">
        <v>21</v>
      </c>
      <c r="E3196" s="75"/>
      <c r="F3196" s="2" t="s">
        <v>7141</v>
      </c>
    </row>
    <row r="3197" spans="1:6" s="9" customFormat="1" ht="15" customHeight="1">
      <c r="A3197" s="2" t="s">
        <v>7142</v>
      </c>
      <c r="B3197" s="75" t="s">
        <v>21</v>
      </c>
      <c r="C3197" s="75"/>
      <c r="D3197" s="75" t="s">
        <v>21</v>
      </c>
      <c r="E3197" s="75"/>
      <c r="F3197" s="2" t="s">
        <v>7143</v>
      </c>
    </row>
    <row r="3198" spans="1:6" s="9" customFormat="1" ht="15" customHeight="1">
      <c r="A3198" s="2" t="s">
        <v>7144</v>
      </c>
      <c r="B3198" s="75" t="s">
        <v>21</v>
      </c>
      <c r="C3198" s="75"/>
      <c r="D3198" s="75" t="s">
        <v>21</v>
      </c>
      <c r="E3198" s="75"/>
      <c r="F3198" s="2" t="s">
        <v>7145</v>
      </c>
    </row>
    <row r="3199" spans="1:6" s="9" customFormat="1" ht="15" customHeight="1">
      <c r="A3199" s="2" t="s">
        <v>7146</v>
      </c>
      <c r="B3199" s="75" t="s">
        <v>21</v>
      </c>
      <c r="C3199" s="75"/>
      <c r="D3199" s="75" t="s">
        <v>21</v>
      </c>
      <c r="E3199" s="75"/>
      <c r="F3199" s="2" t="s">
        <v>7147</v>
      </c>
    </row>
    <row r="3200" spans="1:6" s="9" customFormat="1" ht="15" customHeight="1">
      <c r="A3200" s="2" t="s">
        <v>7148</v>
      </c>
      <c r="B3200" s="75" t="s">
        <v>21</v>
      </c>
      <c r="C3200" s="75"/>
      <c r="D3200" s="75" t="s">
        <v>21</v>
      </c>
      <c r="E3200" s="75"/>
      <c r="F3200" s="2" t="s">
        <v>7149</v>
      </c>
    </row>
    <row r="3201" spans="1:6" s="9" customFormat="1" ht="15" customHeight="1">
      <c r="A3201" s="2" t="s">
        <v>7150</v>
      </c>
      <c r="B3201" s="75" t="s">
        <v>21</v>
      </c>
      <c r="C3201" s="75"/>
      <c r="D3201" s="75" t="s">
        <v>21</v>
      </c>
      <c r="E3201" s="75"/>
      <c r="F3201" s="2" t="s">
        <v>7151</v>
      </c>
    </row>
    <row r="3202" spans="1:6" s="9" customFormat="1" ht="15" customHeight="1">
      <c r="A3202" s="2" t="s">
        <v>7152</v>
      </c>
      <c r="B3202" s="75" t="s">
        <v>21</v>
      </c>
      <c r="C3202" s="75"/>
      <c r="D3202" s="75" t="s">
        <v>21</v>
      </c>
      <c r="E3202" s="75"/>
      <c r="F3202" s="2" t="s">
        <v>7153</v>
      </c>
    </row>
    <row r="3203" spans="1:6" s="9" customFormat="1" ht="15" customHeight="1">
      <c r="A3203" s="2" t="s">
        <v>7154</v>
      </c>
      <c r="B3203" s="75" t="s">
        <v>21</v>
      </c>
      <c r="C3203" s="75"/>
      <c r="D3203" s="75" t="s">
        <v>21</v>
      </c>
      <c r="E3203" s="75"/>
      <c r="F3203" s="2" t="s">
        <v>50078</v>
      </c>
    </row>
    <row r="3204" spans="1:6" s="9" customFormat="1" ht="15" customHeight="1">
      <c r="A3204" s="2" t="s">
        <v>7156</v>
      </c>
      <c r="B3204" s="75" t="s">
        <v>21</v>
      </c>
      <c r="C3204" s="75"/>
      <c r="D3204" s="75" t="s">
        <v>21</v>
      </c>
      <c r="E3204" s="75"/>
      <c r="F3204" s="2" t="s">
        <v>7157</v>
      </c>
    </row>
    <row r="3205" spans="1:6" s="9" customFormat="1" ht="15" customHeight="1">
      <c r="A3205" s="2" t="s">
        <v>7158</v>
      </c>
      <c r="B3205" s="75" t="s">
        <v>21</v>
      </c>
      <c r="C3205" s="75"/>
      <c r="D3205" s="75" t="s">
        <v>21</v>
      </c>
      <c r="E3205" s="75"/>
      <c r="F3205" s="2" t="s">
        <v>7159</v>
      </c>
    </row>
    <row r="3206" spans="1:6" s="9" customFormat="1" ht="15" customHeight="1">
      <c r="A3206" s="2" t="s">
        <v>7160</v>
      </c>
      <c r="B3206" s="75" t="s">
        <v>21</v>
      </c>
      <c r="C3206" s="75"/>
      <c r="D3206" s="75" t="s">
        <v>21</v>
      </c>
      <c r="E3206" s="75"/>
      <c r="F3206" s="2" t="s">
        <v>7161</v>
      </c>
    </row>
    <row r="3207" spans="1:6" s="9" customFormat="1" ht="15" customHeight="1">
      <c r="A3207" s="2" t="s">
        <v>7162</v>
      </c>
      <c r="B3207" s="75" t="s">
        <v>21</v>
      </c>
      <c r="C3207" s="75"/>
      <c r="D3207" s="75" t="s">
        <v>21</v>
      </c>
      <c r="E3207" s="75"/>
      <c r="F3207" s="2" t="s">
        <v>50079</v>
      </c>
    </row>
    <row r="3208" spans="1:6" s="9" customFormat="1" ht="15" customHeight="1">
      <c r="A3208" s="2" t="s">
        <v>7164</v>
      </c>
      <c r="B3208" s="75" t="s">
        <v>21</v>
      </c>
      <c r="C3208" s="75"/>
      <c r="D3208" s="75" t="s">
        <v>21</v>
      </c>
      <c r="E3208" s="75"/>
      <c r="F3208" s="2" t="s">
        <v>50080</v>
      </c>
    </row>
    <row r="3209" spans="1:6" s="9" customFormat="1" ht="15" customHeight="1">
      <c r="A3209" s="2" t="s">
        <v>7166</v>
      </c>
      <c r="B3209" s="75" t="s">
        <v>21</v>
      </c>
      <c r="C3209" s="75"/>
      <c r="D3209" s="75" t="s">
        <v>21</v>
      </c>
      <c r="E3209" s="75"/>
      <c r="F3209" s="2" t="s">
        <v>50081</v>
      </c>
    </row>
    <row r="3210" spans="1:6" s="9" customFormat="1" ht="15" customHeight="1">
      <c r="A3210" s="2" t="s">
        <v>7168</v>
      </c>
      <c r="B3210" s="75" t="s">
        <v>21</v>
      </c>
      <c r="C3210" s="75"/>
      <c r="D3210" s="75" t="s">
        <v>21</v>
      </c>
      <c r="E3210" s="75"/>
      <c r="F3210" s="2" t="s">
        <v>50082</v>
      </c>
    </row>
    <row r="3211" spans="1:6" s="9" customFormat="1" ht="15" customHeight="1">
      <c r="A3211" s="2" t="s">
        <v>7170</v>
      </c>
      <c r="B3211" s="75" t="s">
        <v>21</v>
      </c>
      <c r="C3211" s="75"/>
      <c r="D3211" s="75" t="s">
        <v>21</v>
      </c>
      <c r="E3211" s="75"/>
      <c r="F3211" s="2" t="s">
        <v>7171</v>
      </c>
    </row>
    <row r="3212" spans="1:6" s="9" customFormat="1" ht="15" customHeight="1">
      <c r="A3212" s="2" t="s">
        <v>7172</v>
      </c>
      <c r="B3212" s="75" t="s">
        <v>21</v>
      </c>
      <c r="C3212" s="75"/>
      <c r="D3212" s="75" t="s">
        <v>21</v>
      </c>
      <c r="E3212" s="75"/>
      <c r="F3212" s="2" t="s">
        <v>7173</v>
      </c>
    </row>
    <row r="3213" spans="1:6" s="9" customFormat="1" ht="15" customHeight="1">
      <c r="A3213" s="2" t="s">
        <v>7174</v>
      </c>
      <c r="B3213" s="75" t="s">
        <v>21</v>
      </c>
      <c r="C3213" s="75"/>
      <c r="D3213" s="75" t="s">
        <v>21</v>
      </c>
      <c r="E3213" s="75"/>
      <c r="F3213" s="2" t="s">
        <v>7175</v>
      </c>
    </row>
    <row r="3214" spans="1:6" s="9" customFormat="1" ht="15" customHeight="1">
      <c r="A3214" s="2" t="s">
        <v>7176</v>
      </c>
      <c r="B3214" s="75" t="s">
        <v>21</v>
      </c>
      <c r="C3214" s="75"/>
      <c r="D3214" s="75" t="s">
        <v>21</v>
      </c>
      <c r="E3214" s="75"/>
      <c r="F3214" s="2" t="s">
        <v>7177</v>
      </c>
    </row>
    <row r="3215" spans="1:6" s="9" customFormat="1" ht="15" customHeight="1">
      <c r="A3215" s="2" t="s">
        <v>7178</v>
      </c>
      <c r="B3215" s="75" t="s">
        <v>21</v>
      </c>
      <c r="C3215" s="75"/>
      <c r="D3215" s="75" t="s">
        <v>21</v>
      </c>
      <c r="E3215" s="75"/>
      <c r="F3215" s="2" t="s">
        <v>7179</v>
      </c>
    </row>
    <row r="3216" spans="1:6" s="9" customFormat="1" ht="15" customHeight="1">
      <c r="A3216" s="2" t="s">
        <v>7180</v>
      </c>
      <c r="B3216" s="75" t="s">
        <v>21</v>
      </c>
      <c r="C3216" s="75"/>
      <c r="D3216" s="75" t="s">
        <v>21</v>
      </c>
      <c r="E3216" s="75"/>
      <c r="F3216" s="2" t="s">
        <v>50083</v>
      </c>
    </row>
    <row r="3217" spans="1:6" s="9" customFormat="1" ht="15" customHeight="1">
      <c r="A3217" s="2" t="s">
        <v>7182</v>
      </c>
      <c r="B3217" s="75" t="s">
        <v>21</v>
      </c>
      <c r="C3217" s="75"/>
      <c r="D3217" s="75" t="s">
        <v>21</v>
      </c>
      <c r="E3217" s="75"/>
      <c r="F3217" s="2" t="s">
        <v>7183</v>
      </c>
    </row>
    <row r="3218" spans="1:6" s="9" customFormat="1" ht="15" customHeight="1">
      <c r="A3218" s="2" t="s">
        <v>7184</v>
      </c>
      <c r="B3218" s="75" t="s">
        <v>21</v>
      </c>
      <c r="C3218" s="75"/>
      <c r="D3218" s="75" t="s">
        <v>21</v>
      </c>
      <c r="E3218" s="75"/>
      <c r="F3218" s="2" t="s">
        <v>50084</v>
      </c>
    </row>
    <row r="3219" spans="1:6" s="9" customFormat="1" ht="15" customHeight="1">
      <c r="A3219" s="2" t="s">
        <v>7186</v>
      </c>
      <c r="B3219" s="75" t="s">
        <v>21</v>
      </c>
      <c r="C3219" s="75"/>
      <c r="D3219" s="75" t="s">
        <v>21</v>
      </c>
      <c r="E3219" s="75"/>
      <c r="F3219" s="2" t="s">
        <v>7187</v>
      </c>
    </row>
    <row r="3220" spans="1:6" s="9" customFormat="1" ht="15" customHeight="1">
      <c r="A3220" s="2" t="s">
        <v>7188</v>
      </c>
      <c r="B3220" s="75" t="s">
        <v>21</v>
      </c>
      <c r="C3220" s="75"/>
      <c r="D3220" s="75" t="s">
        <v>21</v>
      </c>
      <c r="E3220" s="75"/>
      <c r="F3220" s="2" t="s">
        <v>50085</v>
      </c>
    </row>
    <row r="3221" spans="1:6" s="9" customFormat="1" ht="15" customHeight="1">
      <c r="A3221" s="2" t="s">
        <v>7191</v>
      </c>
      <c r="B3221" s="75" t="s">
        <v>21</v>
      </c>
      <c r="C3221" s="75"/>
      <c r="D3221" s="75" t="s">
        <v>21</v>
      </c>
      <c r="E3221" s="75"/>
      <c r="F3221" s="2" t="s">
        <v>50086</v>
      </c>
    </row>
    <row r="3222" spans="1:6" s="9" customFormat="1" ht="15" customHeight="1">
      <c r="A3222" s="2" t="s">
        <v>7192</v>
      </c>
      <c r="B3222" s="75" t="s">
        <v>21</v>
      </c>
      <c r="C3222" s="75"/>
      <c r="D3222" s="75" t="s">
        <v>21</v>
      </c>
      <c r="E3222" s="75"/>
      <c r="F3222" s="2" t="s">
        <v>7193</v>
      </c>
    </row>
    <row r="3223" spans="1:6" s="9" customFormat="1" ht="15" customHeight="1">
      <c r="A3223" s="2" t="s">
        <v>7194</v>
      </c>
      <c r="B3223" s="75" t="s">
        <v>21</v>
      </c>
      <c r="C3223" s="75"/>
      <c r="D3223" s="75" t="s">
        <v>21</v>
      </c>
      <c r="E3223" s="75"/>
      <c r="F3223" s="2" t="s">
        <v>7195</v>
      </c>
    </row>
    <row r="3224" spans="1:6" s="9" customFormat="1" ht="15" customHeight="1">
      <c r="A3224" s="2" t="s">
        <v>7196</v>
      </c>
      <c r="B3224" s="75" t="s">
        <v>21</v>
      </c>
      <c r="C3224" s="75"/>
      <c r="D3224" s="75" t="s">
        <v>21</v>
      </c>
      <c r="E3224" s="75"/>
      <c r="F3224" s="2" t="s">
        <v>50087</v>
      </c>
    </row>
    <row r="3225" spans="1:6" s="9" customFormat="1" ht="15" customHeight="1">
      <c r="A3225" s="2" t="s">
        <v>7198</v>
      </c>
      <c r="B3225" s="75" t="s">
        <v>21</v>
      </c>
      <c r="C3225" s="75"/>
      <c r="D3225" s="75" t="s">
        <v>21</v>
      </c>
      <c r="E3225" s="75"/>
      <c r="F3225" s="2" t="s">
        <v>7199</v>
      </c>
    </row>
    <row r="3226" spans="1:6" s="9" customFormat="1" ht="15" customHeight="1">
      <c r="A3226" s="2" t="s">
        <v>7200</v>
      </c>
      <c r="B3226" s="75" t="s">
        <v>21</v>
      </c>
      <c r="C3226" s="75"/>
      <c r="D3226" s="75" t="s">
        <v>21</v>
      </c>
      <c r="E3226" s="75"/>
      <c r="F3226" s="2" t="s">
        <v>7201</v>
      </c>
    </row>
    <row r="3227" spans="1:6" s="9" customFormat="1" ht="15" customHeight="1">
      <c r="A3227" s="2" t="s">
        <v>7202</v>
      </c>
      <c r="B3227" s="75" t="s">
        <v>21</v>
      </c>
      <c r="C3227" s="75"/>
      <c r="D3227" s="75" t="s">
        <v>21</v>
      </c>
      <c r="E3227" s="75"/>
      <c r="F3227" s="2" t="s">
        <v>7203</v>
      </c>
    </row>
    <row r="3228" spans="1:6" s="9" customFormat="1" ht="15" customHeight="1">
      <c r="A3228" s="2" t="s">
        <v>7204</v>
      </c>
      <c r="B3228" s="75" t="s">
        <v>21</v>
      </c>
      <c r="C3228" s="75"/>
      <c r="D3228" s="75" t="s">
        <v>21</v>
      </c>
      <c r="E3228" s="75"/>
      <c r="F3228" s="2" t="s">
        <v>7205</v>
      </c>
    </row>
    <row r="3229" spans="1:6" s="9" customFormat="1" ht="15" customHeight="1">
      <c r="A3229" s="2" t="s">
        <v>7206</v>
      </c>
      <c r="B3229" s="75" t="s">
        <v>21</v>
      </c>
      <c r="C3229" s="75"/>
      <c r="D3229" s="75" t="s">
        <v>21</v>
      </c>
      <c r="E3229" s="75"/>
      <c r="F3229" s="2" t="s">
        <v>7207</v>
      </c>
    </row>
    <row r="3230" spans="1:6" s="9" customFormat="1" ht="15" customHeight="1">
      <c r="A3230" s="2" t="s">
        <v>7208</v>
      </c>
      <c r="B3230" s="75" t="s">
        <v>21</v>
      </c>
      <c r="C3230" s="75"/>
      <c r="D3230" s="75" t="s">
        <v>21</v>
      </c>
      <c r="E3230" s="75"/>
      <c r="F3230" s="2" t="s">
        <v>50088</v>
      </c>
    </row>
    <row r="3231" spans="1:6" s="9" customFormat="1" ht="15" customHeight="1">
      <c r="A3231" s="2" t="s">
        <v>7210</v>
      </c>
      <c r="B3231" s="75" t="s">
        <v>21</v>
      </c>
      <c r="C3231" s="75"/>
      <c r="D3231" s="75" t="s">
        <v>21</v>
      </c>
      <c r="E3231" s="75"/>
      <c r="F3231" s="2" t="s">
        <v>7211</v>
      </c>
    </row>
    <row r="3232" spans="1:6" s="9" customFormat="1" ht="15" customHeight="1">
      <c r="A3232" s="2" t="s">
        <v>7212</v>
      </c>
      <c r="B3232" s="75" t="s">
        <v>21</v>
      </c>
      <c r="C3232" s="75"/>
      <c r="D3232" s="75" t="s">
        <v>21</v>
      </c>
      <c r="E3232" s="75"/>
      <c r="F3232" s="2" t="s">
        <v>7213</v>
      </c>
    </row>
    <row r="3233" spans="1:6" s="9" customFormat="1" ht="15" customHeight="1">
      <c r="A3233" s="2" t="s">
        <v>7214</v>
      </c>
      <c r="B3233" s="75" t="s">
        <v>21</v>
      </c>
      <c r="C3233" s="75"/>
      <c r="D3233" s="75" t="s">
        <v>21</v>
      </c>
      <c r="E3233" s="75"/>
      <c r="F3233" s="2" t="s">
        <v>50089</v>
      </c>
    </row>
    <row r="3234" spans="1:6" s="9" customFormat="1" ht="15" customHeight="1">
      <c r="A3234" s="2" t="s">
        <v>7216</v>
      </c>
      <c r="B3234" s="75" t="s">
        <v>21</v>
      </c>
      <c r="C3234" s="75"/>
      <c r="D3234" s="75" t="s">
        <v>21</v>
      </c>
      <c r="E3234" s="75"/>
      <c r="F3234" s="2" t="s">
        <v>50090</v>
      </c>
    </row>
    <row r="3235" spans="1:6" s="9" customFormat="1" ht="15" customHeight="1">
      <c r="A3235" s="2" t="s">
        <v>7218</v>
      </c>
      <c r="B3235" s="75" t="s">
        <v>21</v>
      </c>
      <c r="C3235" s="75"/>
      <c r="D3235" s="75" t="s">
        <v>21</v>
      </c>
      <c r="E3235" s="75"/>
      <c r="F3235" s="2" t="s">
        <v>50091</v>
      </c>
    </row>
    <row r="3236" spans="1:6" s="9" customFormat="1" ht="15" customHeight="1">
      <c r="A3236" s="2" t="s">
        <v>7220</v>
      </c>
      <c r="B3236" s="75" t="s">
        <v>21</v>
      </c>
      <c r="C3236" s="75"/>
      <c r="D3236" s="75" t="s">
        <v>21</v>
      </c>
      <c r="E3236" s="75"/>
      <c r="F3236" s="2" t="s">
        <v>50092</v>
      </c>
    </row>
    <row r="3237" spans="1:6" s="9" customFormat="1" ht="15" customHeight="1">
      <c r="A3237" s="2" t="s">
        <v>7222</v>
      </c>
      <c r="B3237" s="75" t="s">
        <v>21</v>
      </c>
      <c r="C3237" s="75"/>
      <c r="D3237" s="75" t="s">
        <v>21</v>
      </c>
      <c r="E3237" s="75"/>
      <c r="F3237" s="2" t="s">
        <v>50093</v>
      </c>
    </row>
    <row r="3238" spans="1:6" s="9" customFormat="1" ht="15" customHeight="1">
      <c r="A3238" s="2" t="s">
        <v>7224</v>
      </c>
      <c r="B3238" s="75" t="s">
        <v>21</v>
      </c>
      <c r="C3238" s="75"/>
      <c r="D3238" s="75" t="s">
        <v>21</v>
      </c>
      <c r="E3238" s="75"/>
      <c r="F3238" s="2" t="s">
        <v>50094</v>
      </c>
    </row>
    <row r="3239" spans="1:6" s="9" customFormat="1" ht="15" customHeight="1">
      <c r="A3239" s="2" t="s">
        <v>7226</v>
      </c>
      <c r="B3239" s="75" t="s">
        <v>21</v>
      </c>
      <c r="C3239" s="75"/>
      <c r="D3239" s="75" t="s">
        <v>21</v>
      </c>
      <c r="E3239" s="75"/>
      <c r="F3239" s="2" t="s">
        <v>50095</v>
      </c>
    </row>
    <row r="3240" spans="1:6" s="9" customFormat="1" ht="15" customHeight="1">
      <c r="A3240" s="2" t="s">
        <v>7228</v>
      </c>
      <c r="B3240" s="75" t="s">
        <v>21</v>
      </c>
      <c r="C3240" s="75"/>
      <c r="D3240" s="75" t="s">
        <v>21</v>
      </c>
      <c r="E3240" s="75"/>
      <c r="F3240" s="2" t="s">
        <v>7229</v>
      </c>
    </row>
    <row r="3241" spans="1:6" s="9" customFormat="1" ht="15" customHeight="1">
      <c r="A3241" s="2" t="s">
        <v>7230</v>
      </c>
      <c r="B3241" s="75" t="s">
        <v>21</v>
      </c>
      <c r="C3241" s="75"/>
      <c r="D3241" s="75" t="s">
        <v>21</v>
      </c>
      <c r="E3241" s="75"/>
      <c r="F3241" s="2" t="s">
        <v>50096</v>
      </c>
    </row>
    <row r="3242" spans="1:6" s="9" customFormat="1" ht="15" customHeight="1">
      <c r="A3242" s="2" t="s">
        <v>7232</v>
      </c>
      <c r="B3242" s="75" t="s">
        <v>21</v>
      </c>
      <c r="C3242" s="75"/>
      <c r="D3242" s="75" t="s">
        <v>21</v>
      </c>
      <c r="E3242" s="75"/>
      <c r="F3242" s="2" t="s">
        <v>50097</v>
      </c>
    </row>
    <row r="3243" spans="1:6" s="9" customFormat="1" ht="15" customHeight="1">
      <c r="A3243" s="2" t="s">
        <v>7234</v>
      </c>
      <c r="B3243" s="75" t="s">
        <v>21</v>
      </c>
      <c r="C3243" s="75"/>
      <c r="D3243" s="75" t="s">
        <v>21</v>
      </c>
      <c r="E3243" s="75"/>
      <c r="F3243" s="2" t="s">
        <v>7235</v>
      </c>
    </row>
    <row r="3244" spans="1:6" s="9" customFormat="1" ht="15" customHeight="1">
      <c r="A3244" s="2" t="s">
        <v>7236</v>
      </c>
      <c r="B3244" s="75" t="s">
        <v>21</v>
      </c>
      <c r="C3244" s="75"/>
      <c r="D3244" s="75" t="s">
        <v>21</v>
      </c>
      <c r="E3244" s="75"/>
      <c r="F3244" s="2" t="s">
        <v>7237</v>
      </c>
    </row>
    <row r="3245" spans="1:6" s="9" customFormat="1" ht="15" customHeight="1">
      <c r="A3245" s="2" t="s">
        <v>7238</v>
      </c>
      <c r="B3245" s="75" t="s">
        <v>21</v>
      </c>
      <c r="C3245" s="75"/>
      <c r="D3245" s="75" t="s">
        <v>21</v>
      </c>
      <c r="E3245" s="75"/>
      <c r="F3245" s="2" t="s">
        <v>7239</v>
      </c>
    </row>
    <row r="3246" spans="1:6" s="9" customFormat="1" ht="15" customHeight="1">
      <c r="A3246" s="2" t="s">
        <v>7240</v>
      </c>
      <c r="B3246" s="75" t="s">
        <v>21</v>
      </c>
      <c r="C3246" s="75"/>
      <c r="D3246" s="75" t="s">
        <v>21</v>
      </c>
      <c r="E3246" s="75"/>
      <c r="F3246" s="2" t="s">
        <v>7241</v>
      </c>
    </row>
    <row r="3247" spans="1:6" s="9" customFormat="1" ht="15" customHeight="1">
      <c r="A3247" s="2" t="s">
        <v>7242</v>
      </c>
      <c r="B3247" s="75" t="s">
        <v>21</v>
      </c>
      <c r="C3247" s="75"/>
      <c r="D3247" s="75" t="s">
        <v>21</v>
      </c>
      <c r="E3247" s="75"/>
      <c r="F3247" s="2" t="s">
        <v>7243</v>
      </c>
    </row>
    <row r="3248" spans="1:6" s="9" customFormat="1" ht="15" customHeight="1">
      <c r="A3248" s="2" t="s">
        <v>7244</v>
      </c>
      <c r="B3248" s="75" t="s">
        <v>21</v>
      </c>
      <c r="C3248" s="75"/>
      <c r="D3248" s="75" t="s">
        <v>21</v>
      </c>
      <c r="E3248" s="75"/>
      <c r="F3248" s="2" t="s">
        <v>7245</v>
      </c>
    </row>
    <row r="3249" spans="1:6" s="9" customFormat="1" ht="15" customHeight="1">
      <c r="A3249" s="2" t="s">
        <v>7246</v>
      </c>
      <c r="B3249" s="75" t="s">
        <v>21</v>
      </c>
      <c r="C3249" s="75"/>
      <c r="D3249" s="75" t="s">
        <v>21</v>
      </c>
      <c r="E3249" s="75"/>
      <c r="F3249" s="2" t="s">
        <v>7247</v>
      </c>
    </row>
    <row r="3250" spans="1:6" s="9" customFormat="1" ht="15" customHeight="1">
      <c r="A3250" s="2" t="s">
        <v>7248</v>
      </c>
      <c r="B3250" s="75" t="s">
        <v>21</v>
      </c>
      <c r="C3250" s="75"/>
      <c r="D3250" s="75" t="s">
        <v>21</v>
      </c>
      <c r="E3250" s="75"/>
      <c r="F3250" s="2" t="s">
        <v>7249</v>
      </c>
    </row>
    <row r="3251" spans="1:6" s="9" customFormat="1" ht="15" customHeight="1">
      <c r="A3251" s="2" t="s">
        <v>7250</v>
      </c>
      <c r="B3251" s="75" t="s">
        <v>21</v>
      </c>
      <c r="C3251" s="75"/>
      <c r="D3251" s="75" t="s">
        <v>21</v>
      </c>
      <c r="E3251" s="75"/>
      <c r="F3251" s="2" t="s">
        <v>7251</v>
      </c>
    </row>
    <row r="3252" spans="1:6" s="9" customFormat="1" ht="15" customHeight="1">
      <c r="A3252" s="2" t="s">
        <v>7252</v>
      </c>
      <c r="B3252" s="75" t="s">
        <v>21</v>
      </c>
      <c r="C3252" s="75"/>
      <c r="D3252" s="75" t="s">
        <v>21</v>
      </c>
      <c r="E3252" s="75"/>
      <c r="F3252" s="2" t="s">
        <v>7253</v>
      </c>
    </row>
    <row r="3253" spans="1:6" s="9" customFormat="1" ht="15" customHeight="1">
      <c r="A3253" s="2" t="s">
        <v>7254</v>
      </c>
      <c r="B3253" s="75" t="s">
        <v>21</v>
      </c>
      <c r="C3253" s="75"/>
      <c r="D3253" s="75" t="s">
        <v>21</v>
      </c>
      <c r="E3253" s="75"/>
      <c r="F3253" s="2" t="s">
        <v>7255</v>
      </c>
    </row>
    <row r="3254" spans="1:6" s="9" customFormat="1" ht="15" customHeight="1">
      <c r="A3254" s="2" t="s">
        <v>7256</v>
      </c>
      <c r="B3254" s="75" t="s">
        <v>21</v>
      </c>
      <c r="C3254" s="75"/>
      <c r="D3254" s="75" t="s">
        <v>21</v>
      </c>
      <c r="E3254" s="75"/>
      <c r="F3254" s="2" t="s">
        <v>7257</v>
      </c>
    </row>
    <row r="3255" spans="1:6" s="9" customFormat="1" ht="15" customHeight="1">
      <c r="A3255" s="2" t="s">
        <v>7258</v>
      </c>
      <c r="B3255" s="75" t="s">
        <v>21</v>
      </c>
      <c r="C3255" s="75"/>
      <c r="D3255" s="75" t="s">
        <v>21</v>
      </c>
      <c r="E3255" s="75"/>
      <c r="F3255" s="2" t="s">
        <v>7259</v>
      </c>
    </row>
    <row r="3256" spans="1:6" s="9" customFormat="1" ht="15" customHeight="1">
      <c r="A3256" s="2" t="s">
        <v>7260</v>
      </c>
      <c r="B3256" s="75" t="s">
        <v>21</v>
      </c>
      <c r="C3256" s="75"/>
      <c r="D3256" s="75" t="s">
        <v>21</v>
      </c>
      <c r="E3256" s="75"/>
      <c r="F3256" s="2" t="s">
        <v>50098</v>
      </c>
    </row>
    <row r="3257" spans="1:6" s="9" customFormat="1" ht="15" customHeight="1">
      <c r="A3257" s="2" t="s">
        <v>7262</v>
      </c>
      <c r="B3257" s="75" t="s">
        <v>21</v>
      </c>
      <c r="C3257" s="75"/>
      <c r="D3257" s="75" t="s">
        <v>21</v>
      </c>
      <c r="E3257" s="75"/>
      <c r="F3257" s="2" t="s">
        <v>50099</v>
      </c>
    </row>
    <row r="3258" spans="1:6" s="9" customFormat="1" ht="15" customHeight="1">
      <c r="A3258" s="2" t="s">
        <v>7264</v>
      </c>
      <c r="B3258" s="75" t="s">
        <v>21</v>
      </c>
      <c r="C3258" s="75"/>
      <c r="D3258" s="75" t="s">
        <v>21</v>
      </c>
      <c r="E3258" s="75"/>
      <c r="F3258" s="2" t="s">
        <v>7265</v>
      </c>
    </row>
    <row r="3259" spans="1:6" s="9" customFormat="1" ht="15" customHeight="1">
      <c r="A3259" s="2" t="s">
        <v>7266</v>
      </c>
      <c r="B3259" s="75" t="s">
        <v>21</v>
      </c>
      <c r="C3259" s="75"/>
      <c r="D3259" s="75" t="s">
        <v>21</v>
      </c>
      <c r="E3259" s="75"/>
      <c r="F3259" s="2" t="s">
        <v>7267</v>
      </c>
    </row>
    <row r="3260" spans="1:6" s="9" customFormat="1" ht="15" customHeight="1">
      <c r="A3260" s="2" t="s">
        <v>7268</v>
      </c>
      <c r="B3260" s="75" t="s">
        <v>21</v>
      </c>
      <c r="C3260" s="75"/>
      <c r="D3260" s="75" t="s">
        <v>21</v>
      </c>
      <c r="E3260" s="75"/>
      <c r="F3260" s="2" t="s">
        <v>50100</v>
      </c>
    </row>
    <row r="3261" spans="1:6" s="9" customFormat="1" ht="15" customHeight="1">
      <c r="A3261" s="2" t="s">
        <v>7270</v>
      </c>
      <c r="B3261" s="75" t="s">
        <v>21</v>
      </c>
      <c r="C3261" s="75"/>
      <c r="D3261" s="75" t="s">
        <v>21</v>
      </c>
      <c r="E3261" s="75"/>
      <c r="F3261" s="2" t="s">
        <v>50101</v>
      </c>
    </row>
    <row r="3262" spans="1:6" s="9" customFormat="1" ht="15" customHeight="1">
      <c r="A3262" s="2" t="s">
        <v>7272</v>
      </c>
      <c r="B3262" s="75" t="s">
        <v>21</v>
      </c>
      <c r="C3262" s="75"/>
      <c r="D3262" s="75" t="s">
        <v>21</v>
      </c>
      <c r="E3262" s="75"/>
      <c r="F3262" s="2" t="s">
        <v>50102</v>
      </c>
    </row>
    <row r="3263" spans="1:6" s="9" customFormat="1" ht="15" customHeight="1">
      <c r="A3263" s="2" t="s">
        <v>7275</v>
      </c>
      <c r="B3263" s="75" t="s">
        <v>21</v>
      </c>
      <c r="C3263" s="75"/>
      <c r="D3263" s="75" t="s">
        <v>21</v>
      </c>
      <c r="E3263" s="75"/>
      <c r="F3263" s="2" t="s">
        <v>7276</v>
      </c>
    </row>
    <row r="3264" spans="1:6" s="9" customFormat="1" ht="15" customHeight="1">
      <c r="A3264" s="2" t="s">
        <v>7277</v>
      </c>
      <c r="B3264" s="75" t="s">
        <v>21</v>
      </c>
      <c r="C3264" s="75"/>
      <c r="D3264" s="75" t="s">
        <v>21</v>
      </c>
      <c r="E3264" s="75"/>
      <c r="F3264" s="2" t="s">
        <v>50103</v>
      </c>
    </row>
    <row r="3265" spans="1:6" s="9" customFormat="1" ht="15" customHeight="1">
      <c r="A3265" s="2" t="s">
        <v>7279</v>
      </c>
      <c r="B3265" s="75" t="s">
        <v>21</v>
      </c>
      <c r="C3265" s="75"/>
      <c r="D3265" s="75" t="s">
        <v>21</v>
      </c>
      <c r="E3265" s="75"/>
      <c r="F3265" s="2" t="s">
        <v>7280</v>
      </c>
    </row>
    <row r="3266" spans="1:6" s="9" customFormat="1" ht="15" customHeight="1">
      <c r="A3266" s="2" t="s">
        <v>7282</v>
      </c>
      <c r="B3266" s="75" t="s">
        <v>21</v>
      </c>
      <c r="C3266" s="75"/>
      <c r="D3266" s="75" t="s">
        <v>21</v>
      </c>
      <c r="E3266" s="75"/>
      <c r="F3266" s="2" t="s">
        <v>7283</v>
      </c>
    </row>
    <row r="3267" spans="1:6" s="9" customFormat="1" ht="15" customHeight="1">
      <c r="A3267" s="2" t="s">
        <v>7285</v>
      </c>
      <c r="B3267" s="75" t="s">
        <v>21</v>
      </c>
      <c r="C3267" s="75"/>
      <c r="D3267" s="75" t="s">
        <v>21</v>
      </c>
      <c r="E3267" s="75"/>
      <c r="F3267" s="2" t="s">
        <v>50104</v>
      </c>
    </row>
    <row r="3268" spans="1:6" s="9" customFormat="1" ht="15" customHeight="1">
      <c r="A3268" s="2" t="s">
        <v>7287</v>
      </c>
      <c r="B3268" s="75" t="s">
        <v>21</v>
      </c>
      <c r="C3268" s="75"/>
      <c r="D3268" s="75" t="s">
        <v>21</v>
      </c>
      <c r="E3268" s="75"/>
      <c r="F3268" s="2" t="s">
        <v>7288</v>
      </c>
    </row>
    <row r="3269" spans="1:6" s="9" customFormat="1" ht="15" customHeight="1">
      <c r="A3269" s="2" t="s">
        <v>7289</v>
      </c>
      <c r="B3269" s="75" t="s">
        <v>21</v>
      </c>
      <c r="C3269" s="75"/>
      <c r="D3269" s="75" t="s">
        <v>21</v>
      </c>
      <c r="E3269" s="75"/>
      <c r="F3269" s="2" t="s">
        <v>7290</v>
      </c>
    </row>
    <row r="3270" spans="1:6" s="9" customFormat="1" ht="15" customHeight="1">
      <c r="A3270" s="2" t="s">
        <v>7291</v>
      </c>
      <c r="B3270" s="75" t="s">
        <v>21</v>
      </c>
      <c r="C3270" s="75"/>
      <c r="D3270" s="75" t="s">
        <v>21</v>
      </c>
      <c r="E3270" s="75"/>
      <c r="F3270" s="2" t="s">
        <v>7292</v>
      </c>
    </row>
    <row r="3271" spans="1:6" s="9" customFormat="1" ht="15" customHeight="1">
      <c r="A3271" s="2" t="s">
        <v>7293</v>
      </c>
      <c r="B3271" s="75" t="s">
        <v>21</v>
      </c>
      <c r="C3271" s="75"/>
      <c r="D3271" s="75" t="s">
        <v>21</v>
      </c>
      <c r="E3271" s="75"/>
      <c r="F3271" s="2" t="s">
        <v>7294</v>
      </c>
    </row>
    <row r="3272" spans="1:6" s="9" customFormat="1" ht="15" customHeight="1">
      <c r="A3272" s="2" t="s">
        <v>7295</v>
      </c>
      <c r="B3272" s="75" t="s">
        <v>21</v>
      </c>
      <c r="C3272" s="75"/>
      <c r="D3272" s="75" t="s">
        <v>21</v>
      </c>
      <c r="E3272" s="75"/>
      <c r="F3272" s="2" t="s">
        <v>7296</v>
      </c>
    </row>
    <row r="3273" spans="1:6" s="9" customFormat="1" ht="15" customHeight="1">
      <c r="A3273" s="2" t="s">
        <v>7305</v>
      </c>
      <c r="B3273" s="75" t="s">
        <v>21</v>
      </c>
      <c r="C3273" s="75"/>
      <c r="D3273" s="75" t="s">
        <v>21</v>
      </c>
      <c r="E3273" s="75"/>
      <c r="F3273" s="2" t="s">
        <v>7299</v>
      </c>
    </row>
    <row r="3274" spans="1:6" s="9" customFormat="1" ht="15" customHeight="1">
      <c r="A3274" s="2" t="s">
        <v>7306</v>
      </c>
      <c r="B3274" s="75" t="s">
        <v>21</v>
      </c>
      <c r="C3274" s="75"/>
      <c r="D3274" s="75" t="s">
        <v>21</v>
      </c>
      <c r="E3274" s="75"/>
      <c r="F3274" s="2" t="s">
        <v>7307</v>
      </c>
    </row>
    <row r="3275" spans="1:6" s="9" customFormat="1" ht="15" customHeight="1">
      <c r="A3275" s="2" t="s">
        <v>7309</v>
      </c>
      <c r="B3275" s="75" t="s">
        <v>21</v>
      </c>
      <c r="C3275" s="75"/>
      <c r="D3275" s="75" t="s">
        <v>21</v>
      </c>
      <c r="E3275" s="75"/>
      <c r="F3275" s="2" t="s">
        <v>7308</v>
      </c>
    </row>
    <row r="3276" spans="1:6" s="9" customFormat="1" ht="15" customHeight="1">
      <c r="A3276" s="2" t="s">
        <v>7311</v>
      </c>
      <c r="B3276" s="75" t="s">
        <v>21</v>
      </c>
      <c r="C3276" s="75"/>
      <c r="D3276" s="75" t="s">
        <v>21</v>
      </c>
      <c r="E3276" s="75"/>
      <c r="F3276" s="2" t="s">
        <v>7310</v>
      </c>
    </row>
    <row r="3277" spans="1:6" s="9" customFormat="1" ht="15" customHeight="1">
      <c r="A3277" s="2" t="s">
        <v>7313</v>
      </c>
      <c r="B3277" s="75" t="s">
        <v>21</v>
      </c>
      <c r="C3277" s="75"/>
      <c r="D3277" s="75" t="s">
        <v>21</v>
      </c>
      <c r="E3277" s="75"/>
      <c r="F3277" s="2" t="s">
        <v>50105</v>
      </c>
    </row>
    <row r="3278" spans="1:6" s="9" customFormat="1" ht="15" customHeight="1">
      <c r="A3278" s="2" t="s">
        <v>7316</v>
      </c>
      <c r="B3278" s="75" t="s">
        <v>21</v>
      </c>
      <c r="C3278" s="75"/>
      <c r="D3278" s="75" t="s">
        <v>21</v>
      </c>
      <c r="E3278" s="75"/>
      <c r="F3278" s="2" t="s">
        <v>50106</v>
      </c>
    </row>
    <row r="3279" spans="1:6" s="9" customFormat="1" ht="15" customHeight="1">
      <c r="A3279" s="2" t="s">
        <v>7317</v>
      </c>
      <c r="B3279" s="75" t="s">
        <v>21</v>
      </c>
      <c r="C3279" s="75"/>
      <c r="D3279" s="75" t="s">
        <v>21</v>
      </c>
      <c r="E3279" s="75"/>
      <c r="F3279" s="2" t="s">
        <v>7318</v>
      </c>
    </row>
    <row r="3280" spans="1:6" s="9" customFormat="1" ht="15" customHeight="1">
      <c r="A3280" s="2" t="s">
        <v>7319</v>
      </c>
      <c r="B3280" s="75" t="s">
        <v>21</v>
      </c>
      <c r="C3280" s="75"/>
      <c r="D3280" s="75" t="s">
        <v>21</v>
      </c>
      <c r="E3280" s="75"/>
      <c r="F3280" s="2" t="s">
        <v>50107</v>
      </c>
    </row>
    <row r="3281" spans="1:6" s="9" customFormat="1" ht="15" customHeight="1">
      <c r="A3281" s="2" t="s">
        <v>7321</v>
      </c>
      <c r="B3281" s="75" t="s">
        <v>21</v>
      </c>
      <c r="C3281" s="75"/>
      <c r="D3281" s="75" t="s">
        <v>21</v>
      </c>
      <c r="E3281" s="75"/>
      <c r="F3281" s="2" t="s">
        <v>7322</v>
      </c>
    </row>
    <row r="3282" spans="1:6" s="9" customFormat="1" ht="15" customHeight="1">
      <c r="A3282" s="2" t="s">
        <v>7324</v>
      </c>
      <c r="B3282" s="75" t="s">
        <v>21</v>
      </c>
      <c r="C3282" s="75"/>
      <c r="D3282" s="75" t="s">
        <v>21</v>
      </c>
      <c r="E3282" s="75"/>
      <c r="F3282" s="2" t="s">
        <v>50108</v>
      </c>
    </row>
    <row r="3283" spans="1:6" s="9" customFormat="1" ht="15" customHeight="1">
      <c r="A3283" s="2" t="s">
        <v>7326</v>
      </c>
      <c r="B3283" s="75" t="s">
        <v>21</v>
      </c>
      <c r="C3283" s="75"/>
      <c r="D3283" s="75" t="s">
        <v>21</v>
      </c>
      <c r="E3283" s="75"/>
      <c r="F3283" s="2" t="s">
        <v>50109</v>
      </c>
    </row>
    <row r="3284" spans="1:6" s="9" customFormat="1" ht="15" customHeight="1">
      <c r="A3284" s="2" t="s">
        <v>7328</v>
      </c>
      <c r="B3284" s="75" t="s">
        <v>21</v>
      </c>
      <c r="C3284" s="75"/>
      <c r="D3284" s="75" t="s">
        <v>21</v>
      </c>
      <c r="E3284" s="75"/>
      <c r="F3284" s="2" t="s">
        <v>50110</v>
      </c>
    </row>
    <row r="3285" spans="1:6" s="9" customFormat="1" ht="15" customHeight="1">
      <c r="A3285" s="2" t="s">
        <v>7330</v>
      </c>
      <c r="B3285" s="75" t="s">
        <v>21</v>
      </c>
      <c r="C3285" s="75"/>
      <c r="D3285" s="75" t="s">
        <v>21</v>
      </c>
      <c r="E3285" s="75"/>
      <c r="F3285" s="2" t="s">
        <v>7331</v>
      </c>
    </row>
    <row r="3286" spans="1:6" s="9" customFormat="1" ht="15" customHeight="1">
      <c r="A3286" s="2" t="s">
        <v>7333</v>
      </c>
      <c r="B3286" s="75" t="s">
        <v>21</v>
      </c>
      <c r="C3286" s="75"/>
      <c r="D3286" s="75" t="s">
        <v>21</v>
      </c>
      <c r="E3286" s="75"/>
      <c r="F3286" s="2" t="s">
        <v>7334</v>
      </c>
    </row>
    <row r="3287" spans="1:6" s="9" customFormat="1" ht="15" customHeight="1">
      <c r="A3287" s="2" t="s">
        <v>7335</v>
      </c>
      <c r="B3287" s="75" t="s">
        <v>21</v>
      </c>
      <c r="C3287" s="75"/>
      <c r="D3287" s="75" t="s">
        <v>21</v>
      </c>
      <c r="E3287" s="75"/>
      <c r="F3287" s="2" t="s">
        <v>50111</v>
      </c>
    </row>
    <row r="3288" spans="1:6" s="9" customFormat="1" ht="15" customHeight="1">
      <c r="A3288" s="2" t="s">
        <v>7337</v>
      </c>
      <c r="B3288" s="75" t="s">
        <v>21</v>
      </c>
      <c r="C3288" s="75"/>
      <c r="D3288" s="75" t="s">
        <v>21</v>
      </c>
      <c r="E3288" s="75"/>
      <c r="F3288" s="2" t="s">
        <v>50112</v>
      </c>
    </row>
    <row r="3289" spans="1:6" s="9" customFormat="1" ht="15" customHeight="1">
      <c r="A3289" s="2" t="s">
        <v>7339</v>
      </c>
      <c r="B3289" s="75" t="s">
        <v>21</v>
      </c>
      <c r="C3289" s="75"/>
      <c r="D3289" s="75" t="s">
        <v>21</v>
      </c>
      <c r="E3289" s="75"/>
      <c r="F3289" s="2" t="s">
        <v>7340</v>
      </c>
    </row>
    <row r="3290" spans="1:6" s="9" customFormat="1" ht="15" customHeight="1">
      <c r="A3290" s="2" t="s">
        <v>7341</v>
      </c>
      <c r="B3290" s="75" t="s">
        <v>21</v>
      </c>
      <c r="C3290" s="75"/>
      <c r="D3290" s="75" t="s">
        <v>21</v>
      </c>
      <c r="E3290" s="75"/>
      <c r="F3290" s="2" t="s">
        <v>7342</v>
      </c>
    </row>
    <row r="3291" spans="1:6" s="9" customFormat="1" ht="15" customHeight="1">
      <c r="A3291" s="2" t="s">
        <v>7343</v>
      </c>
      <c r="B3291" s="75" t="s">
        <v>21</v>
      </c>
      <c r="C3291" s="75"/>
      <c r="D3291" s="75" t="s">
        <v>21</v>
      </c>
      <c r="E3291" s="75"/>
      <c r="F3291" s="2" t="s">
        <v>7344</v>
      </c>
    </row>
    <row r="3292" spans="1:6" s="9" customFormat="1" ht="15" customHeight="1">
      <c r="A3292" s="2" t="s">
        <v>7345</v>
      </c>
      <c r="B3292" s="75" t="s">
        <v>21</v>
      </c>
      <c r="C3292" s="75"/>
      <c r="D3292" s="75" t="s">
        <v>21</v>
      </c>
      <c r="E3292" s="75"/>
      <c r="F3292" s="2" t="s">
        <v>7346</v>
      </c>
    </row>
    <row r="3293" spans="1:6" s="9" customFormat="1" ht="15" customHeight="1">
      <c r="A3293" s="2" t="s">
        <v>7347</v>
      </c>
      <c r="B3293" s="75" t="s">
        <v>21</v>
      </c>
      <c r="C3293" s="75"/>
      <c r="D3293" s="75" t="s">
        <v>21</v>
      </c>
      <c r="E3293" s="75"/>
      <c r="F3293" s="2" t="s">
        <v>7348</v>
      </c>
    </row>
    <row r="3294" spans="1:6" s="9" customFormat="1" ht="15" customHeight="1">
      <c r="A3294" s="2" t="s">
        <v>7349</v>
      </c>
      <c r="B3294" s="75" t="s">
        <v>21</v>
      </c>
      <c r="C3294" s="75"/>
      <c r="D3294" s="75" t="s">
        <v>21</v>
      </c>
      <c r="E3294" s="75"/>
      <c r="F3294" s="2" t="s">
        <v>50113</v>
      </c>
    </row>
    <row r="3295" spans="1:6" s="9" customFormat="1" ht="15" customHeight="1">
      <c r="A3295" s="2" t="s">
        <v>7351</v>
      </c>
      <c r="B3295" s="75" t="s">
        <v>21</v>
      </c>
      <c r="C3295" s="75"/>
      <c r="D3295" s="75" t="s">
        <v>21</v>
      </c>
      <c r="E3295" s="75"/>
      <c r="F3295" s="2" t="s">
        <v>50114</v>
      </c>
    </row>
    <row r="3296" spans="1:6" s="9" customFormat="1" ht="15" customHeight="1">
      <c r="A3296" s="2" t="s">
        <v>7353</v>
      </c>
      <c r="B3296" s="75" t="s">
        <v>21</v>
      </c>
      <c r="C3296" s="75"/>
      <c r="D3296" s="75" t="s">
        <v>21</v>
      </c>
      <c r="E3296" s="75"/>
      <c r="F3296" s="2" t="s">
        <v>50115</v>
      </c>
    </row>
    <row r="3297" spans="1:6" s="9" customFormat="1" ht="15" customHeight="1">
      <c r="A3297" s="2" t="s">
        <v>7355</v>
      </c>
      <c r="B3297" s="75" t="s">
        <v>21</v>
      </c>
      <c r="C3297" s="75"/>
      <c r="D3297" s="75" t="s">
        <v>21</v>
      </c>
      <c r="E3297" s="75"/>
      <c r="F3297" s="2" t="s">
        <v>50116</v>
      </c>
    </row>
    <row r="3298" spans="1:6" s="9" customFormat="1" ht="15" customHeight="1">
      <c r="A3298" s="2" t="s">
        <v>7357</v>
      </c>
      <c r="B3298" s="75" t="s">
        <v>21</v>
      </c>
      <c r="C3298" s="75"/>
      <c r="D3298" s="75" t="s">
        <v>21</v>
      </c>
      <c r="E3298" s="75"/>
      <c r="F3298" s="2" t="s">
        <v>50117</v>
      </c>
    </row>
    <row r="3299" spans="1:6" s="9" customFormat="1" ht="15" customHeight="1">
      <c r="A3299" s="2" t="s">
        <v>7359</v>
      </c>
      <c r="B3299" s="75" t="s">
        <v>21</v>
      </c>
      <c r="C3299" s="75"/>
      <c r="D3299" s="75" t="s">
        <v>21</v>
      </c>
      <c r="E3299" s="75"/>
      <c r="F3299" s="2" t="s">
        <v>50118</v>
      </c>
    </row>
    <row r="3300" spans="1:6" s="9" customFormat="1" ht="15" customHeight="1">
      <c r="A3300" s="2" t="s">
        <v>7361</v>
      </c>
      <c r="B3300" s="75" t="s">
        <v>21</v>
      </c>
      <c r="C3300" s="75"/>
      <c r="D3300" s="75" t="s">
        <v>21</v>
      </c>
      <c r="E3300" s="75"/>
      <c r="F3300" s="2" t="s">
        <v>50119</v>
      </c>
    </row>
    <row r="3301" spans="1:6" s="9" customFormat="1" ht="15" customHeight="1">
      <c r="A3301" s="2" t="s">
        <v>7363</v>
      </c>
      <c r="B3301" s="75" t="s">
        <v>21</v>
      </c>
      <c r="C3301" s="75"/>
      <c r="D3301" s="75" t="s">
        <v>21</v>
      </c>
      <c r="E3301" s="75"/>
      <c r="F3301" s="2" t="s">
        <v>50120</v>
      </c>
    </row>
    <row r="3302" spans="1:6" s="9" customFormat="1" ht="15" customHeight="1">
      <c r="A3302" s="2" t="s">
        <v>7365</v>
      </c>
      <c r="B3302" s="75" t="s">
        <v>21</v>
      </c>
      <c r="C3302" s="75"/>
      <c r="D3302" s="75" t="s">
        <v>21</v>
      </c>
      <c r="E3302" s="75"/>
      <c r="F3302" s="2" t="s">
        <v>50121</v>
      </c>
    </row>
    <row r="3303" spans="1:6" s="9" customFormat="1" ht="15" customHeight="1">
      <c r="A3303" s="2" t="s">
        <v>7367</v>
      </c>
      <c r="B3303" s="75" t="s">
        <v>21</v>
      </c>
      <c r="C3303" s="75"/>
      <c r="D3303" s="75" t="s">
        <v>21</v>
      </c>
      <c r="E3303" s="75"/>
      <c r="F3303" s="2" t="s">
        <v>7368</v>
      </c>
    </row>
    <row r="3304" spans="1:6" s="9" customFormat="1" ht="15" customHeight="1">
      <c r="A3304" s="2" t="s">
        <v>7370</v>
      </c>
      <c r="B3304" s="75" t="s">
        <v>21</v>
      </c>
      <c r="C3304" s="75"/>
      <c r="D3304" s="75" t="s">
        <v>21</v>
      </c>
      <c r="E3304" s="75"/>
      <c r="F3304" s="2" t="s">
        <v>50122</v>
      </c>
    </row>
    <row r="3305" spans="1:6" s="9" customFormat="1" ht="15" customHeight="1">
      <c r="A3305" s="2" t="s">
        <v>7372</v>
      </c>
      <c r="B3305" s="75" t="s">
        <v>21</v>
      </c>
      <c r="C3305" s="75"/>
      <c r="D3305" s="75" t="s">
        <v>21</v>
      </c>
      <c r="E3305" s="75"/>
      <c r="F3305" s="2" t="s">
        <v>7371</v>
      </c>
    </row>
    <row r="3306" spans="1:6" s="9" customFormat="1" ht="15" customHeight="1">
      <c r="A3306" s="2" t="s">
        <v>7373</v>
      </c>
      <c r="B3306" s="75" t="s">
        <v>21</v>
      </c>
      <c r="C3306" s="75"/>
      <c r="D3306" s="75" t="s">
        <v>21</v>
      </c>
      <c r="E3306" s="75"/>
      <c r="F3306" s="2" t="s">
        <v>7374</v>
      </c>
    </row>
    <row r="3307" spans="1:6" s="9" customFormat="1" ht="15" customHeight="1">
      <c r="A3307" s="2" t="s">
        <v>7375</v>
      </c>
      <c r="B3307" s="75" t="s">
        <v>21</v>
      </c>
      <c r="C3307" s="75"/>
      <c r="D3307" s="75" t="s">
        <v>21</v>
      </c>
      <c r="E3307" s="75"/>
      <c r="F3307" s="2" t="s">
        <v>50123</v>
      </c>
    </row>
    <row r="3308" spans="1:6" s="9" customFormat="1" ht="15" customHeight="1">
      <c r="A3308" s="2" t="s">
        <v>7378</v>
      </c>
      <c r="B3308" s="75" t="s">
        <v>21</v>
      </c>
      <c r="C3308" s="75"/>
      <c r="D3308" s="75" t="s">
        <v>21</v>
      </c>
      <c r="E3308" s="75"/>
      <c r="F3308" s="2" t="s">
        <v>50124</v>
      </c>
    </row>
    <row r="3309" spans="1:6" s="9" customFormat="1" ht="15" customHeight="1">
      <c r="A3309" s="2" t="s">
        <v>7379</v>
      </c>
      <c r="B3309" s="75" t="s">
        <v>21</v>
      </c>
      <c r="C3309" s="75"/>
      <c r="D3309" s="75" t="s">
        <v>21</v>
      </c>
      <c r="E3309" s="75"/>
      <c r="F3309" s="2" t="s">
        <v>50125</v>
      </c>
    </row>
    <row r="3310" spans="1:6" s="9" customFormat="1" ht="15" customHeight="1">
      <c r="A3310" s="2" t="s">
        <v>7381</v>
      </c>
      <c r="B3310" s="75" t="s">
        <v>21</v>
      </c>
      <c r="C3310" s="75"/>
      <c r="D3310" s="75" t="s">
        <v>21</v>
      </c>
      <c r="E3310" s="75"/>
      <c r="F3310" s="2" t="s">
        <v>50126</v>
      </c>
    </row>
    <row r="3311" spans="1:6" s="9" customFormat="1" ht="15" customHeight="1">
      <c r="A3311" s="2" t="s">
        <v>7383</v>
      </c>
      <c r="B3311" s="75" t="s">
        <v>21</v>
      </c>
      <c r="C3311" s="75"/>
      <c r="D3311" s="75" t="s">
        <v>21</v>
      </c>
      <c r="E3311" s="75"/>
      <c r="F3311" s="2" t="s">
        <v>50127</v>
      </c>
    </row>
    <row r="3312" spans="1:6" s="9" customFormat="1" ht="15" customHeight="1">
      <c r="A3312" s="2" t="s">
        <v>7385</v>
      </c>
      <c r="B3312" s="75" t="s">
        <v>21</v>
      </c>
      <c r="C3312" s="75"/>
      <c r="D3312" s="75" t="s">
        <v>21</v>
      </c>
      <c r="E3312" s="75"/>
      <c r="F3312" s="2" t="s">
        <v>50128</v>
      </c>
    </row>
    <row r="3313" spans="1:6" s="9" customFormat="1" ht="15" customHeight="1">
      <c r="A3313" s="2" t="s">
        <v>7387</v>
      </c>
      <c r="B3313" s="75" t="s">
        <v>21</v>
      </c>
      <c r="C3313" s="75"/>
      <c r="D3313" s="75" t="s">
        <v>21</v>
      </c>
      <c r="E3313" s="75"/>
      <c r="F3313" s="2" t="s">
        <v>7388</v>
      </c>
    </row>
    <row r="3314" spans="1:6" s="9" customFormat="1" ht="15" customHeight="1">
      <c r="A3314" s="2" t="s">
        <v>7389</v>
      </c>
      <c r="B3314" s="75" t="s">
        <v>21</v>
      </c>
      <c r="C3314" s="75"/>
      <c r="D3314" s="75" t="s">
        <v>21</v>
      </c>
      <c r="E3314" s="75"/>
      <c r="F3314" s="2" t="s">
        <v>7390</v>
      </c>
    </row>
    <row r="3315" spans="1:6" s="9" customFormat="1" ht="15" customHeight="1">
      <c r="A3315" s="2" t="s">
        <v>7391</v>
      </c>
      <c r="B3315" s="75" t="s">
        <v>21</v>
      </c>
      <c r="C3315" s="75"/>
      <c r="D3315" s="75" t="s">
        <v>21</v>
      </c>
      <c r="E3315" s="75"/>
      <c r="F3315" s="2" t="s">
        <v>7392</v>
      </c>
    </row>
    <row r="3316" spans="1:6" s="9" customFormat="1" ht="15" customHeight="1">
      <c r="A3316" s="2" t="s">
        <v>7393</v>
      </c>
      <c r="B3316" s="75" t="s">
        <v>21</v>
      </c>
      <c r="C3316" s="75"/>
      <c r="D3316" s="75" t="s">
        <v>21</v>
      </c>
      <c r="E3316" s="75"/>
      <c r="F3316" s="2" t="s">
        <v>50129</v>
      </c>
    </row>
    <row r="3317" spans="1:6" s="9" customFormat="1" ht="15" customHeight="1">
      <c r="A3317" s="2" t="s">
        <v>7395</v>
      </c>
      <c r="B3317" s="75" t="s">
        <v>21</v>
      </c>
      <c r="C3317" s="75"/>
      <c r="D3317" s="75" t="s">
        <v>21</v>
      </c>
      <c r="E3317" s="75"/>
      <c r="F3317" s="2" t="s">
        <v>50130</v>
      </c>
    </row>
    <row r="3318" spans="1:6" s="9" customFormat="1" ht="15" customHeight="1">
      <c r="A3318" s="2" t="s">
        <v>7397</v>
      </c>
      <c r="B3318" s="75" t="s">
        <v>21</v>
      </c>
      <c r="C3318" s="75"/>
      <c r="D3318" s="75" t="s">
        <v>21</v>
      </c>
      <c r="E3318" s="75"/>
      <c r="F3318" s="2" t="s">
        <v>50131</v>
      </c>
    </row>
    <row r="3319" spans="1:6" s="9" customFormat="1" ht="15" customHeight="1">
      <c r="A3319" s="2" t="s">
        <v>7399</v>
      </c>
      <c r="B3319" s="75" t="s">
        <v>21</v>
      </c>
      <c r="C3319" s="75"/>
      <c r="D3319" s="75" t="s">
        <v>21</v>
      </c>
      <c r="E3319" s="75"/>
      <c r="F3319" s="2" t="s">
        <v>50132</v>
      </c>
    </row>
    <row r="3320" spans="1:6" s="9" customFormat="1" ht="15" customHeight="1">
      <c r="A3320" s="2" t="s">
        <v>7402</v>
      </c>
      <c r="B3320" s="75" t="s">
        <v>21</v>
      </c>
      <c r="C3320" s="75"/>
      <c r="D3320" s="75" t="s">
        <v>21</v>
      </c>
      <c r="E3320" s="75"/>
      <c r="F3320" s="2" t="s">
        <v>50133</v>
      </c>
    </row>
    <row r="3321" spans="1:6" s="9" customFormat="1" ht="15" customHeight="1">
      <c r="A3321" s="2" t="s">
        <v>7404</v>
      </c>
      <c r="B3321" s="75" t="s">
        <v>21</v>
      </c>
      <c r="C3321" s="75"/>
      <c r="D3321" s="75" t="s">
        <v>21</v>
      </c>
      <c r="E3321" s="75"/>
      <c r="F3321" s="2" t="s">
        <v>50134</v>
      </c>
    </row>
    <row r="3322" spans="1:6" s="9" customFormat="1" ht="15" customHeight="1">
      <c r="A3322" s="2" t="s">
        <v>7406</v>
      </c>
      <c r="B3322" s="75" t="s">
        <v>21</v>
      </c>
      <c r="C3322" s="75"/>
      <c r="D3322" s="75" t="s">
        <v>21</v>
      </c>
      <c r="E3322" s="75"/>
      <c r="F3322" s="2" t="s">
        <v>50135</v>
      </c>
    </row>
    <row r="3323" spans="1:6" s="9" customFormat="1" ht="15" customHeight="1">
      <c r="A3323" s="2" t="s">
        <v>7408</v>
      </c>
      <c r="B3323" s="75" t="s">
        <v>21</v>
      </c>
      <c r="C3323" s="75"/>
      <c r="D3323" s="75" t="s">
        <v>21</v>
      </c>
      <c r="E3323" s="75"/>
      <c r="F3323" s="2" t="s">
        <v>50136</v>
      </c>
    </row>
    <row r="3324" spans="1:6" s="9" customFormat="1" ht="15" customHeight="1">
      <c r="A3324" s="2" t="s">
        <v>7410</v>
      </c>
      <c r="B3324" s="75" t="s">
        <v>21</v>
      </c>
      <c r="C3324" s="75"/>
      <c r="D3324" s="75" t="s">
        <v>21</v>
      </c>
      <c r="E3324" s="75"/>
      <c r="F3324" s="2" t="s">
        <v>50137</v>
      </c>
    </row>
    <row r="3325" spans="1:6" s="9" customFormat="1" ht="15" customHeight="1">
      <c r="A3325" s="2" t="s">
        <v>7411</v>
      </c>
      <c r="B3325" s="75" t="s">
        <v>21</v>
      </c>
      <c r="C3325" s="75"/>
      <c r="D3325" s="75" t="s">
        <v>21</v>
      </c>
      <c r="E3325" s="75"/>
      <c r="F3325" s="2" t="s">
        <v>7412</v>
      </c>
    </row>
    <row r="3326" spans="1:6" s="9" customFormat="1" ht="15" customHeight="1">
      <c r="A3326" s="2" t="s">
        <v>7413</v>
      </c>
      <c r="B3326" s="75" t="s">
        <v>21</v>
      </c>
      <c r="C3326" s="75"/>
      <c r="D3326" s="75" t="s">
        <v>21</v>
      </c>
      <c r="E3326" s="75"/>
      <c r="F3326" s="2" t="s">
        <v>7414</v>
      </c>
    </row>
    <row r="3327" spans="1:6" s="9" customFormat="1" ht="15" customHeight="1">
      <c r="A3327" s="2" t="s">
        <v>7415</v>
      </c>
      <c r="B3327" s="75" t="s">
        <v>21</v>
      </c>
      <c r="C3327" s="75"/>
      <c r="D3327" s="75" t="s">
        <v>21</v>
      </c>
      <c r="E3327" s="75"/>
      <c r="F3327" s="2" t="s">
        <v>7416</v>
      </c>
    </row>
    <row r="3328" spans="1:6" s="9" customFormat="1" ht="15" customHeight="1">
      <c r="A3328" s="2" t="s">
        <v>7417</v>
      </c>
      <c r="B3328" s="75" t="s">
        <v>21</v>
      </c>
      <c r="C3328" s="75"/>
      <c r="D3328" s="75" t="s">
        <v>21</v>
      </c>
      <c r="E3328" s="75"/>
      <c r="F3328" s="2" t="s">
        <v>50138</v>
      </c>
    </row>
    <row r="3329" spans="1:6" s="9" customFormat="1" ht="15" customHeight="1">
      <c r="A3329" s="2" t="s">
        <v>7419</v>
      </c>
      <c r="B3329" s="75" t="s">
        <v>21</v>
      </c>
      <c r="C3329" s="75"/>
      <c r="D3329" s="75" t="s">
        <v>21</v>
      </c>
      <c r="E3329" s="75"/>
      <c r="F3329" s="2" t="s">
        <v>7420</v>
      </c>
    </row>
    <row r="3330" spans="1:6" s="9" customFormat="1" ht="15" customHeight="1">
      <c r="A3330" s="2" t="s">
        <v>7421</v>
      </c>
      <c r="B3330" s="75" t="s">
        <v>21</v>
      </c>
      <c r="C3330" s="75"/>
      <c r="D3330" s="75" t="s">
        <v>21</v>
      </c>
      <c r="E3330" s="75"/>
      <c r="F3330" s="2" t="s">
        <v>7422</v>
      </c>
    </row>
    <row r="3331" spans="1:6" s="9" customFormat="1" ht="15" customHeight="1">
      <c r="A3331" s="2" t="s">
        <v>7423</v>
      </c>
      <c r="B3331" s="75" t="s">
        <v>21</v>
      </c>
      <c r="C3331" s="75"/>
      <c r="D3331" s="75" t="s">
        <v>21</v>
      </c>
      <c r="E3331" s="75"/>
      <c r="F3331" s="2" t="s">
        <v>7424</v>
      </c>
    </row>
    <row r="3332" spans="1:6" s="9" customFormat="1" ht="15" customHeight="1">
      <c r="A3332" s="2" t="s">
        <v>7425</v>
      </c>
      <c r="B3332" s="75" t="s">
        <v>21</v>
      </c>
      <c r="C3332" s="75"/>
      <c r="D3332" s="75" t="s">
        <v>21</v>
      </c>
      <c r="E3332" s="75"/>
      <c r="F3332" s="2" t="s">
        <v>7426</v>
      </c>
    </row>
    <row r="3333" spans="1:6" s="9" customFormat="1" ht="15" customHeight="1">
      <c r="A3333" s="2" t="s">
        <v>7427</v>
      </c>
      <c r="B3333" s="75" t="s">
        <v>21</v>
      </c>
      <c r="C3333" s="75"/>
      <c r="D3333" s="75" t="s">
        <v>21</v>
      </c>
      <c r="E3333" s="75"/>
      <c r="F3333" s="2" t="s">
        <v>7428</v>
      </c>
    </row>
    <row r="3334" spans="1:6" s="9" customFormat="1" ht="15" customHeight="1">
      <c r="A3334" s="2" t="s">
        <v>7429</v>
      </c>
      <c r="B3334" s="75" t="s">
        <v>21</v>
      </c>
      <c r="C3334" s="75"/>
      <c r="D3334" s="75" t="s">
        <v>21</v>
      </c>
      <c r="E3334" s="75"/>
      <c r="F3334" s="2" t="s">
        <v>7430</v>
      </c>
    </row>
    <row r="3335" spans="1:6" s="9" customFormat="1" ht="15" customHeight="1">
      <c r="A3335" s="2" t="s">
        <v>7431</v>
      </c>
      <c r="B3335" s="75" t="s">
        <v>21</v>
      </c>
      <c r="C3335" s="75"/>
      <c r="D3335" s="75" t="s">
        <v>21</v>
      </c>
      <c r="E3335" s="75"/>
      <c r="F3335" s="2" t="s">
        <v>50139</v>
      </c>
    </row>
    <row r="3336" spans="1:6" s="9" customFormat="1" ht="15" customHeight="1">
      <c r="A3336" s="2" t="s">
        <v>7433</v>
      </c>
      <c r="B3336" s="75" t="s">
        <v>21</v>
      </c>
      <c r="C3336" s="75"/>
      <c r="D3336" s="75" t="s">
        <v>21</v>
      </c>
      <c r="E3336" s="75"/>
      <c r="F3336" s="2" t="s">
        <v>7434</v>
      </c>
    </row>
    <row r="3337" spans="1:6" s="9" customFormat="1" ht="15" customHeight="1">
      <c r="A3337" s="2" t="s">
        <v>7435</v>
      </c>
      <c r="B3337" s="75" t="s">
        <v>21</v>
      </c>
      <c r="C3337" s="75"/>
      <c r="D3337" s="75" t="s">
        <v>21</v>
      </c>
      <c r="E3337" s="75"/>
      <c r="F3337" s="2" t="s">
        <v>50140</v>
      </c>
    </row>
    <row r="3338" spans="1:6" s="9" customFormat="1" ht="15" customHeight="1">
      <c r="A3338" s="2" t="s">
        <v>7437</v>
      </c>
      <c r="B3338" s="75" t="s">
        <v>21</v>
      </c>
      <c r="C3338" s="75"/>
      <c r="D3338" s="75" t="s">
        <v>21</v>
      </c>
      <c r="E3338" s="75"/>
      <c r="F3338" s="2" t="s">
        <v>7438</v>
      </c>
    </row>
    <row r="3339" spans="1:6" s="9" customFormat="1" ht="15" customHeight="1">
      <c r="A3339" s="2" t="s">
        <v>7439</v>
      </c>
      <c r="B3339" s="75" t="s">
        <v>21</v>
      </c>
      <c r="C3339" s="75"/>
      <c r="D3339" s="75" t="s">
        <v>21</v>
      </c>
      <c r="E3339" s="75"/>
      <c r="F3339" s="2" t="s">
        <v>7440</v>
      </c>
    </row>
    <row r="3340" spans="1:6" s="9" customFormat="1" ht="15" customHeight="1">
      <c r="A3340" s="2" t="s">
        <v>7441</v>
      </c>
      <c r="B3340" s="75" t="s">
        <v>21</v>
      </c>
      <c r="C3340" s="75"/>
      <c r="D3340" s="75" t="s">
        <v>21</v>
      </c>
      <c r="E3340" s="75"/>
      <c r="F3340" s="2" t="s">
        <v>7442</v>
      </c>
    </row>
    <row r="3341" spans="1:6" s="9" customFormat="1" ht="15" customHeight="1">
      <c r="A3341" s="2" t="s">
        <v>7443</v>
      </c>
      <c r="B3341" s="75" t="s">
        <v>21</v>
      </c>
      <c r="C3341" s="75"/>
      <c r="D3341" s="75" t="s">
        <v>21</v>
      </c>
      <c r="E3341" s="75"/>
      <c r="F3341" s="2" t="s">
        <v>50141</v>
      </c>
    </row>
    <row r="3342" spans="1:6" s="9" customFormat="1" ht="15" customHeight="1">
      <c r="A3342" s="2" t="s">
        <v>7445</v>
      </c>
      <c r="B3342" s="75" t="s">
        <v>21</v>
      </c>
      <c r="C3342" s="75"/>
      <c r="D3342" s="75" t="s">
        <v>21</v>
      </c>
      <c r="E3342" s="75"/>
      <c r="F3342" s="2" t="s">
        <v>7446</v>
      </c>
    </row>
    <row r="3343" spans="1:6" s="9" customFormat="1" ht="15" customHeight="1">
      <c r="A3343" s="2" t="s">
        <v>7447</v>
      </c>
      <c r="B3343" s="75" t="s">
        <v>21</v>
      </c>
      <c r="C3343" s="75"/>
      <c r="D3343" s="75" t="s">
        <v>21</v>
      </c>
      <c r="E3343" s="75"/>
      <c r="F3343" s="2" t="s">
        <v>7448</v>
      </c>
    </row>
    <row r="3344" spans="1:6" s="9" customFormat="1" ht="15" customHeight="1">
      <c r="A3344" s="2" t="s">
        <v>7449</v>
      </c>
      <c r="B3344" s="75" t="s">
        <v>21</v>
      </c>
      <c r="C3344" s="75"/>
      <c r="D3344" s="75" t="s">
        <v>21</v>
      </c>
      <c r="E3344" s="75"/>
      <c r="F3344" s="2" t="s">
        <v>50142</v>
      </c>
    </row>
    <row r="3345" spans="1:6" s="9" customFormat="1" ht="15" customHeight="1">
      <c r="A3345" s="2" t="s">
        <v>7451</v>
      </c>
      <c r="B3345" s="75" t="s">
        <v>21</v>
      </c>
      <c r="C3345" s="75"/>
      <c r="D3345" s="75" t="s">
        <v>21</v>
      </c>
      <c r="E3345" s="75"/>
      <c r="F3345" s="2" t="s">
        <v>50143</v>
      </c>
    </row>
    <row r="3346" spans="1:6" s="9" customFormat="1" ht="15" customHeight="1">
      <c r="A3346" s="2" t="s">
        <v>7453</v>
      </c>
      <c r="B3346" s="75" t="s">
        <v>21</v>
      </c>
      <c r="C3346" s="75"/>
      <c r="D3346" s="75" t="s">
        <v>21</v>
      </c>
      <c r="E3346" s="75"/>
      <c r="F3346" s="2" t="s">
        <v>7454</v>
      </c>
    </row>
    <row r="3347" spans="1:6" s="9" customFormat="1" ht="15" customHeight="1">
      <c r="A3347" s="2" t="s">
        <v>7455</v>
      </c>
      <c r="B3347" s="75" t="s">
        <v>21</v>
      </c>
      <c r="C3347" s="75"/>
      <c r="D3347" s="75" t="s">
        <v>21</v>
      </c>
      <c r="E3347" s="75"/>
      <c r="F3347" s="2" t="s">
        <v>7456</v>
      </c>
    </row>
    <row r="3348" spans="1:6" s="9" customFormat="1" ht="15" customHeight="1">
      <c r="A3348" s="2" t="s">
        <v>7457</v>
      </c>
      <c r="B3348" s="75" t="s">
        <v>21</v>
      </c>
      <c r="C3348" s="75"/>
      <c r="D3348" s="75" t="s">
        <v>21</v>
      </c>
      <c r="E3348" s="75"/>
      <c r="F3348" s="2" t="s">
        <v>7458</v>
      </c>
    </row>
    <row r="3349" spans="1:6" s="9" customFormat="1" ht="15" customHeight="1">
      <c r="A3349" s="2" t="s">
        <v>7459</v>
      </c>
      <c r="B3349" s="75" t="s">
        <v>21</v>
      </c>
      <c r="C3349" s="75"/>
      <c r="D3349" s="75" t="s">
        <v>21</v>
      </c>
      <c r="E3349" s="75"/>
      <c r="F3349" s="2" t="s">
        <v>50144</v>
      </c>
    </row>
    <row r="3350" spans="1:6" s="9" customFormat="1" ht="15" customHeight="1">
      <c r="A3350" s="2" t="s">
        <v>7461</v>
      </c>
      <c r="B3350" s="75" t="s">
        <v>21</v>
      </c>
      <c r="C3350" s="75"/>
      <c r="D3350" s="75" t="s">
        <v>21</v>
      </c>
      <c r="E3350" s="75"/>
      <c r="F3350" s="2" t="s">
        <v>50145</v>
      </c>
    </row>
    <row r="3351" spans="1:6" s="9" customFormat="1" ht="15" customHeight="1">
      <c r="A3351" s="2" t="s">
        <v>7463</v>
      </c>
      <c r="B3351" s="75" t="s">
        <v>21</v>
      </c>
      <c r="C3351" s="75"/>
      <c r="D3351" s="75" t="s">
        <v>21</v>
      </c>
      <c r="E3351" s="75"/>
      <c r="F3351" s="2" t="s">
        <v>7464</v>
      </c>
    </row>
    <row r="3352" spans="1:6" s="9" customFormat="1" ht="15" customHeight="1">
      <c r="A3352" s="2" t="s">
        <v>7465</v>
      </c>
      <c r="B3352" s="75" t="s">
        <v>21</v>
      </c>
      <c r="C3352" s="75"/>
      <c r="D3352" s="75" t="s">
        <v>21</v>
      </c>
      <c r="E3352" s="75"/>
      <c r="F3352" s="2" t="s">
        <v>7466</v>
      </c>
    </row>
    <row r="3353" spans="1:6" s="9" customFormat="1" ht="15" customHeight="1">
      <c r="A3353" s="2" t="s">
        <v>7467</v>
      </c>
      <c r="B3353" s="75" t="s">
        <v>21</v>
      </c>
      <c r="C3353" s="75"/>
      <c r="D3353" s="75" t="s">
        <v>21</v>
      </c>
      <c r="E3353" s="75"/>
      <c r="F3353" s="2" t="s">
        <v>50146</v>
      </c>
    </row>
    <row r="3354" spans="1:6" s="9" customFormat="1" ht="15" customHeight="1">
      <c r="A3354" s="2" t="s">
        <v>7469</v>
      </c>
      <c r="B3354" s="75" t="s">
        <v>21</v>
      </c>
      <c r="C3354" s="75"/>
      <c r="D3354" s="75" t="s">
        <v>21</v>
      </c>
      <c r="E3354" s="75"/>
      <c r="F3354" s="2" t="s">
        <v>7470</v>
      </c>
    </row>
    <row r="3355" spans="1:6" s="9" customFormat="1" ht="15" customHeight="1">
      <c r="A3355" s="2" t="s">
        <v>7471</v>
      </c>
      <c r="B3355" s="75" t="s">
        <v>21</v>
      </c>
      <c r="C3355" s="75"/>
      <c r="D3355" s="75" t="s">
        <v>21</v>
      </c>
      <c r="E3355" s="75"/>
      <c r="F3355" s="2" t="s">
        <v>7472</v>
      </c>
    </row>
    <row r="3356" spans="1:6" s="9" customFormat="1" ht="15" customHeight="1">
      <c r="A3356" s="2" t="s">
        <v>7473</v>
      </c>
      <c r="B3356" s="75" t="s">
        <v>21</v>
      </c>
      <c r="C3356" s="75"/>
      <c r="D3356" s="75" t="s">
        <v>21</v>
      </c>
      <c r="E3356" s="75"/>
      <c r="F3356" s="2" t="s">
        <v>7474</v>
      </c>
    </row>
    <row r="3357" spans="1:6" s="9" customFormat="1" ht="15" customHeight="1">
      <c r="A3357" s="2" t="s">
        <v>7475</v>
      </c>
      <c r="B3357" s="75" t="s">
        <v>21</v>
      </c>
      <c r="C3357" s="75"/>
      <c r="D3357" s="75" t="s">
        <v>21</v>
      </c>
      <c r="E3357" s="75"/>
      <c r="F3357" s="2" t="s">
        <v>50147</v>
      </c>
    </row>
    <row r="3358" spans="1:6" s="9" customFormat="1" ht="15" customHeight="1">
      <c r="A3358" s="2" t="s">
        <v>7477</v>
      </c>
      <c r="B3358" s="75" t="s">
        <v>21</v>
      </c>
      <c r="C3358" s="75"/>
      <c r="D3358" s="75" t="s">
        <v>21</v>
      </c>
      <c r="E3358" s="75"/>
      <c r="F3358" s="2" t="s">
        <v>50148</v>
      </c>
    </row>
    <row r="3359" spans="1:6" s="9" customFormat="1" ht="15" customHeight="1">
      <c r="A3359" s="2" t="s">
        <v>7479</v>
      </c>
      <c r="B3359" s="75" t="s">
        <v>21</v>
      </c>
      <c r="C3359" s="75"/>
      <c r="D3359" s="75" t="s">
        <v>21</v>
      </c>
      <c r="E3359" s="75"/>
      <c r="F3359" s="2" t="s">
        <v>7480</v>
      </c>
    </row>
    <row r="3360" spans="1:6" s="9" customFormat="1" ht="15" customHeight="1">
      <c r="A3360" s="2" t="s">
        <v>7481</v>
      </c>
      <c r="B3360" s="75" t="s">
        <v>21</v>
      </c>
      <c r="C3360" s="75"/>
      <c r="D3360" s="75" t="s">
        <v>21</v>
      </c>
      <c r="E3360" s="75"/>
      <c r="F3360" s="2" t="s">
        <v>50149</v>
      </c>
    </row>
    <row r="3361" spans="1:6" s="9" customFormat="1" ht="15" customHeight="1">
      <c r="A3361" s="2" t="s">
        <v>7484</v>
      </c>
      <c r="B3361" s="75" t="s">
        <v>21</v>
      </c>
      <c r="C3361" s="75"/>
      <c r="D3361" s="75" t="s">
        <v>21</v>
      </c>
      <c r="E3361" s="75"/>
      <c r="F3361" s="2" t="s">
        <v>7483</v>
      </c>
    </row>
    <row r="3362" spans="1:6" s="9" customFormat="1" ht="15" customHeight="1">
      <c r="A3362" s="2" t="s">
        <v>7485</v>
      </c>
      <c r="B3362" s="75" t="s">
        <v>21</v>
      </c>
      <c r="C3362" s="75"/>
      <c r="D3362" s="75" t="s">
        <v>21</v>
      </c>
      <c r="E3362" s="75"/>
      <c r="F3362" s="2" t="s">
        <v>7486</v>
      </c>
    </row>
    <row r="3363" spans="1:6" s="9" customFormat="1" ht="15" customHeight="1">
      <c r="A3363" s="2" t="s">
        <v>7487</v>
      </c>
      <c r="B3363" s="75" t="s">
        <v>21</v>
      </c>
      <c r="C3363" s="75"/>
      <c r="D3363" s="75" t="s">
        <v>21</v>
      </c>
      <c r="E3363" s="75"/>
      <c r="F3363" s="2" t="s">
        <v>50150</v>
      </c>
    </row>
    <row r="3364" spans="1:6" s="9" customFormat="1" ht="15" customHeight="1">
      <c r="A3364" s="2" t="s">
        <v>7490</v>
      </c>
      <c r="B3364" s="75" t="s">
        <v>21</v>
      </c>
      <c r="C3364" s="75"/>
      <c r="D3364" s="75" t="s">
        <v>21</v>
      </c>
      <c r="E3364" s="75"/>
      <c r="F3364" s="2" t="s">
        <v>7489</v>
      </c>
    </row>
    <row r="3365" spans="1:6" s="9" customFormat="1" ht="15" customHeight="1">
      <c r="A3365" s="2" t="s">
        <v>7491</v>
      </c>
      <c r="B3365" s="75" t="s">
        <v>21</v>
      </c>
      <c r="C3365" s="75"/>
      <c r="D3365" s="75" t="s">
        <v>21</v>
      </c>
      <c r="E3365" s="75"/>
      <c r="F3365" s="2" t="s">
        <v>7492</v>
      </c>
    </row>
    <row r="3366" spans="1:6" s="9" customFormat="1" ht="15" customHeight="1">
      <c r="A3366" s="2" t="s">
        <v>7493</v>
      </c>
      <c r="B3366" s="75" t="s">
        <v>21</v>
      </c>
      <c r="C3366" s="75"/>
      <c r="D3366" s="75" t="s">
        <v>21</v>
      </c>
      <c r="E3366" s="75"/>
      <c r="F3366" s="2" t="s">
        <v>50151</v>
      </c>
    </row>
    <row r="3367" spans="1:6" s="9" customFormat="1" ht="15" customHeight="1">
      <c r="A3367" s="2" t="s">
        <v>7497</v>
      </c>
      <c r="B3367" s="75" t="s">
        <v>21</v>
      </c>
      <c r="C3367" s="75"/>
      <c r="D3367" s="75" t="s">
        <v>21</v>
      </c>
      <c r="E3367" s="75"/>
      <c r="F3367" s="2" t="s">
        <v>50152</v>
      </c>
    </row>
    <row r="3368" spans="1:6" s="9" customFormat="1" ht="15" customHeight="1">
      <c r="A3368" s="2" t="s">
        <v>7498</v>
      </c>
      <c r="B3368" s="75" t="s">
        <v>21</v>
      </c>
      <c r="C3368" s="75"/>
      <c r="D3368" s="75" t="s">
        <v>21</v>
      </c>
      <c r="E3368" s="75"/>
      <c r="F3368" s="2" t="s">
        <v>50153</v>
      </c>
    </row>
    <row r="3369" spans="1:6" s="9" customFormat="1" ht="15" customHeight="1">
      <c r="A3369" s="2" t="s">
        <v>7500</v>
      </c>
      <c r="B3369" s="75" t="s">
        <v>21</v>
      </c>
      <c r="C3369" s="75"/>
      <c r="D3369" s="75" t="s">
        <v>21</v>
      </c>
      <c r="E3369" s="75"/>
      <c r="F3369" s="2" t="s">
        <v>7501</v>
      </c>
    </row>
    <row r="3370" spans="1:6" s="9" customFormat="1" ht="15" customHeight="1">
      <c r="A3370" s="2" t="s">
        <v>7502</v>
      </c>
      <c r="B3370" s="75" t="s">
        <v>21</v>
      </c>
      <c r="C3370" s="75"/>
      <c r="D3370" s="75" t="s">
        <v>21</v>
      </c>
      <c r="E3370" s="75"/>
      <c r="F3370" s="2" t="s">
        <v>50154</v>
      </c>
    </row>
    <row r="3371" spans="1:6" s="9" customFormat="1" ht="15" customHeight="1">
      <c r="A3371" s="2" t="s">
        <v>7504</v>
      </c>
      <c r="B3371" s="75" t="s">
        <v>21</v>
      </c>
      <c r="C3371" s="75"/>
      <c r="D3371" s="75" t="s">
        <v>21</v>
      </c>
      <c r="E3371" s="75"/>
      <c r="F3371" s="2" t="s">
        <v>50155</v>
      </c>
    </row>
    <row r="3372" spans="1:6" s="9" customFormat="1" ht="15" customHeight="1">
      <c r="A3372" s="2" t="s">
        <v>7506</v>
      </c>
      <c r="B3372" s="75" t="s">
        <v>21</v>
      </c>
      <c r="C3372" s="75"/>
      <c r="D3372" s="75" t="s">
        <v>21</v>
      </c>
      <c r="E3372" s="75"/>
      <c r="F3372" s="2" t="s">
        <v>50156</v>
      </c>
    </row>
    <row r="3373" spans="1:6" s="9" customFormat="1" ht="15" customHeight="1">
      <c r="A3373" s="2" t="s">
        <v>7508</v>
      </c>
      <c r="B3373" s="75" t="s">
        <v>21</v>
      </c>
      <c r="C3373" s="75"/>
      <c r="D3373" s="75" t="s">
        <v>21</v>
      </c>
      <c r="E3373" s="75"/>
      <c r="F3373" s="2" t="s">
        <v>7509</v>
      </c>
    </row>
    <row r="3374" spans="1:6" s="9" customFormat="1" ht="15" customHeight="1">
      <c r="A3374" s="2" t="s">
        <v>7510</v>
      </c>
      <c r="B3374" s="75" t="s">
        <v>21</v>
      </c>
      <c r="C3374" s="75"/>
      <c r="D3374" s="75" t="s">
        <v>21</v>
      </c>
      <c r="E3374" s="75"/>
      <c r="F3374" s="2" t="s">
        <v>7511</v>
      </c>
    </row>
    <row r="3375" spans="1:6" s="9" customFormat="1" ht="15" customHeight="1">
      <c r="A3375" s="2" t="s">
        <v>7512</v>
      </c>
      <c r="B3375" s="75" t="s">
        <v>21</v>
      </c>
      <c r="C3375" s="75"/>
      <c r="D3375" s="75" t="s">
        <v>21</v>
      </c>
      <c r="E3375" s="75"/>
      <c r="F3375" s="2" t="s">
        <v>50157</v>
      </c>
    </row>
    <row r="3376" spans="1:6" s="9" customFormat="1" ht="15" customHeight="1">
      <c r="A3376" s="2" t="s">
        <v>7514</v>
      </c>
      <c r="B3376" s="75" t="s">
        <v>21</v>
      </c>
      <c r="C3376" s="75"/>
      <c r="D3376" s="75" t="s">
        <v>21</v>
      </c>
      <c r="E3376" s="75"/>
      <c r="F3376" s="2" t="s">
        <v>50158</v>
      </c>
    </row>
    <row r="3377" spans="1:6" s="9" customFormat="1" ht="15" customHeight="1">
      <c r="A3377" s="2" t="s">
        <v>7516</v>
      </c>
      <c r="B3377" s="75" t="s">
        <v>21</v>
      </c>
      <c r="C3377" s="75"/>
      <c r="D3377" s="75" t="s">
        <v>21</v>
      </c>
      <c r="E3377" s="75"/>
      <c r="F3377" s="2" t="s">
        <v>50159</v>
      </c>
    </row>
    <row r="3378" spans="1:6" s="9" customFormat="1" ht="15" customHeight="1">
      <c r="A3378" s="2" t="s">
        <v>7518</v>
      </c>
      <c r="B3378" s="75" t="s">
        <v>21</v>
      </c>
      <c r="C3378" s="75"/>
      <c r="D3378" s="75" t="s">
        <v>21</v>
      </c>
      <c r="E3378" s="75"/>
      <c r="F3378" s="2" t="s">
        <v>50160</v>
      </c>
    </row>
    <row r="3379" spans="1:6" s="9" customFormat="1" ht="15" customHeight="1">
      <c r="A3379" s="2" t="s">
        <v>7520</v>
      </c>
      <c r="B3379" s="75" t="s">
        <v>21</v>
      </c>
      <c r="C3379" s="75"/>
      <c r="D3379" s="75" t="s">
        <v>21</v>
      </c>
      <c r="E3379" s="75"/>
      <c r="F3379" s="2" t="s">
        <v>7521</v>
      </c>
    </row>
    <row r="3380" spans="1:6" s="9" customFormat="1" ht="15" customHeight="1">
      <c r="A3380" s="2" t="s">
        <v>7522</v>
      </c>
      <c r="B3380" s="75" t="s">
        <v>21</v>
      </c>
      <c r="C3380" s="75"/>
      <c r="D3380" s="75" t="s">
        <v>21</v>
      </c>
      <c r="E3380" s="75"/>
      <c r="F3380" s="2" t="s">
        <v>7523</v>
      </c>
    </row>
    <row r="3381" spans="1:6" s="9" customFormat="1" ht="15" customHeight="1">
      <c r="A3381" s="2" t="s">
        <v>7524</v>
      </c>
      <c r="B3381" s="75" t="s">
        <v>21</v>
      </c>
      <c r="C3381" s="75"/>
      <c r="D3381" s="75" t="s">
        <v>21</v>
      </c>
      <c r="E3381" s="75"/>
      <c r="F3381" s="2" t="s">
        <v>7525</v>
      </c>
    </row>
    <row r="3382" spans="1:6" s="9" customFormat="1" ht="15" customHeight="1">
      <c r="A3382" s="2" t="s">
        <v>7526</v>
      </c>
      <c r="B3382" s="75" t="s">
        <v>21</v>
      </c>
      <c r="C3382" s="75"/>
      <c r="D3382" s="75" t="s">
        <v>21</v>
      </c>
      <c r="E3382" s="75"/>
      <c r="F3382" s="2" t="s">
        <v>50161</v>
      </c>
    </row>
    <row r="3383" spans="1:6" s="9" customFormat="1" ht="15" customHeight="1">
      <c r="A3383" s="2" t="s">
        <v>7528</v>
      </c>
      <c r="B3383" s="75" t="s">
        <v>21</v>
      </c>
      <c r="C3383" s="75"/>
      <c r="D3383" s="75" t="s">
        <v>21</v>
      </c>
      <c r="E3383" s="75"/>
      <c r="F3383" s="2" t="s">
        <v>7529</v>
      </c>
    </row>
    <row r="3384" spans="1:6" s="9" customFormat="1" ht="15" customHeight="1">
      <c r="A3384" s="2" t="s">
        <v>7530</v>
      </c>
      <c r="B3384" s="75" t="s">
        <v>21</v>
      </c>
      <c r="C3384" s="75"/>
      <c r="D3384" s="75" t="s">
        <v>21</v>
      </c>
      <c r="E3384" s="75"/>
      <c r="F3384" s="2" t="s">
        <v>7531</v>
      </c>
    </row>
    <row r="3385" spans="1:6" s="9" customFormat="1" ht="15" customHeight="1">
      <c r="A3385" s="2" t="s">
        <v>7532</v>
      </c>
      <c r="B3385" s="75" t="s">
        <v>21</v>
      </c>
      <c r="C3385" s="75"/>
      <c r="D3385" s="75" t="s">
        <v>21</v>
      </c>
      <c r="E3385" s="75"/>
      <c r="F3385" s="2" t="s">
        <v>50162</v>
      </c>
    </row>
    <row r="3386" spans="1:6" s="9" customFormat="1" ht="15" customHeight="1">
      <c r="A3386" s="2" t="s">
        <v>7534</v>
      </c>
      <c r="B3386" s="75" t="s">
        <v>21</v>
      </c>
      <c r="C3386" s="75"/>
      <c r="D3386" s="75" t="s">
        <v>21</v>
      </c>
      <c r="E3386" s="75"/>
      <c r="F3386" s="2" t="s">
        <v>7535</v>
      </c>
    </row>
    <row r="3387" spans="1:6" s="9" customFormat="1" ht="15" customHeight="1">
      <c r="A3387" s="2" t="s">
        <v>7536</v>
      </c>
      <c r="B3387" s="75" t="s">
        <v>21</v>
      </c>
      <c r="C3387" s="75"/>
      <c r="D3387" s="75" t="s">
        <v>21</v>
      </c>
      <c r="E3387" s="75"/>
      <c r="F3387" s="2" t="s">
        <v>50163</v>
      </c>
    </row>
    <row r="3388" spans="1:6" s="9" customFormat="1" ht="15" customHeight="1">
      <c r="A3388" s="2" t="s">
        <v>7539</v>
      </c>
      <c r="B3388" s="75" t="s">
        <v>21</v>
      </c>
      <c r="C3388" s="75"/>
      <c r="D3388" s="75" t="s">
        <v>21</v>
      </c>
      <c r="E3388" s="75"/>
      <c r="F3388" s="2" t="s">
        <v>7538</v>
      </c>
    </row>
    <row r="3389" spans="1:6" s="9" customFormat="1" ht="15" customHeight="1">
      <c r="A3389" s="2" t="s">
        <v>7540</v>
      </c>
      <c r="B3389" s="75" t="s">
        <v>21</v>
      </c>
      <c r="C3389" s="75"/>
      <c r="D3389" s="75" t="s">
        <v>21</v>
      </c>
      <c r="E3389" s="75"/>
      <c r="F3389" s="2" t="s">
        <v>50164</v>
      </c>
    </row>
    <row r="3390" spans="1:6" s="9" customFormat="1" ht="15" customHeight="1">
      <c r="A3390" s="2" t="s">
        <v>7542</v>
      </c>
      <c r="B3390" s="75" t="s">
        <v>21</v>
      </c>
      <c r="C3390" s="75"/>
      <c r="D3390" s="75" t="s">
        <v>21</v>
      </c>
      <c r="E3390" s="75"/>
      <c r="F3390" s="2" t="s">
        <v>50165</v>
      </c>
    </row>
    <row r="3391" spans="1:6" s="9" customFormat="1" ht="15" customHeight="1">
      <c r="A3391" s="2" t="s">
        <v>7544</v>
      </c>
      <c r="B3391" s="75" t="s">
        <v>21</v>
      </c>
      <c r="C3391" s="75"/>
      <c r="D3391" s="75" t="s">
        <v>21</v>
      </c>
      <c r="E3391" s="75"/>
      <c r="F3391" s="2" t="s">
        <v>50166</v>
      </c>
    </row>
    <row r="3392" spans="1:6" s="9" customFormat="1" ht="15" customHeight="1">
      <c r="A3392" s="2" t="s">
        <v>7546</v>
      </c>
      <c r="B3392" s="75" t="s">
        <v>21</v>
      </c>
      <c r="C3392" s="75"/>
      <c r="D3392" s="75" t="s">
        <v>21</v>
      </c>
      <c r="E3392" s="75"/>
      <c r="F3392" s="2" t="s">
        <v>50167</v>
      </c>
    </row>
    <row r="3393" spans="1:6" s="9" customFormat="1" ht="15" customHeight="1">
      <c r="A3393" s="2" t="s">
        <v>7548</v>
      </c>
      <c r="B3393" s="75" t="s">
        <v>21</v>
      </c>
      <c r="C3393" s="75"/>
      <c r="D3393" s="75" t="s">
        <v>21</v>
      </c>
      <c r="E3393" s="75"/>
      <c r="F3393" s="2" t="s">
        <v>50168</v>
      </c>
    </row>
    <row r="3394" spans="1:6" s="9" customFormat="1" ht="15" customHeight="1">
      <c r="A3394" s="2" t="s">
        <v>7550</v>
      </c>
      <c r="B3394" s="75" t="s">
        <v>21</v>
      </c>
      <c r="C3394" s="75"/>
      <c r="D3394" s="75" t="s">
        <v>21</v>
      </c>
      <c r="E3394" s="75"/>
      <c r="F3394" s="2" t="s">
        <v>50169</v>
      </c>
    </row>
    <row r="3395" spans="1:6" s="9" customFormat="1" ht="15" customHeight="1">
      <c r="A3395" s="2" t="s">
        <v>7552</v>
      </c>
      <c r="B3395" s="75" t="s">
        <v>21</v>
      </c>
      <c r="C3395" s="75"/>
      <c r="D3395" s="75" t="s">
        <v>21</v>
      </c>
      <c r="E3395" s="75"/>
      <c r="F3395" s="2" t="s">
        <v>7553</v>
      </c>
    </row>
    <row r="3396" spans="1:6" s="9" customFormat="1" ht="15" customHeight="1">
      <c r="A3396" s="2" t="s">
        <v>7554</v>
      </c>
      <c r="B3396" s="75" t="s">
        <v>21</v>
      </c>
      <c r="C3396" s="75"/>
      <c r="D3396" s="75" t="s">
        <v>21</v>
      </c>
      <c r="E3396" s="75"/>
      <c r="F3396" s="2" t="s">
        <v>50170</v>
      </c>
    </row>
    <row r="3397" spans="1:6" s="9" customFormat="1" ht="15" customHeight="1">
      <c r="A3397" s="2" t="s">
        <v>7557</v>
      </c>
      <c r="B3397" s="75" t="s">
        <v>21</v>
      </c>
      <c r="C3397" s="75"/>
      <c r="D3397" s="75" t="s">
        <v>21</v>
      </c>
      <c r="E3397" s="75"/>
      <c r="F3397" s="2" t="s">
        <v>7558</v>
      </c>
    </row>
    <row r="3398" spans="1:6" s="9" customFormat="1" ht="15" customHeight="1">
      <c r="A3398" s="2" t="s">
        <v>7559</v>
      </c>
      <c r="B3398" s="75" t="s">
        <v>21</v>
      </c>
      <c r="C3398" s="75"/>
      <c r="D3398" s="75" t="s">
        <v>21</v>
      </c>
      <c r="E3398" s="75"/>
      <c r="F3398" s="2" t="s">
        <v>7560</v>
      </c>
    </row>
    <row r="3399" spans="1:6" s="9" customFormat="1" ht="15" customHeight="1">
      <c r="A3399" s="2" t="s">
        <v>7561</v>
      </c>
      <c r="B3399" s="75" t="s">
        <v>21</v>
      </c>
      <c r="C3399" s="75"/>
      <c r="D3399" s="75" t="s">
        <v>21</v>
      </c>
      <c r="E3399" s="75"/>
      <c r="F3399" s="2" t="s">
        <v>7562</v>
      </c>
    </row>
    <row r="3400" spans="1:6" s="9" customFormat="1" ht="15" customHeight="1">
      <c r="A3400" s="2" t="s">
        <v>7563</v>
      </c>
      <c r="B3400" s="75" t="s">
        <v>21</v>
      </c>
      <c r="C3400" s="75"/>
      <c r="D3400" s="75" t="s">
        <v>21</v>
      </c>
      <c r="E3400" s="75"/>
      <c r="F3400" s="2" t="s">
        <v>7564</v>
      </c>
    </row>
    <row r="3401" spans="1:6" s="9" customFormat="1" ht="15" customHeight="1">
      <c r="A3401" s="2" t="s">
        <v>7565</v>
      </c>
      <c r="B3401" s="75" t="s">
        <v>21</v>
      </c>
      <c r="C3401" s="75"/>
      <c r="D3401" s="75" t="s">
        <v>21</v>
      </c>
      <c r="E3401" s="75"/>
      <c r="F3401" s="2" t="s">
        <v>7566</v>
      </c>
    </row>
    <row r="3402" spans="1:6" s="9" customFormat="1" ht="15" customHeight="1">
      <c r="A3402" s="2" t="s">
        <v>7567</v>
      </c>
      <c r="B3402" s="75" t="s">
        <v>21</v>
      </c>
      <c r="C3402" s="75"/>
      <c r="D3402" s="75" t="s">
        <v>21</v>
      </c>
      <c r="E3402" s="75"/>
      <c r="F3402" s="2" t="s">
        <v>7568</v>
      </c>
    </row>
    <row r="3403" spans="1:6" s="9" customFormat="1" ht="15" customHeight="1">
      <c r="A3403" s="2" t="s">
        <v>7569</v>
      </c>
      <c r="B3403" s="75" t="s">
        <v>21</v>
      </c>
      <c r="C3403" s="75"/>
      <c r="D3403" s="75" t="s">
        <v>21</v>
      </c>
      <c r="E3403" s="75"/>
      <c r="F3403" s="2" t="s">
        <v>7570</v>
      </c>
    </row>
    <row r="3404" spans="1:6" s="9" customFormat="1" ht="15" customHeight="1">
      <c r="A3404" s="2" t="s">
        <v>7571</v>
      </c>
      <c r="B3404" s="75" t="s">
        <v>21</v>
      </c>
      <c r="C3404" s="75"/>
      <c r="D3404" s="75" t="s">
        <v>21</v>
      </c>
      <c r="E3404" s="75"/>
      <c r="F3404" s="2" t="s">
        <v>7572</v>
      </c>
    </row>
    <row r="3405" spans="1:6" s="9" customFormat="1" ht="15" customHeight="1">
      <c r="A3405" s="2" t="s">
        <v>7573</v>
      </c>
      <c r="B3405" s="75" t="s">
        <v>21</v>
      </c>
      <c r="C3405" s="75"/>
      <c r="D3405" s="75" t="s">
        <v>21</v>
      </c>
      <c r="E3405" s="75"/>
      <c r="F3405" s="2" t="s">
        <v>7574</v>
      </c>
    </row>
    <row r="3406" spans="1:6" s="9" customFormat="1" ht="15" customHeight="1">
      <c r="A3406" s="2" t="s">
        <v>7575</v>
      </c>
      <c r="B3406" s="75" t="s">
        <v>21</v>
      </c>
      <c r="C3406" s="75"/>
      <c r="D3406" s="75" t="s">
        <v>21</v>
      </c>
      <c r="E3406" s="75"/>
      <c r="F3406" s="2" t="s">
        <v>7576</v>
      </c>
    </row>
    <row r="3407" spans="1:6" s="9" customFormat="1" ht="15" customHeight="1">
      <c r="A3407" s="2" t="s">
        <v>7577</v>
      </c>
      <c r="B3407" s="75" t="s">
        <v>21</v>
      </c>
      <c r="C3407" s="75"/>
      <c r="D3407" s="75" t="s">
        <v>21</v>
      </c>
      <c r="E3407" s="75"/>
      <c r="F3407" s="2" t="s">
        <v>7578</v>
      </c>
    </row>
    <row r="3408" spans="1:6" s="9" customFormat="1" ht="15" customHeight="1">
      <c r="A3408" s="2" t="s">
        <v>7579</v>
      </c>
      <c r="B3408" s="75" t="s">
        <v>21</v>
      </c>
      <c r="C3408" s="75"/>
      <c r="D3408" s="75" t="s">
        <v>21</v>
      </c>
      <c r="E3408" s="75"/>
      <c r="F3408" s="2" t="s">
        <v>7580</v>
      </c>
    </row>
    <row r="3409" spans="1:6" s="9" customFormat="1" ht="15" customHeight="1">
      <c r="A3409" s="2" t="s">
        <v>7581</v>
      </c>
      <c r="B3409" s="75" t="s">
        <v>21</v>
      </c>
      <c r="C3409" s="75"/>
      <c r="D3409" s="75" t="s">
        <v>21</v>
      </c>
      <c r="E3409" s="75"/>
      <c r="F3409" s="2" t="s">
        <v>7582</v>
      </c>
    </row>
    <row r="3410" spans="1:6" s="9" customFormat="1" ht="15" customHeight="1">
      <c r="A3410" s="2" t="s">
        <v>7583</v>
      </c>
      <c r="B3410" s="75" t="s">
        <v>21</v>
      </c>
      <c r="C3410" s="75"/>
      <c r="D3410" s="75" t="s">
        <v>21</v>
      </c>
      <c r="E3410" s="75"/>
      <c r="F3410" s="2" t="s">
        <v>7584</v>
      </c>
    </row>
    <row r="3411" spans="1:6" s="9" customFormat="1" ht="15" customHeight="1">
      <c r="A3411" s="2" t="s">
        <v>7585</v>
      </c>
      <c r="B3411" s="75" t="s">
        <v>21</v>
      </c>
      <c r="C3411" s="75"/>
      <c r="D3411" s="75" t="s">
        <v>21</v>
      </c>
      <c r="E3411" s="75"/>
      <c r="F3411" s="2" t="s">
        <v>7586</v>
      </c>
    </row>
    <row r="3412" spans="1:6" s="9" customFormat="1" ht="15" customHeight="1">
      <c r="A3412" s="2" t="s">
        <v>7587</v>
      </c>
      <c r="B3412" s="75" t="s">
        <v>21</v>
      </c>
      <c r="C3412" s="75"/>
      <c r="D3412" s="75" t="s">
        <v>21</v>
      </c>
      <c r="E3412" s="75"/>
      <c r="F3412" s="2" t="s">
        <v>7588</v>
      </c>
    </row>
    <row r="3413" spans="1:6" s="9" customFormat="1" ht="15" customHeight="1">
      <c r="A3413" s="2" t="s">
        <v>7589</v>
      </c>
      <c r="B3413" s="75" t="s">
        <v>21</v>
      </c>
      <c r="C3413" s="75"/>
      <c r="D3413" s="75" t="s">
        <v>21</v>
      </c>
      <c r="E3413" s="75"/>
      <c r="F3413" s="2" t="s">
        <v>7590</v>
      </c>
    </row>
    <row r="3414" spans="1:6" s="9" customFormat="1" ht="15" customHeight="1">
      <c r="A3414" s="2" t="s">
        <v>7591</v>
      </c>
      <c r="B3414" s="75" t="s">
        <v>21</v>
      </c>
      <c r="C3414" s="75"/>
      <c r="D3414" s="75" t="s">
        <v>21</v>
      </c>
      <c r="E3414" s="75"/>
      <c r="F3414" s="2" t="s">
        <v>7592</v>
      </c>
    </row>
    <row r="3415" spans="1:6" s="9" customFormat="1" ht="15" customHeight="1">
      <c r="A3415" s="2" t="s">
        <v>7593</v>
      </c>
      <c r="B3415" s="75" t="s">
        <v>21</v>
      </c>
      <c r="C3415" s="75"/>
      <c r="D3415" s="75" t="s">
        <v>21</v>
      </c>
      <c r="E3415" s="75"/>
      <c r="F3415" s="2" t="s">
        <v>50171</v>
      </c>
    </row>
    <row r="3416" spans="1:6" s="9" customFormat="1" ht="15" customHeight="1">
      <c r="A3416" s="2" t="s">
        <v>47407</v>
      </c>
      <c r="B3416" s="75" t="s">
        <v>21</v>
      </c>
      <c r="C3416" s="75"/>
      <c r="D3416" s="75" t="s">
        <v>21</v>
      </c>
      <c r="E3416" s="75"/>
      <c r="F3416" s="2" t="s">
        <v>50172</v>
      </c>
    </row>
    <row r="3417" spans="1:6" s="9" customFormat="1" ht="15" customHeight="1">
      <c r="A3417" s="2" t="s">
        <v>7595</v>
      </c>
      <c r="B3417" s="75" t="s">
        <v>21</v>
      </c>
      <c r="C3417" s="75"/>
      <c r="D3417" s="75" t="s">
        <v>21</v>
      </c>
      <c r="E3417" s="75"/>
      <c r="F3417" s="2" t="s">
        <v>50173</v>
      </c>
    </row>
    <row r="3418" spans="1:6" s="9" customFormat="1" ht="15" customHeight="1">
      <c r="A3418" s="2" t="s">
        <v>7597</v>
      </c>
      <c r="B3418" s="75" t="s">
        <v>21</v>
      </c>
      <c r="C3418" s="75"/>
      <c r="D3418" s="75" t="s">
        <v>21</v>
      </c>
      <c r="E3418" s="75"/>
      <c r="F3418" s="2" t="s">
        <v>7598</v>
      </c>
    </row>
    <row r="3419" spans="1:6" s="9" customFormat="1" ht="15" customHeight="1">
      <c r="A3419" s="2" t="s">
        <v>7599</v>
      </c>
      <c r="B3419" s="75" t="s">
        <v>21</v>
      </c>
      <c r="C3419" s="75"/>
      <c r="D3419" s="75" t="s">
        <v>21</v>
      </c>
      <c r="E3419" s="75"/>
      <c r="F3419" s="2" t="s">
        <v>7600</v>
      </c>
    </row>
    <row r="3420" spans="1:6" s="9" customFormat="1" ht="15" customHeight="1">
      <c r="A3420" s="2" t="s">
        <v>7601</v>
      </c>
      <c r="B3420" s="75" t="s">
        <v>21</v>
      </c>
      <c r="C3420" s="75"/>
      <c r="D3420" s="75" t="s">
        <v>21</v>
      </c>
      <c r="E3420" s="75"/>
      <c r="F3420" s="2" t="s">
        <v>7602</v>
      </c>
    </row>
    <row r="3421" spans="1:6" s="9" customFormat="1" ht="15" customHeight="1">
      <c r="A3421" s="2" t="s">
        <v>7603</v>
      </c>
      <c r="B3421" s="75" t="s">
        <v>21</v>
      </c>
      <c r="C3421" s="75"/>
      <c r="D3421" s="75" t="s">
        <v>21</v>
      </c>
      <c r="E3421" s="75"/>
      <c r="F3421" s="2" t="s">
        <v>7604</v>
      </c>
    </row>
    <row r="3422" spans="1:6" s="9" customFormat="1" ht="15" customHeight="1">
      <c r="A3422" s="2" t="s">
        <v>7605</v>
      </c>
      <c r="B3422" s="75" t="s">
        <v>21</v>
      </c>
      <c r="C3422" s="75"/>
      <c r="D3422" s="75" t="s">
        <v>21</v>
      </c>
      <c r="E3422" s="75"/>
      <c r="F3422" s="2" t="s">
        <v>7606</v>
      </c>
    </row>
    <row r="3423" spans="1:6" s="9" customFormat="1" ht="15" customHeight="1">
      <c r="A3423" s="2" t="s">
        <v>7607</v>
      </c>
      <c r="B3423" s="75" t="s">
        <v>21</v>
      </c>
      <c r="C3423" s="75"/>
      <c r="D3423" s="75" t="s">
        <v>21</v>
      </c>
      <c r="E3423" s="75"/>
      <c r="F3423" s="2" t="s">
        <v>50174</v>
      </c>
    </row>
    <row r="3424" spans="1:6" s="9" customFormat="1" ht="15" customHeight="1">
      <c r="A3424" s="2" t="s">
        <v>7609</v>
      </c>
      <c r="B3424" s="75" t="s">
        <v>21</v>
      </c>
      <c r="C3424" s="75"/>
      <c r="D3424" s="75" t="s">
        <v>21</v>
      </c>
      <c r="E3424" s="75"/>
      <c r="F3424" s="2" t="s">
        <v>7610</v>
      </c>
    </row>
    <row r="3425" spans="1:6" s="9" customFormat="1" ht="15" customHeight="1">
      <c r="A3425" s="2" t="s">
        <v>7611</v>
      </c>
      <c r="B3425" s="75" t="s">
        <v>21</v>
      </c>
      <c r="C3425" s="75"/>
      <c r="D3425" s="75" t="s">
        <v>21</v>
      </c>
      <c r="E3425" s="75"/>
      <c r="F3425" s="2" t="s">
        <v>7612</v>
      </c>
    </row>
    <row r="3426" spans="1:6" s="9" customFormat="1" ht="15" customHeight="1">
      <c r="A3426" s="2" t="s">
        <v>7613</v>
      </c>
      <c r="B3426" s="75" t="s">
        <v>21</v>
      </c>
      <c r="C3426" s="75"/>
      <c r="D3426" s="75" t="s">
        <v>21</v>
      </c>
      <c r="E3426" s="75"/>
      <c r="F3426" s="2" t="s">
        <v>7614</v>
      </c>
    </row>
    <row r="3427" spans="1:6" s="9" customFormat="1" ht="15" customHeight="1">
      <c r="A3427" s="2" t="s">
        <v>7615</v>
      </c>
      <c r="B3427" s="75" t="s">
        <v>21</v>
      </c>
      <c r="C3427" s="75"/>
      <c r="D3427" s="75" t="s">
        <v>21</v>
      </c>
      <c r="E3427" s="75"/>
      <c r="F3427" s="2" t="s">
        <v>7616</v>
      </c>
    </row>
    <row r="3428" spans="1:6" s="9" customFormat="1" ht="15" customHeight="1">
      <c r="A3428" s="2" t="s">
        <v>7617</v>
      </c>
      <c r="B3428" s="75" t="s">
        <v>21</v>
      </c>
      <c r="C3428" s="75"/>
      <c r="D3428" s="75" t="s">
        <v>21</v>
      </c>
      <c r="E3428" s="75"/>
      <c r="F3428" s="2" t="s">
        <v>7618</v>
      </c>
    </row>
    <row r="3429" spans="1:6" s="9" customFormat="1" ht="15" customHeight="1">
      <c r="A3429" s="2" t="s">
        <v>7619</v>
      </c>
      <c r="B3429" s="75" t="s">
        <v>21</v>
      </c>
      <c r="C3429" s="75"/>
      <c r="D3429" s="75" t="s">
        <v>21</v>
      </c>
      <c r="E3429" s="75"/>
      <c r="F3429" s="2" t="s">
        <v>7620</v>
      </c>
    </row>
    <row r="3430" spans="1:6" s="9" customFormat="1" ht="15" customHeight="1">
      <c r="A3430" s="2" t="s">
        <v>7621</v>
      </c>
      <c r="B3430" s="75" t="s">
        <v>21</v>
      </c>
      <c r="C3430" s="75"/>
      <c r="D3430" s="75" t="s">
        <v>21</v>
      </c>
      <c r="E3430" s="75"/>
      <c r="F3430" s="2" t="s">
        <v>7622</v>
      </c>
    </row>
    <row r="3431" spans="1:6" s="9" customFormat="1" ht="15" customHeight="1">
      <c r="A3431" s="2" t="s">
        <v>7623</v>
      </c>
      <c r="B3431" s="75" t="s">
        <v>21</v>
      </c>
      <c r="C3431" s="75"/>
      <c r="D3431" s="75" t="s">
        <v>21</v>
      </c>
      <c r="E3431" s="75"/>
      <c r="F3431" s="2" t="s">
        <v>7624</v>
      </c>
    </row>
    <row r="3432" spans="1:6" s="9" customFormat="1" ht="15" customHeight="1">
      <c r="A3432" s="2" t="s">
        <v>7625</v>
      </c>
      <c r="B3432" s="75" t="s">
        <v>21</v>
      </c>
      <c r="C3432" s="75"/>
      <c r="D3432" s="75" t="s">
        <v>21</v>
      </c>
      <c r="E3432" s="75"/>
      <c r="F3432" s="2" t="s">
        <v>7626</v>
      </c>
    </row>
    <row r="3433" spans="1:6" s="9" customFormat="1" ht="15" customHeight="1">
      <c r="A3433" s="2" t="s">
        <v>7627</v>
      </c>
      <c r="B3433" s="75" t="s">
        <v>21</v>
      </c>
      <c r="C3433" s="75"/>
      <c r="D3433" s="75" t="s">
        <v>21</v>
      </c>
      <c r="E3433" s="75"/>
      <c r="F3433" s="2" t="s">
        <v>50175</v>
      </c>
    </row>
    <row r="3434" spans="1:6" s="9" customFormat="1" ht="15" customHeight="1">
      <c r="A3434" s="2" t="s">
        <v>7629</v>
      </c>
      <c r="B3434" s="75" t="s">
        <v>21</v>
      </c>
      <c r="C3434" s="75"/>
      <c r="D3434" s="75" t="s">
        <v>21</v>
      </c>
      <c r="E3434" s="75"/>
      <c r="F3434" s="2" t="s">
        <v>7630</v>
      </c>
    </row>
    <row r="3435" spans="1:6" s="9" customFormat="1" ht="15" customHeight="1">
      <c r="A3435" s="2" t="s">
        <v>7631</v>
      </c>
      <c r="B3435" s="75" t="s">
        <v>21</v>
      </c>
      <c r="C3435" s="75"/>
      <c r="D3435" s="75" t="s">
        <v>21</v>
      </c>
      <c r="E3435" s="75"/>
      <c r="F3435" s="2" t="s">
        <v>7632</v>
      </c>
    </row>
    <row r="3436" spans="1:6" s="9" customFormat="1" ht="15" customHeight="1">
      <c r="A3436" s="2" t="s">
        <v>7633</v>
      </c>
      <c r="B3436" s="75" t="s">
        <v>21</v>
      </c>
      <c r="C3436" s="75"/>
      <c r="D3436" s="75" t="s">
        <v>21</v>
      </c>
      <c r="E3436" s="75"/>
      <c r="F3436" s="2" t="s">
        <v>7634</v>
      </c>
    </row>
    <row r="3437" spans="1:6" s="9" customFormat="1" ht="15" customHeight="1">
      <c r="A3437" s="2" t="s">
        <v>7636</v>
      </c>
      <c r="B3437" s="75" t="s">
        <v>21</v>
      </c>
      <c r="C3437" s="75"/>
      <c r="D3437" s="75" t="s">
        <v>21</v>
      </c>
      <c r="E3437" s="75"/>
      <c r="F3437" s="2" t="s">
        <v>7637</v>
      </c>
    </row>
    <row r="3438" spans="1:6" s="9" customFormat="1" ht="15" customHeight="1">
      <c r="A3438" s="2" t="s">
        <v>7638</v>
      </c>
      <c r="B3438" s="75" t="s">
        <v>21</v>
      </c>
      <c r="C3438" s="75"/>
      <c r="D3438" s="75" t="s">
        <v>21</v>
      </c>
      <c r="E3438" s="75"/>
      <c r="F3438" s="2" t="s">
        <v>7639</v>
      </c>
    </row>
    <row r="3439" spans="1:6" s="9" customFormat="1" ht="15" customHeight="1">
      <c r="A3439" s="2" t="s">
        <v>7640</v>
      </c>
      <c r="B3439" s="75" t="s">
        <v>21</v>
      </c>
      <c r="C3439" s="75"/>
      <c r="D3439" s="75" t="s">
        <v>21</v>
      </c>
      <c r="E3439" s="75"/>
      <c r="F3439" s="2" t="s">
        <v>7641</v>
      </c>
    </row>
    <row r="3440" spans="1:6" s="9" customFormat="1" ht="15" customHeight="1">
      <c r="A3440" s="2" t="s">
        <v>7642</v>
      </c>
      <c r="B3440" s="75" t="s">
        <v>21</v>
      </c>
      <c r="C3440" s="75"/>
      <c r="D3440" s="75" t="s">
        <v>21</v>
      </c>
      <c r="E3440" s="75"/>
      <c r="F3440" s="2" t="s">
        <v>50176</v>
      </c>
    </row>
    <row r="3441" spans="1:6" s="9" customFormat="1" ht="15" customHeight="1">
      <c r="A3441" s="2" t="s">
        <v>7644</v>
      </c>
      <c r="B3441" s="75" t="s">
        <v>21</v>
      </c>
      <c r="C3441" s="75"/>
      <c r="D3441" s="75" t="s">
        <v>21</v>
      </c>
      <c r="E3441" s="75"/>
      <c r="F3441" s="2" t="s">
        <v>7645</v>
      </c>
    </row>
    <row r="3442" spans="1:6" s="9" customFormat="1" ht="15" customHeight="1">
      <c r="A3442" s="2" t="s">
        <v>7646</v>
      </c>
      <c r="B3442" s="75" t="s">
        <v>21</v>
      </c>
      <c r="C3442" s="75"/>
      <c r="D3442" s="75" t="s">
        <v>21</v>
      </c>
      <c r="E3442" s="75"/>
      <c r="F3442" s="2" t="s">
        <v>50177</v>
      </c>
    </row>
    <row r="3443" spans="1:6" s="9" customFormat="1" ht="15" customHeight="1">
      <c r="A3443" s="2" t="s">
        <v>7649</v>
      </c>
      <c r="B3443" s="75" t="s">
        <v>21</v>
      </c>
      <c r="C3443" s="75"/>
      <c r="D3443" s="75" t="s">
        <v>21</v>
      </c>
      <c r="E3443" s="75"/>
      <c r="F3443" s="2" t="s">
        <v>7648</v>
      </c>
    </row>
    <row r="3444" spans="1:6" s="9" customFormat="1" ht="15" customHeight="1">
      <c r="A3444" s="2" t="s">
        <v>7651</v>
      </c>
      <c r="B3444" s="75" t="s">
        <v>21</v>
      </c>
      <c r="C3444" s="75"/>
      <c r="D3444" s="75" t="s">
        <v>21</v>
      </c>
      <c r="E3444" s="75"/>
      <c r="F3444" s="2" t="s">
        <v>50178</v>
      </c>
    </row>
    <row r="3445" spans="1:6" s="9" customFormat="1" ht="15" customHeight="1">
      <c r="A3445" s="2" t="s">
        <v>7652</v>
      </c>
      <c r="B3445" s="75" t="s">
        <v>21</v>
      </c>
      <c r="C3445" s="75"/>
      <c r="D3445" s="75" t="s">
        <v>21</v>
      </c>
      <c r="E3445" s="75"/>
      <c r="F3445" s="2" t="s">
        <v>50179</v>
      </c>
    </row>
    <row r="3446" spans="1:6" s="9" customFormat="1" ht="15" customHeight="1">
      <c r="A3446" s="2" t="s">
        <v>7655</v>
      </c>
      <c r="B3446" s="75" t="s">
        <v>21</v>
      </c>
      <c r="C3446" s="75"/>
      <c r="D3446" s="75" t="s">
        <v>21</v>
      </c>
      <c r="E3446" s="75"/>
      <c r="F3446" s="2" t="s">
        <v>50180</v>
      </c>
    </row>
    <row r="3447" spans="1:6" s="9" customFormat="1" ht="15" customHeight="1">
      <c r="A3447" s="2" t="s">
        <v>7656</v>
      </c>
      <c r="B3447" s="75" t="s">
        <v>21</v>
      </c>
      <c r="C3447" s="75"/>
      <c r="D3447" s="75" t="s">
        <v>21</v>
      </c>
      <c r="E3447" s="75"/>
      <c r="F3447" s="2" t="s">
        <v>50181</v>
      </c>
    </row>
    <row r="3448" spans="1:6" s="9" customFormat="1" ht="15" customHeight="1">
      <c r="A3448" s="2" t="s">
        <v>7658</v>
      </c>
      <c r="B3448" s="75" t="s">
        <v>21</v>
      </c>
      <c r="C3448" s="75"/>
      <c r="D3448" s="75" t="s">
        <v>21</v>
      </c>
      <c r="E3448" s="75"/>
      <c r="F3448" s="2" t="s">
        <v>7659</v>
      </c>
    </row>
    <row r="3449" spans="1:6" s="9" customFormat="1" ht="15" customHeight="1">
      <c r="A3449" s="2" t="s">
        <v>7660</v>
      </c>
      <c r="B3449" s="75" t="s">
        <v>21</v>
      </c>
      <c r="C3449" s="75"/>
      <c r="D3449" s="75" t="s">
        <v>21</v>
      </c>
      <c r="E3449" s="75"/>
      <c r="F3449" s="2" t="s">
        <v>50182</v>
      </c>
    </row>
    <row r="3450" spans="1:6" s="9" customFormat="1" ht="15" customHeight="1">
      <c r="A3450" s="2" t="s">
        <v>7662</v>
      </c>
      <c r="B3450" s="75" t="s">
        <v>21</v>
      </c>
      <c r="C3450" s="75"/>
      <c r="D3450" s="75" t="s">
        <v>21</v>
      </c>
      <c r="E3450" s="75"/>
      <c r="F3450" s="2" t="s">
        <v>7663</v>
      </c>
    </row>
    <row r="3451" spans="1:6" s="9" customFormat="1" ht="15" customHeight="1">
      <c r="A3451" s="2" t="s">
        <v>7664</v>
      </c>
      <c r="B3451" s="75" t="s">
        <v>21</v>
      </c>
      <c r="C3451" s="75"/>
      <c r="D3451" s="75" t="s">
        <v>21</v>
      </c>
      <c r="E3451" s="75"/>
      <c r="F3451" s="2" t="s">
        <v>7665</v>
      </c>
    </row>
    <row r="3452" spans="1:6" s="9" customFormat="1" ht="15" customHeight="1">
      <c r="A3452" s="2" t="s">
        <v>7666</v>
      </c>
      <c r="B3452" s="75" t="s">
        <v>21</v>
      </c>
      <c r="C3452" s="75"/>
      <c r="D3452" s="75" t="s">
        <v>21</v>
      </c>
      <c r="E3452" s="75"/>
      <c r="F3452" s="2" t="s">
        <v>50183</v>
      </c>
    </row>
    <row r="3453" spans="1:6" s="9" customFormat="1" ht="15" customHeight="1">
      <c r="A3453" s="2" t="s">
        <v>7668</v>
      </c>
      <c r="B3453" s="75" t="s">
        <v>21</v>
      </c>
      <c r="C3453" s="75"/>
      <c r="D3453" s="75" t="s">
        <v>21</v>
      </c>
      <c r="E3453" s="75"/>
      <c r="F3453" s="2" t="s">
        <v>50184</v>
      </c>
    </row>
    <row r="3454" spans="1:6" s="9" customFormat="1" ht="15" customHeight="1">
      <c r="A3454" s="2" t="s">
        <v>7670</v>
      </c>
      <c r="B3454" s="75" t="s">
        <v>21</v>
      </c>
      <c r="C3454" s="75"/>
      <c r="D3454" s="75" t="s">
        <v>21</v>
      </c>
      <c r="E3454" s="75"/>
      <c r="F3454" s="2" t="s">
        <v>7671</v>
      </c>
    </row>
    <row r="3455" spans="1:6" s="9" customFormat="1" ht="15" customHeight="1">
      <c r="A3455" s="2" t="s">
        <v>7672</v>
      </c>
      <c r="B3455" s="75" t="s">
        <v>21</v>
      </c>
      <c r="C3455" s="75"/>
      <c r="D3455" s="75" t="s">
        <v>21</v>
      </c>
      <c r="E3455" s="75"/>
      <c r="F3455" s="2" t="s">
        <v>7673</v>
      </c>
    </row>
    <row r="3456" spans="1:6" s="9" customFormat="1" ht="15" customHeight="1">
      <c r="A3456" s="2" t="s">
        <v>7674</v>
      </c>
      <c r="B3456" s="75" t="s">
        <v>21</v>
      </c>
      <c r="C3456" s="75"/>
      <c r="D3456" s="75" t="s">
        <v>21</v>
      </c>
      <c r="E3456" s="75"/>
      <c r="F3456" s="2" t="s">
        <v>50185</v>
      </c>
    </row>
    <row r="3457" spans="1:6" s="9" customFormat="1" ht="15" customHeight="1">
      <c r="A3457" s="2" t="s">
        <v>7676</v>
      </c>
      <c r="B3457" s="75" t="s">
        <v>21</v>
      </c>
      <c r="C3457" s="75"/>
      <c r="D3457" s="75" t="s">
        <v>21</v>
      </c>
      <c r="E3457" s="75"/>
      <c r="F3457" s="2" t="s">
        <v>7677</v>
      </c>
    </row>
    <row r="3458" spans="1:6" s="9" customFormat="1" ht="15" customHeight="1">
      <c r="A3458" s="2" t="s">
        <v>7678</v>
      </c>
      <c r="B3458" s="75" t="s">
        <v>21</v>
      </c>
      <c r="C3458" s="75"/>
      <c r="D3458" s="75" t="s">
        <v>21</v>
      </c>
      <c r="E3458" s="75"/>
      <c r="F3458" s="2" t="s">
        <v>50186</v>
      </c>
    </row>
    <row r="3459" spans="1:6" s="9" customFormat="1" ht="15" customHeight="1">
      <c r="A3459" s="2" t="s">
        <v>7680</v>
      </c>
      <c r="B3459" s="75" t="s">
        <v>21</v>
      </c>
      <c r="C3459" s="75"/>
      <c r="D3459" s="75" t="s">
        <v>21</v>
      </c>
      <c r="E3459" s="75"/>
      <c r="F3459" s="2" t="s">
        <v>50187</v>
      </c>
    </row>
    <row r="3460" spans="1:6" s="9" customFormat="1" ht="15" customHeight="1">
      <c r="A3460" s="2" t="s">
        <v>7682</v>
      </c>
      <c r="B3460" s="75" t="s">
        <v>21</v>
      </c>
      <c r="C3460" s="75"/>
      <c r="D3460" s="75" t="s">
        <v>21</v>
      </c>
      <c r="E3460" s="75"/>
      <c r="F3460" s="2" t="s">
        <v>50188</v>
      </c>
    </row>
    <row r="3461" spans="1:6" s="9" customFormat="1" ht="15" customHeight="1">
      <c r="A3461" s="2" t="s">
        <v>7684</v>
      </c>
      <c r="B3461" s="75" t="s">
        <v>21</v>
      </c>
      <c r="C3461" s="75"/>
      <c r="D3461" s="75" t="s">
        <v>21</v>
      </c>
      <c r="E3461" s="75"/>
      <c r="F3461" s="2" t="s">
        <v>50189</v>
      </c>
    </row>
    <row r="3462" spans="1:6" s="9" customFormat="1" ht="15" customHeight="1">
      <c r="A3462" s="2" t="s">
        <v>7686</v>
      </c>
      <c r="B3462" s="75" t="s">
        <v>21</v>
      </c>
      <c r="C3462" s="75"/>
      <c r="D3462" s="75" t="s">
        <v>21</v>
      </c>
      <c r="E3462" s="75"/>
      <c r="F3462" s="2" t="s">
        <v>50190</v>
      </c>
    </row>
    <row r="3463" spans="1:6" s="9" customFormat="1" ht="15" customHeight="1">
      <c r="A3463" s="2" t="s">
        <v>7688</v>
      </c>
      <c r="B3463" s="75" t="s">
        <v>21</v>
      </c>
      <c r="C3463" s="75"/>
      <c r="D3463" s="75" t="s">
        <v>21</v>
      </c>
      <c r="E3463" s="75"/>
      <c r="F3463" s="2" t="s">
        <v>50191</v>
      </c>
    </row>
    <row r="3464" spans="1:6" s="9" customFormat="1" ht="15" customHeight="1">
      <c r="A3464" s="2" t="s">
        <v>7699</v>
      </c>
      <c r="B3464" s="75" t="s">
        <v>21</v>
      </c>
      <c r="C3464" s="75"/>
      <c r="D3464" s="75" t="s">
        <v>21</v>
      </c>
      <c r="E3464" s="75"/>
      <c r="F3464" s="2" t="s">
        <v>50192</v>
      </c>
    </row>
    <row r="3465" spans="1:6" s="9" customFormat="1" ht="15" customHeight="1">
      <c r="A3465" s="2" t="s">
        <v>7701</v>
      </c>
      <c r="B3465" s="75" t="s">
        <v>21</v>
      </c>
      <c r="C3465" s="75"/>
      <c r="D3465" s="75" t="s">
        <v>21</v>
      </c>
      <c r="E3465" s="75"/>
      <c r="F3465" s="2" t="s">
        <v>50193</v>
      </c>
    </row>
    <row r="3466" spans="1:6" s="9" customFormat="1" ht="15" customHeight="1">
      <c r="A3466" s="2" t="s">
        <v>7702</v>
      </c>
      <c r="B3466" s="75" t="s">
        <v>21</v>
      </c>
      <c r="C3466" s="75"/>
      <c r="D3466" s="75" t="s">
        <v>21</v>
      </c>
      <c r="E3466" s="75"/>
      <c r="F3466" s="2" t="s">
        <v>7703</v>
      </c>
    </row>
    <row r="3467" spans="1:6" s="9" customFormat="1" ht="15" customHeight="1">
      <c r="A3467" s="2" t="s">
        <v>7704</v>
      </c>
      <c r="B3467" s="75" t="s">
        <v>21</v>
      </c>
      <c r="C3467" s="75"/>
      <c r="D3467" s="75" t="s">
        <v>21</v>
      </c>
      <c r="E3467" s="75"/>
      <c r="F3467" s="2" t="s">
        <v>7705</v>
      </c>
    </row>
    <row r="3468" spans="1:6" s="9" customFormat="1" ht="15" customHeight="1">
      <c r="A3468" s="2" t="s">
        <v>7706</v>
      </c>
      <c r="B3468" s="75" t="s">
        <v>21</v>
      </c>
      <c r="C3468" s="75"/>
      <c r="D3468" s="75" t="s">
        <v>21</v>
      </c>
      <c r="E3468" s="75"/>
      <c r="F3468" s="2" t="s">
        <v>50194</v>
      </c>
    </row>
    <row r="3469" spans="1:6" s="9" customFormat="1" ht="15" customHeight="1">
      <c r="A3469" s="2" t="s">
        <v>7708</v>
      </c>
      <c r="B3469" s="75" t="s">
        <v>21</v>
      </c>
      <c r="C3469" s="75"/>
      <c r="D3469" s="75" t="s">
        <v>21</v>
      </c>
      <c r="E3469" s="75"/>
      <c r="F3469" s="2" t="s">
        <v>7709</v>
      </c>
    </row>
    <row r="3470" spans="1:6" s="9" customFormat="1" ht="15" customHeight="1">
      <c r="A3470" s="2" t="s">
        <v>7710</v>
      </c>
      <c r="B3470" s="75" t="s">
        <v>21</v>
      </c>
      <c r="C3470" s="75"/>
      <c r="D3470" s="75" t="s">
        <v>21</v>
      </c>
      <c r="E3470" s="75"/>
      <c r="F3470" s="2" t="s">
        <v>7711</v>
      </c>
    </row>
    <row r="3471" spans="1:6" s="9" customFormat="1" ht="15" customHeight="1">
      <c r="A3471" s="2" t="s">
        <v>7712</v>
      </c>
      <c r="B3471" s="75" t="s">
        <v>21</v>
      </c>
      <c r="C3471" s="75"/>
      <c r="D3471" s="75" t="s">
        <v>21</v>
      </c>
      <c r="E3471" s="75"/>
      <c r="F3471" s="2" t="s">
        <v>50195</v>
      </c>
    </row>
    <row r="3472" spans="1:6" s="9" customFormat="1" ht="15" customHeight="1">
      <c r="A3472" s="2" t="s">
        <v>7714</v>
      </c>
      <c r="B3472" s="75" t="s">
        <v>21</v>
      </c>
      <c r="C3472" s="75"/>
      <c r="D3472" s="75" t="s">
        <v>21</v>
      </c>
      <c r="E3472" s="75"/>
      <c r="F3472" s="2" t="s">
        <v>7715</v>
      </c>
    </row>
    <row r="3473" spans="1:6" s="9" customFormat="1" ht="15" customHeight="1">
      <c r="A3473" s="2" t="s">
        <v>7716</v>
      </c>
      <c r="B3473" s="75" t="s">
        <v>21</v>
      </c>
      <c r="C3473" s="75"/>
      <c r="D3473" s="75" t="s">
        <v>21</v>
      </c>
      <c r="E3473" s="75"/>
      <c r="F3473" s="2" t="s">
        <v>7717</v>
      </c>
    </row>
    <row r="3474" spans="1:6" s="9" customFormat="1" ht="15" customHeight="1">
      <c r="A3474" s="2" t="s">
        <v>7718</v>
      </c>
      <c r="B3474" s="75" t="s">
        <v>21</v>
      </c>
      <c r="C3474" s="75"/>
      <c r="D3474" s="75" t="s">
        <v>21</v>
      </c>
      <c r="E3474" s="75"/>
      <c r="F3474" s="2" t="s">
        <v>7719</v>
      </c>
    </row>
    <row r="3475" spans="1:6" s="9" customFormat="1" ht="15" customHeight="1">
      <c r="A3475" s="2" t="s">
        <v>7720</v>
      </c>
      <c r="B3475" s="75" t="s">
        <v>21</v>
      </c>
      <c r="C3475" s="75"/>
      <c r="D3475" s="75" t="s">
        <v>21</v>
      </c>
      <c r="E3475" s="75"/>
      <c r="F3475" s="2" t="s">
        <v>50196</v>
      </c>
    </row>
    <row r="3476" spans="1:6" s="9" customFormat="1" ht="15" customHeight="1">
      <c r="A3476" s="2" t="s">
        <v>7722</v>
      </c>
      <c r="B3476" s="75" t="s">
        <v>21</v>
      </c>
      <c r="C3476" s="75"/>
      <c r="D3476" s="75" t="s">
        <v>21</v>
      </c>
      <c r="E3476" s="75"/>
      <c r="F3476" s="2" t="s">
        <v>50197</v>
      </c>
    </row>
    <row r="3477" spans="1:6" s="9" customFormat="1" ht="15" customHeight="1">
      <c r="A3477" s="2" t="s">
        <v>7724</v>
      </c>
      <c r="B3477" s="75" t="s">
        <v>21</v>
      </c>
      <c r="C3477" s="75"/>
      <c r="D3477" s="75" t="s">
        <v>21</v>
      </c>
      <c r="E3477" s="75"/>
      <c r="F3477" s="2" t="s">
        <v>7725</v>
      </c>
    </row>
    <row r="3478" spans="1:6" s="9" customFormat="1" ht="15" customHeight="1">
      <c r="A3478" s="2" t="s">
        <v>7726</v>
      </c>
      <c r="B3478" s="75" t="s">
        <v>21</v>
      </c>
      <c r="C3478" s="75"/>
      <c r="D3478" s="75" t="s">
        <v>21</v>
      </c>
      <c r="E3478" s="75"/>
      <c r="F3478" s="2" t="s">
        <v>50198</v>
      </c>
    </row>
    <row r="3479" spans="1:6" s="9" customFormat="1" ht="15" customHeight="1">
      <c r="A3479" s="2" t="s">
        <v>7728</v>
      </c>
      <c r="B3479" s="75" t="s">
        <v>21</v>
      </c>
      <c r="C3479" s="75"/>
      <c r="D3479" s="75" t="s">
        <v>21</v>
      </c>
      <c r="E3479" s="75"/>
      <c r="F3479" s="2" t="s">
        <v>50199</v>
      </c>
    </row>
    <row r="3480" spans="1:6" s="9" customFormat="1" ht="15" customHeight="1">
      <c r="A3480" s="2" t="s">
        <v>7730</v>
      </c>
      <c r="B3480" s="75" t="s">
        <v>21</v>
      </c>
      <c r="C3480" s="75"/>
      <c r="D3480" s="75" t="s">
        <v>21</v>
      </c>
      <c r="E3480" s="75"/>
      <c r="F3480" s="2" t="s">
        <v>7731</v>
      </c>
    </row>
    <row r="3481" spans="1:6" s="9" customFormat="1" ht="15" customHeight="1">
      <c r="A3481" s="2" t="s">
        <v>7732</v>
      </c>
      <c r="B3481" s="75" t="s">
        <v>21</v>
      </c>
      <c r="C3481" s="75"/>
      <c r="D3481" s="75" t="s">
        <v>21</v>
      </c>
      <c r="E3481" s="75"/>
      <c r="F3481" s="2" t="s">
        <v>50200</v>
      </c>
    </row>
    <row r="3482" spans="1:6" s="9" customFormat="1" ht="15" customHeight="1">
      <c r="A3482" s="2" t="s">
        <v>7734</v>
      </c>
      <c r="B3482" s="75" t="s">
        <v>21</v>
      </c>
      <c r="C3482" s="75"/>
      <c r="D3482" s="75" t="s">
        <v>21</v>
      </c>
      <c r="E3482" s="75"/>
      <c r="F3482" s="2" t="s">
        <v>50201</v>
      </c>
    </row>
    <row r="3483" spans="1:6" s="9" customFormat="1" ht="15" customHeight="1">
      <c r="A3483" s="2" t="s">
        <v>7736</v>
      </c>
      <c r="B3483" s="75" t="s">
        <v>21</v>
      </c>
      <c r="C3483" s="75"/>
      <c r="D3483" s="75" t="s">
        <v>21</v>
      </c>
      <c r="E3483" s="75"/>
      <c r="F3483" s="2" t="s">
        <v>50202</v>
      </c>
    </row>
    <row r="3484" spans="1:6" s="9" customFormat="1" ht="15" customHeight="1">
      <c r="A3484" s="2" t="s">
        <v>7738</v>
      </c>
      <c r="B3484" s="75" t="s">
        <v>21</v>
      </c>
      <c r="C3484" s="75"/>
      <c r="D3484" s="75" t="s">
        <v>21</v>
      </c>
      <c r="E3484" s="75"/>
      <c r="F3484" s="2" t="s">
        <v>7739</v>
      </c>
    </row>
    <row r="3485" spans="1:6" s="9" customFormat="1" ht="15" customHeight="1">
      <c r="A3485" s="2" t="s">
        <v>7741</v>
      </c>
      <c r="B3485" s="75" t="s">
        <v>21</v>
      </c>
      <c r="C3485" s="75"/>
      <c r="D3485" s="75" t="s">
        <v>21</v>
      </c>
      <c r="E3485" s="75"/>
      <c r="F3485" s="2" t="s">
        <v>50203</v>
      </c>
    </row>
    <row r="3486" spans="1:6" s="9" customFormat="1" ht="15" customHeight="1">
      <c r="A3486" s="2" t="s">
        <v>7743</v>
      </c>
      <c r="B3486" s="75" t="s">
        <v>21</v>
      </c>
      <c r="C3486" s="75"/>
      <c r="D3486" s="75" t="s">
        <v>21</v>
      </c>
      <c r="E3486" s="75"/>
      <c r="F3486" s="2" t="s">
        <v>50204</v>
      </c>
    </row>
    <row r="3487" spans="1:6" s="9" customFormat="1" ht="15" customHeight="1">
      <c r="A3487" s="2" t="s">
        <v>7745</v>
      </c>
      <c r="B3487" s="75" t="s">
        <v>21</v>
      </c>
      <c r="C3487" s="75"/>
      <c r="D3487" s="75" t="s">
        <v>21</v>
      </c>
      <c r="E3487" s="75"/>
      <c r="F3487" s="2" t="s">
        <v>7746</v>
      </c>
    </row>
    <row r="3488" spans="1:6" s="9" customFormat="1" ht="15" customHeight="1">
      <c r="A3488" s="2" t="s">
        <v>7747</v>
      </c>
      <c r="B3488" s="75" t="s">
        <v>21</v>
      </c>
      <c r="C3488" s="75"/>
      <c r="D3488" s="75" t="s">
        <v>21</v>
      </c>
      <c r="E3488" s="75"/>
      <c r="F3488" s="2" t="s">
        <v>7748</v>
      </c>
    </row>
    <row r="3489" spans="1:6" s="9" customFormat="1" ht="15" customHeight="1">
      <c r="A3489" s="2" t="s">
        <v>7749</v>
      </c>
      <c r="B3489" s="75" t="s">
        <v>21</v>
      </c>
      <c r="C3489" s="75"/>
      <c r="D3489" s="75" t="s">
        <v>21</v>
      </c>
      <c r="E3489" s="75"/>
      <c r="F3489" s="2" t="s">
        <v>50205</v>
      </c>
    </row>
    <row r="3490" spans="1:6" s="9" customFormat="1" ht="15" customHeight="1">
      <c r="A3490" s="2" t="s">
        <v>7751</v>
      </c>
      <c r="B3490" s="75" t="s">
        <v>21</v>
      </c>
      <c r="C3490" s="75"/>
      <c r="D3490" s="75" t="s">
        <v>21</v>
      </c>
      <c r="E3490" s="75"/>
      <c r="F3490" s="2" t="s">
        <v>50206</v>
      </c>
    </row>
    <row r="3491" spans="1:6" s="9" customFormat="1" ht="15" customHeight="1">
      <c r="A3491" s="2" t="s">
        <v>7753</v>
      </c>
      <c r="B3491" s="75" t="s">
        <v>21</v>
      </c>
      <c r="C3491" s="75"/>
      <c r="D3491" s="75" t="s">
        <v>21</v>
      </c>
      <c r="E3491" s="75"/>
      <c r="F3491" s="2" t="s">
        <v>50207</v>
      </c>
    </row>
    <row r="3492" spans="1:6" s="9" customFormat="1" ht="15" customHeight="1">
      <c r="A3492" s="2" t="s">
        <v>7755</v>
      </c>
      <c r="B3492" s="75" t="s">
        <v>21</v>
      </c>
      <c r="C3492" s="75"/>
      <c r="D3492" s="75" t="s">
        <v>21</v>
      </c>
      <c r="E3492" s="75"/>
      <c r="F3492" s="2" t="s">
        <v>7756</v>
      </c>
    </row>
    <row r="3493" spans="1:6" s="9" customFormat="1" ht="15" customHeight="1">
      <c r="A3493" s="2" t="s">
        <v>7757</v>
      </c>
      <c r="B3493" s="75" t="s">
        <v>21</v>
      </c>
      <c r="C3493" s="75"/>
      <c r="D3493" s="75" t="s">
        <v>21</v>
      </c>
      <c r="E3493" s="75"/>
      <c r="F3493" s="2" t="s">
        <v>7758</v>
      </c>
    </row>
    <row r="3494" spans="1:6" s="9" customFormat="1" ht="15" customHeight="1">
      <c r="A3494" s="2" t="s">
        <v>7759</v>
      </c>
      <c r="B3494" s="75" t="s">
        <v>21</v>
      </c>
      <c r="C3494" s="75"/>
      <c r="D3494" s="75" t="s">
        <v>21</v>
      </c>
      <c r="E3494" s="75"/>
      <c r="F3494" s="2" t="s">
        <v>50208</v>
      </c>
    </row>
    <row r="3495" spans="1:6" s="9" customFormat="1" ht="15" customHeight="1">
      <c r="A3495" s="2" t="s">
        <v>7761</v>
      </c>
      <c r="B3495" s="75" t="s">
        <v>21</v>
      </c>
      <c r="C3495" s="75"/>
      <c r="D3495" s="75" t="s">
        <v>21</v>
      </c>
      <c r="E3495" s="75"/>
      <c r="F3495" s="2" t="s">
        <v>50209</v>
      </c>
    </row>
    <row r="3496" spans="1:6" s="9" customFormat="1" ht="15" customHeight="1">
      <c r="A3496" s="2" t="s">
        <v>7763</v>
      </c>
      <c r="B3496" s="75" t="s">
        <v>21</v>
      </c>
      <c r="C3496" s="75"/>
      <c r="D3496" s="75" t="s">
        <v>21</v>
      </c>
      <c r="E3496" s="75"/>
      <c r="F3496" s="2" t="s">
        <v>7764</v>
      </c>
    </row>
    <row r="3497" spans="1:6" s="9" customFormat="1" ht="15" customHeight="1">
      <c r="A3497" s="2" t="s">
        <v>7765</v>
      </c>
      <c r="B3497" s="75" t="s">
        <v>21</v>
      </c>
      <c r="C3497" s="75"/>
      <c r="D3497" s="75" t="s">
        <v>21</v>
      </c>
      <c r="E3497" s="75"/>
      <c r="F3497" s="2" t="s">
        <v>7766</v>
      </c>
    </row>
    <row r="3498" spans="1:6" s="9" customFormat="1" ht="15" customHeight="1">
      <c r="A3498" s="2" t="s">
        <v>7767</v>
      </c>
      <c r="B3498" s="75" t="s">
        <v>21</v>
      </c>
      <c r="C3498" s="75"/>
      <c r="D3498" s="75" t="s">
        <v>21</v>
      </c>
      <c r="E3498" s="75"/>
      <c r="F3498" s="2" t="s">
        <v>7768</v>
      </c>
    </row>
    <row r="3499" spans="1:6" s="9" customFormat="1" ht="15" customHeight="1">
      <c r="A3499" s="2" t="s">
        <v>7769</v>
      </c>
      <c r="B3499" s="75" t="s">
        <v>21</v>
      </c>
      <c r="C3499" s="75"/>
      <c r="D3499" s="75" t="s">
        <v>21</v>
      </c>
      <c r="E3499" s="75"/>
      <c r="F3499" s="2" t="s">
        <v>50210</v>
      </c>
    </row>
    <row r="3500" spans="1:6" s="9" customFormat="1" ht="15" customHeight="1">
      <c r="A3500" s="2" t="s">
        <v>7771</v>
      </c>
      <c r="B3500" s="75" t="s">
        <v>21</v>
      </c>
      <c r="C3500" s="75"/>
      <c r="D3500" s="75" t="s">
        <v>21</v>
      </c>
      <c r="E3500" s="75"/>
      <c r="F3500" s="2" t="s">
        <v>7772</v>
      </c>
    </row>
    <row r="3501" spans="1:6" s="9" customFormat="1" ht="15" customHeight="1">
      <c r="A3501" s="2" t="s">
        <v>7773</v>
      </c>
      <c r="B3501" s="75" t="s">
        <v>21</v>
      </c>
      <c r="C3501" s="75"/>
      <c r="D3501" s="75" t="s">
        <v>21</v>
      </c>
      <c r="E3501" s="75"/>
      <c r="F3501" s="2" t="s">
        <v>50211</v>
      </c>
    </row>
    <row r="3502" spans="1:6" s="9" customFormat="1" ht="15" customHeight="1">
      <c r="A3502" s="2" t="s">
        <v>7775</v>
      </c>
      <c r="B3502" s="75" t="s">
        <v>21</v>
      </c>
      <c r="C3502" s="75"/>
      <c r="D3502" s="75" t="s">
        <v>21</v>
      </c>
      <c r="E3502" s="75"/>
      <c r="F3502" s="2" t="s">
        <v>50212</v>
      </c>
    </row>
    <row r="3503" spans="1:6" s="9" customFormat="1" ht="15" customHeight="1">
      <c r="A3503" s="2" t="s">
        <v>7777</v>
      </c>
      <c r="B3503" s="75" t="s">
        <v>21</v>
      </c>
      <c r="C3503" s="75"/>
      <c r="D3503" s="75" t="s">
        <v>21</v>
      </c>
      <c r="E3503" s="75"/>
      <c r="F3503" s="2" t="s">
        <v>7778</v>
      </c>
    </row>
    <row r="3504" spans="1:6" s="9" customFormat="1" ht="15" customHeight="1">
      <c r="A3504" s="2" t="s">
        <v>7779</v>
      </c>
      <c r="B3504" s="75" t="s">
        <v>21</v>
      </c>
      <c r="C3504" s="75"/>
      <c r="D3504" s="75" t="s">
        <v>21</v>
      </c>
      <c r="E3504" s="75"/>
      <c r="F3504" s="2" t="s">
        <v>50213</v>
      </c>
    </row>
    <row r="3505" spans="1:6" s="9" customFormat="1" ht="15" customHeight="1">
      <c r="A3505" s="2" t="s">
        <v>7781</v>
      </c>
      <c r="B3505" s="75" t="s">
        <v>21</v>
      </c>
      <c r="C3505" s="75"/>
      <c r="D3505" s="75" t="s">
        <v>21</v>
      </c>
      <c r="E3505" s="75"/>
      <c r="F3505" s="2" t="s">
        <v>7782</v>
      </c>
    </row>
    <row r="3506" spans="1:6" s="9" customFormat="1" ht="15" customHeight="1">
      <c r="A3506" s="2" t="s">
        <v>7783</v>
      </c>
      <c r="B3506" s="75" t="s">
        <v>21</v>
      </c>
      <c r="C3506" s="75"/>
      <c r="D3506" s="75" t="s">
        <v>21</v>
      </c>
      <c r="E3506" s="75"/>
      <c r="F3506" s="2" t="s">
        <v>50214</v>
      </c>
    </row>
    <row r="3507" spans="1:6" s="9" customFormat="1" ht="15" customHeight="1">
      <c r="A3507" s="2" t="s">
        <v>7785</v>
      </c>
      <c r="B3507" s="75" t="s">
        <v>21</v>
      </c>
      <c r="C3507" s="75"/>
      <c r="D3507" s="75" t="s">
        <v>21</v>
      </c>
      <c r="E3507" s="75"/>
      <c r="F3507" s="2" t="s">
        <v>7786</v>
      </c>
    </row>
    <row r="3508" spans="1:6" s="9" customFormat="1" ht="15" customHeight="1">
      <c r="A3508" s="2" t="s">
        <v>7787</v>
      </c>
      <c r="B3508" s="75" t="s">
        <v>21</v>
      </c>
      <c r="C3508" s="75"/>
      <c r="D3508" s="75" t="s">
        <v>21</v>
      </c>
      <c r="E3508" s="75"/>
      <c r="F3508" s="2" t="s">
        <v>7788</v>
      </c>
    </row>
    <row r="3509" spans="1:6" s="9" customFormat="1" ht="15" customHeight="1">
      <c r="A3509" s="2" t="s">
        <v>7789</v>
      </c>
      <c r="B3509" s="75" t="s">
        <v>21</v>
      </c>
      <c r="C3509" s="75"/>
      <c r="D3509" s="75" t="s">
        <v>21</v>
      </c>
      <c r="E3509" s="75"/>
      <c r="F3509" s="2" t="s">
        <v>7790</v>
      </c>
    </row>
    <row r="3510" spans="1:6" s="9" customFormat="1" ht="15" customHeight="1">
      <c r="A3510" s="2" t="s">
        <v>7791</v>
      </c>
      <c r="B3510" s="75" t="s">
        <v>21</v>
      </c>
      <c r="C3510" s="75"/>
      <c r="D3510" s="75" t="s">
        <v>21</v>
      </c>
      <c r="E3510" s="75"/>
      <c r="F3510" s="2" t="s">
        <v>7792</v>
      </c>
    </row>
    <row r="3511" spans="1:6" s="9" customFormat="1" ht="15" customHeight="1">
      <c r="A3511" s="2" t="s">
        <v>7793</v>
      </c>
      <c r="B3511" s="75" t="s">
        <v>21</v>
      </c>
      <c r="C3511" s="75"/>
      <c r="D3511" s="75" t="s">
        <v>21</v>
      </c>
      <c r="E3511" s="75"/>
      <c r="F3511" s="2" t="s">
        <v>7794</v>
      </c>
    </row>
    <row r="3512" spans="1:6" s="9" customFormat="1" ht="15" customHeight="1">
      <c r="A3512" s="2" t="s">
        <v>7795</v>
      </c>
      <c r="B3512" s="75" t="s">
        <v>21</v>
      </c>
      <c r="C3512" s="75"/>
      <c r="D3512" s="75" t="s">
        <v>21</v>
      </c>
      <c r="E3512" s="75"/>
      <c r="F3512" s="2" t="s">
        <v>7796</v>
      </c>
    </row>
    <row r="3513" spans="1:6" s="9" customFormat="1" ht="15" customHeight="1">
      <c r="A3513" s="2" t="s">
        <v>7797</v>
      </c>
      <c r="B3513" s="75" t="s">
        <v>21</v>
      </c>
      <c r="C3513" s="75"/>
      <c r="D3513" s="75" t="s">
        <v>21</v>
      </c>
      <c r="E3513" s="75"/>
      <c r="F3513" s="2" t="s">
        <v>7798</v>
      </c>
    </row>
    <row r="3514" spans="1:6" s="9" customFormat="1" ht="15" customHeight="1">
      <c r="A3514" s="2" t="s">
        <v>7799</v>
      </c>
      <c r="B3514" s="75" t="s">
        <v>21</v>
      </c>
      <c r="C3514" s="75"/>
      <c r="D3514" s="75" t="s">
        <v>21</v>
      </c>
      <c r="E3514" s="75"/>
      <c r="F3514" s="2" t="s">
        <v>50215</v>
      </c>
    </row>
    <row r="3515" spans="1:6" s="9" customFormat="1" ht="15" customHeight="1">
      <c r="A3515" s="2" t="s">
        <v>7801</v>
      </c>
      <c r="B3515" s="75" t="s">
        <v>21</v>
      </c>
      <c r="C3515" s="75"/>
      <c r="D3515" s="75" t="s">
        <v>21</v>
      </c>
      <c r="E3515" s="75"/>
      <c r="F3515" s="2" t="s">
        <v>7802</v>
      </c>
    </row>
    <row r="3516" spans="1:6" s="9" customFormat="1" ht="15" customHeight="1">
      <c r="A3516" s="2" t="s">
        <v>7803</v>
      </c>
      <c r="B3516" s="75" t="s">
        <v>21</v>
      </c>
      <c r="C3516" s="75"/>
      <c r="D3516" s="75" t="s">
        <v>21</v>
      </c>
      <c r="E3516" s="75"/>
      <c r="F3516" s="2" t="s">
        <v>7804</v>
      </c>
    </row>
    <row r="3517" spans="1:6" s="9" customFormat="1" ht="15" customHeight="1">
      <c r="A3517" s="2" t="s">
        <v>7805</v>
      </c>
      <c r="B3517" s="75" t="s">
        <v>21</v>
      </c>
      <c r="C3517" s="75"/>
      <c r="D3517" s="75" t="s">
        <v>21</v>
      </c>
      <c r="E3517" s="75"/>
      <c r="F3517" s="2" t="s">
        <v>50216</v>
      </c>
    </row>
    <row r="3518" spans="1:6" s="9" customFormat="1" ht="15" customHeight="1">
      <c r="A3518" s="2" t="s">
        <v>7807</v>
      </c>
      <c r="B3518" s="75" t="s">
        <v>21</v>
      </c>
      <c r="C3518" s="75"/>
      <c r="D3518" s="75" t="s">
        <v>21</v>
      </c>
      <c r="E3518" s="75"/>
      <c r="F3518" s="2" t="s">
        <v>50217</v>
      </c>
    </row>
    <row r="3519" spans="1:6" s="9" customFormat="1" ht="15" customHeight="1">
      <c r="A3519" s="2" t="s">
        <v>7809</v>
      </c>
      <c r="B3519" s="75" t="s">
        <v>21</v>
      </c>
      <c r="C3519" s="75"/>
      <c r="D3519" s="75" t="s">
        <v>21</v>
      </c>
      <c r="E3519" s="75"/>
      <c r="F3519" s="2" t="s">
        <v>7810</v>
      </c>
    </row>
    <row r="3520" spans="1:6" s="9" customFormat="1" ht="15" customHeight="1">
      <c r="A3520" s="2" t="s">
        <v>7811</v>
      </c>
      <c r="B3520" s="75" t="s">
        <v>21</v>
      </c>
      <c r="C3520" s="75"/>
      <c r="D3520" s="75" t="s">
        <v>21</v>
      </c>
      <c r="E3520" s="75"/>
      <c r="F3520" s="2" t="s">
        <v>7812</v>
      </c>
    </row>
    <row r="3521" spans="1:6" s="9" customFormat="1" ht="15" customHeight="1">
      <c r="A3521" s="2" t="s">
        <v>7813</v>
      </c>
      <c r="B3521" s="75" t="s">
        <v>21</v>
      </c>
      <c r="C3521" s="75"/>
      <c r="D3521" s="75" t="s">
        <v>21</v>
      </c>
      <c r="E3521" s="75"/>
      <c r="F3521" s="2" t="s">
        <v>50218</v>
      </c>
    </row>
    <row r="3522" spans="1:6" s="9" customFormat="1" ht="15" customHeight="1">
      <c r="A3522" s="2" t="s">
        <v>7816</v>
      </c>
      <c r="B3522" s="75" t="s">
        <v>21</v>
      </c>
      <c r="C3522" s="75"/>
      <c r="D3522" s="75" t="s">
        <v>21</v>
      </c>
      <c r="E3522" s="75"/>
      <c r="F3522" s="2" t="s">
        <v>50219</v>
      </c>
    </row>
    <row r="3523" spans="1:6" s="9" customFormat="1" ht="15" customHeight="1">
      <c r="A3523" s="2" t="s">
        <v>7817</v>
      </c>
      <c r="B3523" s="75" t="s">
        <v>21</v>
      </c>
      <c r="C3523" s="75"/>
      <c r="D3523" s="75" t="s">
        <v>21</v>
      </c>
      <c r="E3523" s="75"/>
      <c r="F3523" s="2" t="s">
        <v>7818</v>
      </c>
    </row>
    <row r="3524" spans="1:6" s="9" customFormat="1" ht="15" customHeight="1">
      <c r="A3524" s="2" t="s">
        <v>7819</v>
      </c>
      <c r="B3524" s="75" t="s">
        <v>21</v>
      </c>
      <c r="C3524" s="75"/>
      <c r="D3524" s="75" t="s">
        <v>21</v>
      </c>
      <c r="E3524" s="75"/>
      <c r="F3524" s="2" t="s">
        <v>50220</v>
      </c>
    </row>
    <row r="3525" spans="1:6" s="9" customFormat="1" ht="15" customHeight="1">
      <c r="A3525" s="2" t="s">
        <v>7821</v>
      </c>
      <c r="B3525" s="75" t="s">
        <v>21</v>
      </c>
      <c r="C3525" s="75"/>
      <c r="D3525" s="75" t="s">
        <v>21</v>
      </c>
      <c r="E3525" s="75"/>
      <c r="F3525" s="2" t="s">
        <v>7822</v>
      </c>
    </row>
    <row r="3526" spans="1:6" s="9" customFormat="1" ht="15" customHeight="1">
      <c r="A3526" s="2" t="s">
        <v>7823</v>
      </c>
      <c r="B3526" s="75" t="s">
        <v>21</v>
      </c>
      <c r="C3526" s="75"/>
      <c r="D3526" s="75" t="s">
        <v>21</v>
      </c>
      <c r="E3526" s="75"/>
      <c r="F3526" s="2" t="s">
        <v>7824</v>
      </c>
    </row>
    <row r="3527" spans="1:6" s="9" customFormat="1" ht="15" customHeight="1">
      <c r="A3527" s="2" t="s">
        <v>7825</v>
      </c>
      <c r="B3527" s="75" t="s">
        <v>21</v>
      </c>
      <c r="C3527" s="75"/>
      <c r="D3527" s="75" t="s">
        <v>21</v>
      </c>
      <c r="E3527" s="75"/>
      <c r="F3527" s="2" t="s">
        <v>50221</v>
      </c>
    </row>
    <row r="3528" spans="1:6" s="9" customFormat="1" ht="15" customHeight="1">
      <c r="A3528" s="2" t="s">
        <v>7827</v>
      </c>
      <c r="B3528" s="75" t="s">
        <v>21</v>
      </c>
      <c r="C3528" s="75"/>
      <c r="D3528" s="75" t="s">
        <v>21</v>
      </c>
      <c r="E3528" s="75"/>
      <c r="F3528" s="2" t="s">
        <v>7828</v>
      </c>
    </row>
    <row r="3529" spans="1:6" s="9" customFormat="1" ht="15" customHeight="1">
      <c r="A3529" s="2" t="s">
        <v>7829</v>
      </c>
      <c r="B3529" s="75" t="s">
        <v>21</v>
      </c>
      <c r="C3529" s="75"/>
      <c r="D3529" s="75" t="s">
        <v>21</v>
      </c>
      <c r="E3529" s="75"/>
      <c r="F3529" s="2" t="s">
        <v>50222</v>
      </c>
    </row>
    <row r="3530" spans="1:6" s="9" customFormat="1" ht="15" customHeight="1">
      <c r="A3530" s="2" t="s">
        <v>7831</v>
      </c>
      <c r="B3530" s="75" t="s">
        <v>21</v>
      </c>
      <c r="C3530" s="75"/>
      <c r="D3530" s="75" t="s">
        <v>21</v>
      </c>
      <c r="E3530" s="75"/>
      <c r="F3530" s="2" t="s">
        <v>7832</v>
      </c>
    </row>
    <row r="3531" spans="1:6" s="9" customFormat="1" ht="15" customHeight="1">
      <c r="A3531" s="2" t="s">
        <v>7833</v>
      </c>
      <c r="B3531" s="75" t="s">
        <v>21</v>
      </c>
      <c r="C3531" s="75"/>
      <c r="D3531" s="75" t="s">
        <v>21</v>
      </c>
      <c r="E3531" s="75"/>
      <c r="F3531" s="2" t="s">
        <v>7834</v>
      </c>
    </row>
    <row r="3532" spans="1:6" s="9" customFormat="1" ht="15" customHeight="1">
      <c r="A3532" s="2" t="s">
        <v>7835</v>
      </c>
      <c r="B3532" s="75" t="s">
        <v>21</v>
      </c>
      <c r="C3532" s="75"/>
      <c r="D3532" s="75" t="s">
        <v>21</v>
      </c>
      <c r="E3532" s="75"/>
      <c r="F3532" s="2" t="s">
        <v>50223</v>
      </c>
    </row>
    <row r="3533" spans="1:6" s="9" customFormat="1" ht="15" customHeight="1">
      <c r="A3533" s="2" t="s">
        <v>7837</v>
      </c>
      <c r="B3533" s="75" t="s">
        <v>21</v>
      </c>
      <c r="C3533" s="75"/>
      <c r="D3533" s="75" t="s">
        <v>21</v>
      </c>
      <c r="E3533" s="75"/>
      <c r="F3533" s="2" t="s">
        <v>50224</v>
      </c>
    </row>
    <row r="3534" spans="1:6" s="9" customFormat="1" ht="15" customHeight="1">
      <c r="A3534" s="2" t="s">
        <v>7839</v>
      </c>
      <c r="B3534" s="75" t="s">
        <v>21</v>
      </c>
      <c r="C3534" s="75"/>
      <c r="D3534" s="75" t="s">
        <v>21</v>
      </c>
      <c r="E3534" s="75"/>
      <c r="F3534" s="2" t="s">
        <v>7840</v>
      </c>
    </row>
    <row r="3535" spans="1:6" s="9" customFormat="1" ht="15" customHeight="1">
      <c r="A3535" s="2" t="s">
        <v>7841</v>
      </c>
      <c r="B3535" s="75" t="s">
        <v>21</v>
      </c>
      <c r="C3535" s="75"/>
      <c r="D3535" s="75" t="s">
        <v>21</v>
      </c>
      <c r="E3535" s="75"/>
      <c r="F3535" s="2" t="s">
        <v>7842</v>
      </c>
    </row>
    <row r="3536" spans="1:6" s="9" customFormat="1" ht="15" customHeight="1">
      <c r="A3536" s="2" t="s">
        <v>7843</v>
      </c>
      <c r="B3536" s="75" t="s">
        <v>21</v>
      </c>
      <c r="C3536" s="75"/>
      <c r="D3536" s="75" t="s">
        <v>21</v>
      </c>
      <c r="E3536" s="75"/>
      <c r="F3536" s="2" t="s">
        <v>7844</v>
      </c>
    </row>
    <row r="3537" spans="1:6" s="9" customFormat="1" ht="15" customHeight="1">
      <c r="A3537" s="2" t="s">
        <v>7845</v>
      </c>
      <c r="B3537" s="75" t="s">
        <v>21</v>
      </c>
      <c r="C3537" s="75"/>
      <c r="D3537" s="75" t="s">
        <v>21</v>
      </c>
      <c r="E3537" s="75"/>
      <c r="F3537" s="2" t="s">
        <v>7846</v>
      </c>
    </row>
    <row r="3538" spans="1:6" s="9" customFormat="1" ht="15" customHeight="1">
      <c r="A3538" s="2" t="s">
        <v>7847</v>
      </c>
      <c r="B3538" s="75" t="s">
        <v>21</v>
      </c>
      <c r="C3538" s="75"/>
      <c r="D3538" s="75" t="s">
        <v>21</v>
      </c>
      <c r="E3538" s="75"/>
      <c r="F3538" s="2" t="s">
        <v>50225</v>
      </c>
    </row>
    <row r="3539" spans="1:6" s="9" customFormat="1" ht="15" customHeight="1">
      <c r="A3539" s="2" t="s">
        <v>7849</v>
      </c>
      <c r="B3539" s="75" t="s">
        <v>21</v>
      </c>
      <c r="C3539" s="75"/>
      <c r="D3539" s="75" t="s">
        <v>21</v>
      </c>
      <c r="E3539" s="75"/>
      <c r="F3539" s="2" t="s">
        <v>50226</v>
      </c>
    </row>
    <row r="3540" spans="1:6" s="9" customFormat="1" ht="15" customHeight="1">
      <c r="A3540" s="2" t="s">
        <v>7851</v>
      </c>
      <c r="B3540" s="75" t="s">
        <v>21</v>
      </c>
      <c r="C3540" s="75"/>
      <c r="D3540" s="75" t="s">
        <v>21</v>
      </c>
      <c r="E3540" s="75"/>
      <c r="F3540" s="2" t="s">
        <v>50227</v>
      </c>
    </row>
    <row r="3541" spans="1:6" s="9" customFormat="1" ht="15" customHeight="1">
      <c r="A3541" s="2" t="s">
        <v>7853</v>
      </c>
      <c r="B3541" s="75" t="s">
        <v>21</v>
      </c>
      <c r="C3541" s="75"/>
      <c r="D3541" s="75" t="s">
        <v>21</v>
      </c>
      <c r="E3541" s="75"/>
      <c r="F3541" s="2" t="s">
        <v>7854</v>
      </c>
    </row>
    <row r="3542" spans="1:6" s="9" customFormat="1" ht="15" customHeight="1">
      <c r="A3542" s="2" t="s">
        <v>7855</v>
      </c>
      <c r="B3542" s="75" t="s">
        <v>21</v>
      </c>
      <c r="C3542" s="75"/>
      <c r="D3542" s="75" t="s">
        <v>21</v>
      </c>
      <c r="E3542" s="75"/>
      <c r="F3542" s="2" t="s">
        <v>50228</v>
      </c>
    </row>
    <row r="3543" spans="1:6" s="9" customFormat="1" ht="15" customHeight="1">
      <c r="A3543" s="2" t="s">
        <v>7857</v>
      </c>
      <c r="B3543" s="75" t="s">
        <v>21</v>
      </c>
      <c r="C3543" s="75"/>
      <c r="D3543" s="75" t="s">
        <v>21</v>
      </c>
      <c r="E3543" s="75"/>
      <c r="F3543" s="2" t="s">
        <v>7858</v>
      </c>
    </row>
    <row r="3544" spans="1:6" s="9" customFormat="1" ht="15" customHeight="1">
      <c r="A3544" s="2" t="s">
        <v>7859</v>
      </c>
      <c r="B3544" s="75" t="s">
        <v>21</v>
      </c>
      <c r="C3544" s="75"/>
      <c r="D3544" s="75" t="s">
        <v>21</v>
      </c>
      <c r="E3544" s="75"/>
      <c r="F3544" s="2" t="s">
        <v>7860</v>
      </c>
    </row>
    <row r="3545" spans="1:6" s="9" customFormat="1" ht="15" customHeight="1">
      <c r="A3545" s="2" t="s">
        <v>7861</v>
      </c>
      <c r="B3545" s="75" t="s">
        <v>21</v>
      </c>
      <c r="C3545" s="75"/>
      <c r="D3545" s="75" t="s">
        <v>21</v>
      </c>
      <c r="E3545" s="75"/>
      <c r="F3545" s="2" t="s">
        <v>50229</v>
      </c>
    </row>
    <row r="3546" spans="1:6" s="9" customFormat="1" ht="15" customHeight="1">
      <c r="A3546" s="2" t="s">
        <v>7863</v>
      </c>
      <c r="B3546" s="75" t="s">
        <v>21</v>
      </c>
      <c r="C3546" s="75"/>
      <c r="D3546" s="75" t="s">
        <v>21</v>
      </c>
      <c r="E3546" s="75"/>
      <c r="F3546" s="2" t="s">
        <v>7864</v>
      </c>
    </row>
    <row r="3547" spans="1:6" s="9" customFormat="1" ht="15" customHeight="1">
      <c r="A3547" s="2" t="s">
        <v>7865</v>
      </c>
      <c r="B3547" s="75" t="s">
        <v>21</v>
      </c>
      <c r="C3547" s="75"/>
      <c r="D3547" s="75" t="s">
        <v>21</v>
      </c>
      <c r="E3547" s="75"/>
      <c r="F3547" s="2" t="s">
        <v>50230</v>
      </c>
    </row>
    <row r="3548" spans="1:6" s="9" customFormat="1" ht="15" customHeight="1">
      <c r="A3548" s="2" t="s">
        <v>7867</v>
      </c>
      <c r="B3548" s="75" t="s">
        <v>21</v>
      </c>
      <c r="C3548" s="75"/>
      <c r="D3548" s="75" t="s">
        <v>21</v>
      </c>
      <c r="E3548" s="75"/>
      <c r="F3548" s="2" t="s">
        <v>50231</v>
      </c>
    </row>
    <row r="3549" spans="1:6" s="9" customFormat="1" ht="15" customHeight="1">
      <c r="A3549" s="2" t="s">
        <v>7869</v>
      </c>
      <c r="B3549" s="75" t="s">
        <v>21</v>
      </c>
      <c r="C3549" s="75"/>
      <c r="D3549" s="75" t="s">
        <v>21</v>
      </c>
      <c r="E3549" s="75"/>
      <c r="F3549" s="2" t="s">
        <v>7870</v>
      </c>
    </row>
    <row r="3550" spans="1:6" s="9" customFormat="1" ht="15" customHeight="1">
      <c r="A3550" s="2" t="s">
        <v>7871</v>
      </c>
      <c r="B3550" s="75" t="s">
        <v>21</v>
      </c>
      <c r="C3550" s="75"/>
      <c r="D3550" s="75" t="s">
        <v>21</v>
      </c>
      <c r="E3550" s="75"/>
      <c r="F3550" s="2" t="s">
        <v>50232</v>
      </c>
    </row>
    <row r="3551" spans="1:6" s="9" customFormat="1" ht="15" customHeight="1">
      <c r="A3551" s="2" t="s">
        <v>7874</v>
      </c>
      <c r="B3551" s="75" t="s">
        <v>21</v>
      </c>
      <c r="C3551" s="75"/>
      <c r="D3551" s="75" t="s">
        <v>21</v>
      </c>
      <c r="E3551" s="75"/>
      <c r="F3551" s="2" t="s">
        <v>50233</v>
      </c>
    </row>
    <row r="3552" spans="1:6" s="9" customFormat="1" ht="15" customHeight="1">
      <c r="A3552" s="2" t="s">
        <v>7875</v>
      </c>
      <c r="B3552" s="75" t="s">
        <v>21</v>
      </c>
      <c r="C3552" s="75"/>
      <c r="D3552" s="75" t="s">
        <v>21</v>
      </c>
      <c r="E3552" s="75"/>
      <c r="F3552" s="2" t="s">
        <v>50234</v>
      </c>
    </row>
    <row r="3553" spans="1:6" s="9" customFormat="1" ht="15" customHeight="1">
      <c r="A3553" s="2" t="s">
        <v>7877</v>
      </c>
      <c r="B3553" s="75" t="s">
        <v>21</v>
      </c>
      <c r="C3553" s="75"/>
      <c r="D3553" s="75" t="s">
        <v>21</v>
      </c>
      <c r="E3553" s="75"/>
      <c r="F3553" s="2" t="s">
        <v>50235</v>
      </c>
    </row>
    <row r="3554" spans="1:6" s="9" customFormat="1" ht="15" customHeight="1">
      <c r="A3554" s="2" t="s">
        <v>7879</v>
      </c>
      <c r="B3554" s="75" t="s">
        <v>21</v>
      </c>
      <c r="C3554" s="75"/>
      <c r="D3554" s="75" t="s">
        <v>21</v>
      </c>
      <c r="E3554" s="75"/>
      <c r="F3554" s="2" t="s">
        <v>50236</v>
      </c>
    </row>
    <row r="3555" spans="1:6" s="9" customFormat="1" ht="15" customHeight="1">
      <c r="A3555" s="2" t="s">
        <v>7882</v>
      </c>
      <c r="B3555" s="75" t="s">
        <v>21</v>
      </c>
      <c r="C3555" s="75"/>
      <c r="D3555" s="75" t="s">
        <v>21</v>
      </c>
      <c r="E3555" s="75"/>
      <c r="F3555" s="2" t="s">
        <v>50237</v>
      </c>
    </row>
    <row r="3556" spans="1:6" s="9" customFormat="1" ht="15" customHeight="1">
      <c r="A3556" s="2" t="s">
        <v>7883</v>
      </c>
      <c r="B3556" s="75" t="s">
        <v>21</v>
      </c>
      <c r="C3556" s="75"/>
      <c r="D3556" s="75" t="s">
        <v>21</v>
      </c>
      <c r="E3556" s="75"/>
      <c r="F3556" s="2" t="s">
        <v>7884</v>
      </c>
    </row>
    <row r="3557" spans="1:6" s="9" customFormat="1" ht="15" customHeight="1">
      <c r="A3557" s="2" t="s">
        <v>7885</v>
      </c>
      <c r="B3557" s="75" t="s">
        <v>21</v>
      </c>
      <c r="C3557" s="75"/>
      <c r="D3557" s="75" t="s">
        <v>21</v>
      </c>
      <c r="E3557" s="75"/>
      <c r="F3557" s="2" t="s">
        <v>7886</v>
      </c>
    </row>
    <row r="3558" spans="1:6" s="9" customFormat="1" ht="15" customHeight="1">
      <c r="A3558" s="2" t="s">
        <v>7887</v>
      </c>
      <c r="B3558" s="75" t="s">
        <v>21</v>
      </c>
      <c r="C3558" s="75"/>
      <c r="D3558" s="75" t="s">
        <v>21</v>
      </c>
      <c r="E3558" s="75"/>
      <c r="F3558" s="2" t="s">
        <v>7888</v>
      </c>
    </row>
    <row r="3559" spans="1:6" s="9" customFormat="1" ht="15" customHeight="1">
      <c r="A3559" s="2" t="s">
        <v>7889</v>
      </c>
      <c r="B3559" s="75" t="s">
        <v>21</v>
      </c>
      <c r="C3559" s="75"/>
      <c r="D3559" s="75" t="s">
        <v>21</v>
      </c>
      <c r="E3559" s="75"/>
      <c r="F3559" s="2" t="s">
        <v>7890</v>
      </c>
    </row>
    <row r="3560" spans="1:6" s="9" customFormat="1" ht="15" customHeight="1">
      <c r="A3560" s="2" t="s">
        <v>7891</v>
      </c>
      <c r="B3560" s="75" t="s">
        <v>21</v>
      </c>
      <c r="C3560" s="75"/>
      <c r="D3560" s="75" t="s">
        <v>21</v>
      </c>
      <c r="E3560" s="75"/>
      <c r="F3560" s="2" t="s">
        <v>7892</v>
      </c>
    </row>
    <row r="3561" spans="1:6" s="9" customFormat="1" ht="15" customHeight="1">
      <c r="A3561" s="2" t="s">
        <v>7894</v>
      </c>
      <c r="B3561" s="75" t="s">
        <v>21</v>
      </c>
      <c r="C3561" s="75"/>
      <c r="D3561" s="75" t="s">
        <v>21</v>
      </c>
      <c r="E3561" s="75"/>
      <c r="F3561" s="2" t="s">
        <v>50238</v>
      </c>
    </row>
    <row r="3562" spans="1:6" s="9" customFormat="1" ht="15" customHeight="1">
      <c r="A3562" s="2" t="s">
        <v>7896</v>
      </c>
      <c r="B3562" s="75" t="s">
        <v>21</v>
      </c>
      <c r="C3562" s="75"/>
      <c r="D3562" s="75" t="s">
        <v>21</v>
      </c>
      <c r="E3562" s="75"/>
      <c r="F3562" s="2" t="s">
        <v>50239</v>
      </c>
    </row>
    <row r="3563" spans="1:6" s="9" customFormat="1" ht="15" customHeight="1">
      <c r="A3563" s="2" t="s">
        <v>7898</v>
      </c>
      <c r="B3563" s="75" t="s">
        <v>21</v>
      </c>
      <c r="C3563" s="75"/>
      <c r="D3563" s="75" t="s">
        <v>21</v>
      </c>
      <c r="E3563" s="75"/>
      <c r="F3563" s="2" t="s">
        <v>50240</v>
      </c>
    </row>
    <row r="3564" spans="1:6" s="9" customFormat="1" ht="15" customHeight="1">
      <c r="A3564" s="2" t="s">
        <v>7900</v>
      </c>
      <c r="B3564" s="75" t="s">
        <v>21</v>
      </c>
      <c r="C3564" s="75"/>
      <c r="D3564" s="75" t="s">
        <v>21</v>
      </c>
      <c r="E3564" s="75"/>
      <c r="F3564" s="2" t="s">
        <v>7901</v>
      </c>
    </row>
    <row r="3565" spans="1:6" s="9" customFormat="1" ht="15" customHeight="1">
      <c r="A3565" s="2" t="s">
        <v>7902</v>
      </c>
      <c r="B3565" s="75" t="s">
        <v>21</v>
      </c>
      <c r="C3565" s="75"/>
      <c r="D3565" s="75" t="s">
        <v>21</v>
      </c>
      <c r="E3565" s="75"/>
      <c r="F3565" s="2" t="s">
        <v>50241</v>
      </c>
    </row>
    <row r="3566" spans="1:6" s="9" customFormat="1" ht="15" customHeight="1">
      <c r="A3566" s="2" t="s">
        <v>7904</v>
      </c>
      <c r="B3566" s="75" t="s">
        <v>21</v>
      </c>
      <c r="C3566" s="75"/>
      <c r="D3566" s="75" t="s">
        <v>21</v>
      </c>
      <c r="E3566" s="75"/>
      <c r="F3566" s="2" t="s">
        <v>50242</v>
      </c>
    </row>
    <row r="3567" spans="1:6" s="9" customFormat="1" ht="15" customHeight="1">
      <c r="A3567" s="2" t="s">
        <v>7906</v>
      </c>
      <c r="B3567" s="75" t="s">
        <v>21</v>
      </c>
      <c r="C3567" s="75"/>
      <c r="D3567" s="75" t="s">
        <v>21</v>
      </c>
      <c r="E3567" s="75"/>
      <c r="F3567" s="2" t="s">
        <v>50243</v>
      </c>
    </row>
    <row r="3568" spans="1:6" s="9" customFormat="1" ht="15" customHeight="1">
      <c r="A3568" s="2" t="s">
        <v>7908</v>
      </c>
      <c r="B3568" s="75" t="s">
        <v>21</v>
      </c>
      <c r="C3568" s="75"/>
      <c r="D3568" s="75" t="s">
        <v>21</v>
      </c>
      <c r="E3568" s="75"/>
      <c r="F3568" s="2" t="s">
        <v>50244</v>
      </c>
    </row>
    <row r="3569" spans="1:6" s="9" customFormat="1" ht="15" customHeight="1">
      <c r="A3569" s="2" t="s">
        <v>7911</v>
      </c>
      <c r="B3569" s="75" t="s">
        <v>21</v>
      </c>
      <c r="C3569" s="75"/>
      <c r="D3569" s="75" t="s">
        <v>21</v>
      </c>
      <c r="E3569" s="75"/>
      <c r="F3569" s="2" t="s">
        <v>50245</v>
      </c>
    </row>
    <row r="3570" spans="1:6" s="9" customFormat="1" ht="15" customHeight="1">
      <c r="A3570" s="2" t="s">
        <v>7912</v>
      </c>
      <c r="B3570" s="75" t="s">
        <v>21</v>
      </c>
      <c r="C3570" s="75"/>
      <c r="D3570" s="75" t="s">
        <v>21</v>
      </c>
      <c r="E3570" s="75"/>
      <c r="F3570" s="2" t="s">
        <v>50246</v>
      </c>
    </row>
    <row r="3571" spans="1:6" s="9" customFormat="1" ht="15" customHeight="1">
      <c r="A3571" s="2" t="s">
        <v>7914</v>
      </c>
      <c r="B3571" s="75" t="s">
        <v>21</v>
      </c>
      <c r="C3571" s="75"/>
      <c r="D3571" s="75" t="s">
        <v>21</v>
      </c>
      <c r="E3571" s="75"/>
      <c r="F3571" s="2" t="s">
        <v>7915</v>
      </c>
    </row>
    <row r="3572" spans="1:6" s="9" customFormat="1" ht="15" customHeight="1">
      <c r="A3572" s="2" t="s">
        <v>7916</v>
      </c>
      <c r="B3572" s="75" t="s">
        <v>21</v>
      </c>
      <c r="C3572" s="75"/>
      <c r="D3572" s="75" t="s">
        <v>21</v>
      </c>
      <c r="E3572" s="75"/>
      <c r="F3572" s="2" t="s">
        <v>7917</v>
      </c>
    </row>
    <row r="3573" spans="1:6" s="9" customFormat="1" ht="15" customHeight="1">
      <c r="A3573" s="2" t="s">
        <v>7918</v>
      </c>
      <c r="B3573" s="75" t="s">
        <v>21</v>
      </c>
      <c r="C3573" s="75"/>
      <c r="D3573" s="75" t="s">
        <v>21</v>
      </c>
      <c r="E3573" s="75"/>
      <c r="F3573" s="2" t="s">
        <v>7919</v>
      </c>
    </row>
    <row r="3574" spans="1:6" s="9" customFormat="1" ht="15" customHeight="1">
      <c r="A3574" s="2" t="s">
        <v>7920</v>
      </c>
      <c r="B3574" s="75" t="s">
        <v>21</v>
      </c>
      <c r="C3574" s="75"/>
      <c r="D3574" s="75" t="s">
        <v>21</v>
      </c>
      <c r="E3574" s="75"/>
      <c r="F3574" s="2" t="s">
        <v>7921</v>
      </c>
    </row>
    <row r="3575" spans="1:6" s="9" customFormat="1" ht="15" customHeight="1">
      <c r="A3575" s="2" t="s">
        <v>7922</v>
      </c>
      <c r="B3575" s="75" t="s">
        <v>21</v>
      </c>
      <c r="C3575" s="75"/>
      <c r="D3575" s="75" t="s">
        <v>21</v>
      </c>
      <c r="E3575" s="75"/>
      <c r="F3575" s="2" t="s">
        <v>7923</v>
      </c>
    </row>
    <row r="3576" spans="1:6" s="9" customFormat="1" ht="15" customHeight="1">
      <c r="A3576" s="2" t="s">
        <v>7924</v>
      </c>
      <c r="B3576" s="75" t="s">
        <v>21</v>
      </c>
      <c r="C3576" s="75"/>
      <c r="D3576" s="75" t="s">
        <v>21</v>
      </c>
      <c r="E3576" s="75"/>
      <c r="F3576" s="2" t="s">
        <v>50247</v>
      </c>
    </row>
    <row r="3577" spans="1:6" s="9" customFormat="1" ht="15" customHeight="1">
      <c r="A3577" s="2" t="s">
        <v>7926</v>
      </c>
      <c r="B3577" s="75" t="s">
        <v>21</v>
      </c>
      <c r="C3577" s="75"/>
      <c r="D3577" s="75" t="s">
        <v>21</v>
      </c>
      <c r="E3577" s="75"/>
      <c r="F3577" s="2" t="s">
        <v>7927</v>
      </c>
    </row>
    <row r="3578" spans="1:6" s="9" customFormat="1" ht="15" customHeight="1">
      <c r="A3578" s="2" t="s">
        <v>7928</v>
      </c>
      <c r="B3578" s="75" t="s">
        <v>21</v>
      </c>
      <c r="C3578" s="75"/>
      <c r="D3578" s="75" t="s">
        <v>21</v>
      </c>
      <c r="E3578" s="75"/>
      <c r="F3578" s="2" t="s">
        <v>7929</v>
      </c>
    </row>
    <row r="3579" spans="1:6" s="9" customFormat="1" ht="15" customHeight="1">
      <c r="A3579" s="2" t="s">
        <v>7930</v>
      </c>
      <c r="B3579" s="75" t="s">
        <v>21</v>
      </c>
      <c r="C3579" s="75"/>
      <c r="D3579" s="75" t="s">
        <v>21</v>
      </c>
      <c r="E3579" s="75"/>
      <c r="F3579" s="2" t="s">
        <v>7931</v>
      </c>
    </row>
    <row r="3580" spans="1:6" s="9" customFormat="1" ht="15" customHeight="1">
      <c r="A3580" s="2" t="s">
        <v>7932</v>
      </c>
      <c r="B3580" s="75" t="s">
        <v>21</v>
      </c>
      <c r="C3580" s="75"/>
      <c r="D3580" s="75" t="s">
        <v>21</v>
      </c>
      <c r="E3580" s="75"/>
      <c r="F3580" s="2" t="s">
        <v>7933</v>
      </c>
    </row>
    <row r="3581" spans="1:6" s="9" customFormat="1" ht="15" customHeight="1">
      <c r="A3581" s="2" t="s">
        <v>7934</v>
      </c>
      <c r="B3581" s="75" t="s">
        <v>21</v>
      </c>
      <c r="C3581" s="75"/>
      <c r="D3581" s="75" t="s">
        <v>21</v>
      </c>
      <c r="E3581" s="75"/>
      <c r="F3581" s="2" t="s">
        <v>7935</v>
      </c>
    </row>
    <row r="3582" spans="1:6" s="9" customFormat="1" ht="15" customHeight="1">
      <c r="A3582" s="2" t="s">
        <v>7936</v>
      </c>
      <c r="B3582" s="75" t="s">
        <v>21</v>
      </c>
      <c r="C3582" s="75"/>
      <c r="D3582" s="75" t="s">
        <v>21</v>
      </c>
      <c r="E3582" s="75"/>
      <c r="F3582" s="2" t="s">
        <v>7937</v>
      </c>
    </row>
    <row r="3583" spans="1:6" s="9" customFormat="1" ht="15" customHeight="1">
      <c r="A3583" s="2" t="s">
        <v>7938</v>
      </c>
      <c r="B3583" s="75" t="s">
        <v>21</v>
      </c>
      <c r="C3583" s="75"/>
      <c r="D3583" s="75" t="s">
        <v>21</v>
      </c>
      <c r="E3583" s="75"/>
      <c r="F3583" s="2" t="s">
        <v>7939</v>
      </c>
    </row>
    <row r="3584" spans="1:6" s="9" customFormat="1" ht="15" customHeight="1">
      <c r="A3584" s="2" t="s">
        <v>7940</v>
      </c>
      <c r="B3584" s="75" t="s">
        <v>21</v>
      </c>
      <c r="C3584" s="75"/>
      <c r="D3584" s="75" t="s">
        <v>21</v>
      </c>
      <c r="E3584" s="75"/>
      <c r="F3584" s="2" t="s">
        <v>7941</v>
      </c>
    </row>
    <row r="3585" spans="1:6" s="9" customFormat="1" ht="15" customHeight="1">
      <c r="A3585" s="2" t="s">
        <v>7942</v>
      </c>
      <c r="B3585" s="75" t="s">
        <v>21</v>
      </c>
      <c r="C3585" s="75"/>
      <c r="D3585" s="75" t="s">
        <v>21</v>
      </c>
      <c r="E3585" s="75"/>
      <c r="F3585" s="2" t="s">
        <v>50248</v>
      </c>
    </row>
    <row r="3586" spans="1:6" s="9" customFormat="1" ht="15" customHeight="1">
      <c r="A3586" s="2" t="s">
        <v>7944</v>
      </c>
      <c r="B3586" s="75" t="s">
        <v>21</v>
      </c>
      <c r="C3586" s="75"/>
      <c r="D3586" s="75" t="s">
        <v>21</v>
      </c>
      <c r="E3586" s="75"/>
      <c r="F3586" s="2" t="s">
        <v>7945</v>
      </c>
    </row>
    <row r="3587" spans="1:6" s="9" customFormat="1" ht="15" customHeight="1">
      <c r="A3587" s="2" t="s">
        <v>7946</v>
      </c>
      <c r="B3587" s="75" t="s">
        <v>21</v>
      </c>
      <c r="C3587" s="75"/>
      <c r="D3587" s="75" t="s">
        <v>21</v>
      </c>
      <c r="E3587" s="75"/>
      <c r="F3587" s="2" t="s">
        <v>7947</v>
      </c>
    </row>
    <row r="3588" spans="1:6" s="9" customFormat="1" ht="15" customHeight="1">
      <c r="A3588" s="2" t="s">
        <v>7948</v>
      </c>
      <c r="B3588" s="75" t="s">
        <v>21</v>
      </c>
      <c r="C3588" s="75"/>
      <c r="D3588" s="75" t="s">
        <v>21</v>
      </c>
      <c r="E3588" s="75"/>
      <c r="F3588" s="2" t="s">
        <v>50249</v>
      </c>
    </row>
    <row r="3589" spans="1:6" s="9" customFormat="1" ht="15" customHeight="1">
      <c r="A3589" s="2" t="s">
        <v>7950</v>
      </c>
      <c r="B3589" s="75" t="s">
        <v>21</v>
      </c>
      <c r="C3589" s="75"/>
      <c r="D3589" s="75" t="s">
        <v>21</v>
      </c>
      <c r="E3589" s="75"/>
      <c r="F3589" s="2" t="s">
        <v>50250</v>
      </c>
    </row>
    <row r="3590" spans="1:6" s="9" customFormat="1" ht="15" customHeight="1">
      <c r="A3590" s="2" t="s">
        <v>7952</v>
      </c>
      <c r="B3590" s="75" t="s">
        <v>21</v>
      </c>
      <c r="C3590" s="75"/>
      <c r="D3590" s="75" t="s">
        <v>21</v>
      </c>
      <c r="E3590" s="75"/>
      <c r="F3590" s="2" t="s">
        <v>50251</v>
      </c>
    </row>
    <row r="3591" spans="1:6" s="9" customFormat="1" ht="15" customHeight="1">
      <c r="A3591" s="2" t="s">
        <v>7954</v>
      </c>
      <c r="B3591" s="75" t="s">
        <v>21</v>
      </c>
      <c r="C3591" s="75"/>
      <c r="D3591" s="75" t="s">
        <v>21</v>
      </c>
      <c r="E3591" s="75"/>
      <c r="F3591" s="2" t="s">
        <v>7955</v>
      </c>
    </row>
    <row r="3592" spans="1:6" s="9" customFormat="1" ht="15" customHeight="1">
      <c r="A3592" s="2" t="s">
        <v>7956</v>
      </c>
      <c r="B3592" s="75" t="s">
        <v>21</v>
      </c>
      <c r="C3592" s="75"/>
      <c r="D3592" s="75" t="s">
        <v>21</v>
      </c>
      <c r="E3592" s="75"/>
      <c r="F3592" s="2" t="s">
        <v>7957</v>
      </c>
    </row>
    <row r="3593" spans="1:6" s="9" customFormat="1" ht="15" customHeight="1">
      <c r="A3593" s="2" t="s">
        <v>7958</v>
      </c>
      <c r="B3593" s="75" t="s">
        <v>21</v>
      </c>
      <c r="C3593" s="75"/>
      <c r="D3593" s="75" t="s">
        <v>21</v>
      </c>
      <c r="E3593" s="75"/>
      <c r="F3593" s="2" t="s">
        <v>7959</v>
      </c>
    </row>
    <row r="3594" spans="1:6" s="9" customFormat="1" ht="15" customHeight="1">
      <c r="A3594" s="2" t="s">
        <v>7960</v>
      </c>
      <c r="B3594" s="75" t="s">
        <v>21</v>
      </c>
      <c r="C3594" s="75"/>
      <c r="D3594" s="75" t="s">
        <v>21</v>
      </c>
      <c r="E3594" s="75"/>
      <c r="F3594" s="2" t="s">
        <v>50252</v>
      </c>
    </row>
    <row r="3595" spans="1:6" s="9" customFormat="1" ht="15" customHeight="1">
      <c r="A3595" s="2" t="s">
        <v>7962</v>
      </c>
      <c r="B3595" s="75" t="s">
        <v>21</v>
      </c>
      <c r="C3595" s="75"/>
      <c r="D3595" s="75" t="s">
        <v>21</v>
      </c>
      <c r="E3595" s="75"/>
      <c r="F3595" s="2" t="s">
        <v>50253</v>
      </c>
    </row>
    <row r="3596" spans="1:6" s="9" customFormat="1" ht="15" customHeight="1">
      <c r="A3596" s="2" t="s">
        <v>7964</v>
      </c>
      <c r="B3596" s="75" t="s">
        <v>21</v>
      </c>
      <c r="C3596" s="75"/>
      <c r="D3596" s="75" t="s">
        <v>21</v>
      </c>
      <c r="E3596" s="75"/>
      <c r="F3596" s="2" t="s">
        <v>7965</v>
      </c>
    </row>
    <row r="3597" spans="1:6" s="9" customFormat="1" ht="15" customHeight="1">
      <c r="A3597" s="2" t="s">
        <v>7966</v>
      </c>
      <c r="B3597" s="75" t="s">
        <v>21</v>
      </c>
      <c r="C3597" s="75"/>
      <c r="D3597" s="75" t="s">
        <v>21</v>
      </c>
      <c r="E3597" s="75"/>
      <c r="F3597" s="2" t="s">
        <v>7967</v>
      </c>
    </row>
    <row r="3598" spans="1:6" s="9" customFormat="1" ht="15" customHeight="1">
      <c r="A3598" s="2" t="s">
        <v>7968</v>
      </c>
      <c r="B3598" s="75" t="s">
        <v>21</v>
      </c>
      <c r="C3598" s="75"/>
      <c r="D3598" s="75" t="s">
        <v>21</v>
      </c>
      <c r="E3598" s="75"/>
      <c r="F3598" s="2" t="s">
        <v>7969</v>
      </c>
    </row>
    <row r="3599" spans="1:6" s="9" customFormat="1" ht="15" customHeight="1">
      <c r="A3599" s="2" t="s">
        <v>7970</v>
      </c>
      <c r="B3599" s="75" t="s">
        <v>21</v>
      </c>
      <c r="C3599" s="75"/>
      <c r="D3599" s="75" t="s">
        <v>21</v>
      </c>
      <c r="E3599" s="75"/>
      <c r="F3599" s="2" t="s">
        <v>50254</v>
      </c>
    </row>
    <row r="3600" spans="1:6" s="9" customFormat="1" ht="15" customHeight="1">
      <c r="A3600" s="2" t="s">
        <v>7972</v>
      </c>
      <c r="B3600" s="75" t="s">
        <v>21</v>
      </c>
      <c r="C3600" s="75"/>
      <c r="D3600" s="75" t="s">
        <v>21</v>
      </c>
      <c r="E3600" s="75"/>
      <c r="F3600" s="2" t="s">
        <v>7973</v>
      </c>
    </row>
    <row r="3601" spans="1:6" s="9" customFormat="1" ht="15" customHeight="1">
      <c r="A3601" s="2" t="s">
        <v>7974</v>
      </c>
      <c r="B3601" s="75" t="s">
        <v>21</v>
      </c>
      <c r="C3601" s="75"/>
      <c r="D3601" s="75" t="s">
        <v>21</v>
      </c>
      <c r="E3601" s="75"/>
      <c r="F3601" s="2" t="s">
        <v>50255</v>
      </c>
    </row>
    <row r="3602" spans="1:6" s="9" customFormat="1" ht="15" customHeight="1">
      <c r="A3602" s="2" t="s">
        <v>7976</v>
      </c>
      <c r="B3602" s="75" t="s">
        <v>21</v>
      </c>
      <c r="C3602" s="75"/>
      <c r="D3602" s="75" t="s">
        <v>21</v>
      </c>
      <c r="E3602" s="75"/>
      <c r="F3602" s="2" t="s">
        <v>7977</v>
      </c>
    </row>
    <row r="3603" spans="1:6" s="9" customFormat="1" ht="15" customHeight="1">
      <c r="A3603" s="2" t="s">
        <v>7978</v>
      </c>
      <c r="B3603" s="75" t="s">
        <v>21</v>
      </c>
      <c r="C3603" s="75"/>
      <c r="D3603" s="75" t="s">
        <v>21</v>
      </c>
      <c r="E3603" s="75"/>
      <c r="F3603" s="2" t="s">
        <v>50256</v>
      </c>
    </row>
    <row r="3604" spans="1:6" s="9" customFormat="1" ht="15" customHeight="1">
      <c r="A3604" s="2" t="s">
        <v>7980</v>
      </c>
      <c r="B3604" s="75" t="s">
        <v>21</v>
      </c>
      <c r="C3604" s="75"/>
      <c r="D3604" s="75" t="s">
        <v>21</v>
      </c>
      <c r="E3604" s="75"/>
      <c r="F3604" s="2" t="s">
        <v>50257</v>
      </c>
    </row>
    <row r="3605" spans="1:6" s="9" customFormat="1" ht="15" customHeight="1">
      <c r="A3605" s="2" t="s">
        <v>7982</v>
      </c>
      <c r="B3605" s="75" t="s">
        <v>21</v>
      </c>
      <c r="C3605" s="75"/>
      <c r="D3605" s="75" t="s">
        <v>21</v>
      </c>
      <c r="E3605" s="75"/>
      <c r="F3605" s="2" t="s">
        <v>7983</v>
      </c>
    </row>
    <row r="3606" spans="1:6" s="9" customFormat="1" ht="15" customHeight="1">
      <c r="A3606" s="2" t="s">
        <v>7985</v>
      </c>
      <c r="B3606" s="75" t="s">
        <v>21</v>
      </c>
      <c r="C3606" s="75"/>
      <c r="D3606" s="75" t="s">
        <v>21</v>
      </c>
      <c r="E3606" s="75"/>
      <c r="F3606" s="2" t="s">
        <v>50258</v>
      </c>
    </row>
    <row r="3607" spans="1:6" s="9" customFormat="1" ht="15" customHeight="1">
      <c r="A3607" s="2" t="s">
        <v>7987</v>
      </c>
      <c r="B3607" s="75" t="s">
        <v>21</v>
      </c>
      <c r="C3607" s="75"/>
      <c r="D3607" s="75" t="s">
        <v>21</v>
      </c>
      <c r="E3607" s="75"/>
      <c r="F3607" s="2" t="s">
        <v>7988</v>
      </c>
    </row>
    <row r="3608" spans="1:6" s="9" customFormat="1" ht="15" customHeight="1">
      <c r="A3608" s="2" t="s">
        <v>7989</v>
      </c>
      <c r="B3608" s="75" t="s">
        <v>21</v>
      </c>
      <c r="C3608" s="75"/>
      <c r="D3608" s="75" t="s">
        <v>21</v>
      </c>
      <c r="E3608" s="75"/>
      <c r="F3608" s="2" t="s">
        <v>7990</v>
      </c>
    </row>
    <row r="3609" spans="1:6" s="9" customFormat="1" ht="15" customHeight="1">
      <c r="A3609" s="2" t="s">
        <v>7991</v>
      </c>
      <c r="B3609" s="75" t="s">
        <v>21</v>
      </c>
      <c r="C3609" s="75"/>
      <c r="D3609" s="75" t="s">
        <v>21</v>
      </c>
      <c r="E3609" s="75"/>
      <c r="F3609" s="2" t="s">
        <v>7992</v>
      </c>
    </row>
    <row r="3610" spans="1:6" s="9" customFormat="1" ht="15" customHeight="1">
      <c r="A3610" s="2" t="s">
        <v>7993</v>
      </c>
      <c r="B3610" s="75" t="s">
        <v>21</v>
      </c>
      <c r="C3610" s="75"/>
      <c r="D3610" s="75" t="s">
        <v>21</v>
      </c>
      <c r="E3610" s="75"/>
      <c r="F3610" s="2" t="s">
        <v>50259</v>
      </c>
    </row>
    <row r="3611" spans="1:6" s="9" customFormat="1" ht="15" customHeight="1">
      <c r="A3611" s="2" t="s">
        <v>7995</v>
      </c>
      <c r="B3611" s="75" t="s">
        <v>21</v>
      </c>
      <c r="C3611" s="75"/>
      <c r="D3611" s="75" t="s">
        <v>21</v>
      </c>
      <c r="E3611" s="75"/>
      <c r="F3611" s="2" t="s">
        <v>7996</v>
      </c>
    </row>
    <row r="3612" spans="1:6" s="9" customFormat="1" ht="15" customHeight="1">
      <c r="A3612" s="2" t="s">
        <v>7997</v>
      </c>
      <c r="B3612" s="75" t="s">
        <v>21</v>
      </c>
      <c r="C3612" s="75"/>
      <c r="D3612" s="75" t="s">
        <v>21</v>
      </c>
      <c r="E3612" s="75"/>
      <c r="F3612" s="2" t="s">
        <v>7998</v>
      </c>
    </row>
    <row r="3613" spans="1:6" s="9" customFormat="1" ht="15" customHeight="1">
      <c r="A3613" s="2" t="s">
        <v>7999</v>
      </c>
      <c r="B3613" s="75" t="s">
        <v>21</v>
      </c>
      <c r="C3613" s="75"/>
      <c r="D3613" s="75" t="s">
        <v>21</v>
      </c>
      <c r="E3613" s="75"/>
      <c r="F3613" s="2" t="s">
        <v>50260</v>
      </c>
    </row>
    <row r="3614" spans="1:6" s="9" customFormat="1" ht="15" customHeight="1">
      <c r="A3614" s="2" t="s">
        <v>8001</v>
      </c>
      <c r="B3614" s="75" t="s">
        <v>21</v>
      </c>
      <c r="C3614" s="75"/>
      <c r="D3614" s="75" t="s">
        <v>21</v>
      </c>
      <c r="E3614" s="75"/>
      <c r="F3614" s="2" t="s">
        <v>50261</v>
      </c>
    </row>
    <row r="3615" spans="1:6" s="9" customFormat="1" ht="15" customHeight="1">
      <c r="A3615" s="2" t="s">
        <v>8003</v>
      </c>
      <c r="B3615" s="75" t="s">
        <v>21</v>
      </c>
      <c r="C3615" s="75"/>
      <c r="D3615" s="75" t="s">
        <v>21</v>
      </c>
      <c r="E3615" s="75"/>
      <c r="F3615" s="2" t="s">
        <v>8004</v>
      </c>
    </row>
    <row r="3616" spans="1:6" s="9" customFormat="1" ht="15" customHeight="1">
      <c r="A3616" s="2" t="s">
        <v>8005</v>
      </c>
      <c r="B3616" s="75" t="s">
        <v>21</v>
      </c>
      <c r="C3616" s="75"/>
      <c r="D3616" s="75" t="s">
        <v>21</v>
      </c>
      <c r="E3616" s="75"/>
      <c r="F3616" s="2" t="s">
        <v>8006</v>
      </c>
    </row>
    <row r="3617" spans="1:6" s="9" customFormat="1" ht="15" customHeight="1">
      <c r="A3617" s="2" t="s">
        <v>8007</v>
      </c>
      <c r="B3617" s="75" t="s">
        <v>21</v>
      </c>
      <c r="C3617" s="75"/>
      <c r="D3617" s="75" t="s">
        <v>21</v>
      </c>
      <c r="E3617" s="75"/>
      <c r="F3617" s="2" t="s">
        <v>8008</v>
      </c>
    </row>
    <row r="3618" spans="1:6" s="9" customFormat="1" ht="15" customHeight="1">
      <c r="A3618" s="2" t="s">
        <v>8009</v>
      </c>
      <c r="B3618" s="75" t="s">
        <v>21</v>
      </c>
      <c r="C3618" s="75"/>
      <c r="D3618" s="75" t="s">
        <v>21</v>
      </c>
      <c r="E3618" s="75"/>
      <c r="F3618" s="2" t="s">
        <v>8010</v>
      </c>
    </row>
    <row r="3619" spans="1:6" s="9" customFormat="1" ht="15" customHeight="1">
      <c r="A3619" s="2" t="s">
        <v>8011</v>
      </c>
      <c r="B3619" s="75" t="s">
        <v>21</v>
      </c>
      <c r="C3619" s="75"/>
      <c r="D3619" s="75" t="s">
        <v>21</v>
      </c>
      <c r="E3619" s="75"/>
      <c r="F3619" s="2" t="s">
        <v>8012</v>
      </c>
    </row>
    <row r="3620" spans="1:6" s="9" customFormat="1" ht="15" customHeight="1">
      <c r="A3620" s="2" t="s">
        <v>8013</v>
      </c>
      <c r="B3620" s="75" t="s">
        <v>21</v>
      </c>
      <c r="C3620" s="75"/>
      <c r="D3620" s="75" t="s">
        <v>21</v>
      </c>
      <c r="E3620" s="75"/>
      <c r="F3620" s="2" t="s">
        <v>8014</v>
      </c>
    </row>
    <row r="3621" spans="1:6" s="9" customFormat="1" ht="15" customHeight="1">
      <c r="A3621" s="2" t="s">
        <v>8015</v>
      </c>
      <c r="B3621" s="75" t="s">
        <v>21</v>
      </c>
      <c r="C3621" s="75"/>
      <c r="D3621" s="75" t="s">
        <v>21</v>
      </c>
      <c r="E3621" s="75"/>
      <c r="F3621" s="2" t="s">
        <v>8016</v>
      </c>
    </row>
    <row r="3622" spans="1:6" s="9" customFormat="1" ht="15" customHeight="1">
      <c r="A3622" s="2" t="s">
        <v>8017</v>
      </c>
      <c r="B3622" s="75" t="s">
        <v>21</v>
      </c>
      <c r="C3622" s="75"/>
      <c r="D3622" s="75" t="s">
        <v>21</v>
      </c>
      <c r="E3622" s="75"/>
      <c r="F3622" s="2" t="s">
        <v>8018</v>
      </c>
    </row>
    <row r="3623" spans="1:6" s="9" customFormat="1" ht="15" customHeight="1">
      <c r="A3623" s="2" t="s">
        <v>8019</v>
      </c>
      <c r="B3623" s="75" t="s">
        <v>21</v>
      </c>
      <c r="C3623" s="75"/>
      <c r="D3623" s="75" t="s">
        <v>21</v>
      </c>
      <c r="E3623" s="75"/>
      <c r="F3623" s="2" t="s">
        <v>8020</v>
      </c>
    </row>
    <row r="3624" spans="1:6" s="9" customFormat="1" ht="15" customHeight="1">
      <c r="A3624" s="2" t="s">
        <v>8021</v>
      </c>
      <c r="B3624" s="75" t="s">
        <v>21</v>
      </c>
      <c r="C3624" s="75"/>
      <c r="D3624" s="75" t="s">
        <v>21</v>
      </c>
      <c r="E3624" s="75"/>
      <c r="F3624" s="2" t="s">
        <v>50262</v>
      </c>
    </row>
    <row r="3625" spans="1:6" s="9" customFormat="1" ht="15" customHeight="1">
      <c r="A3625" s="2" t="s">
        <v>8023</v>
      </c>
      <c r="B3625" s="75" t="s">
        <v>21</v>
      </c>
      <c r="C3625" s="75"/>
      <c r="D3625" s="75" t="s">
        <v>21</v>
      </c>
      <c r="E3625" s="75"/>
      <c r="F3625" s="2" t="s">
        <v>8024</v>
      </c>
    </row>
    <row r="3626" spans="1:6" s="9" customFormat="1" ht="15" customHeight="1">
      <c r="A3626" s="2" t="s">
        <v>8025</v>
      </c>
      <c r="B3626" s="75" t="s">
        <v>21</v>
      </c>
      <c r="C3626" s="75"/>
      <c r="D3626" s="75" t="s">
        <v>21</v>
      </c>
      <c r="E3626" s="75"/>
      <c r="F3626" s="2" t="s">
        <v>8026</v>
      </c>
    </row>
    <row r="3627" spans="1:6" s="9" customFormat="1" ht="15" customHeight="1">
      <c r="A3627" s="2" t="s">
        <v>8027</v>
      </c>
      <c r="B3627" s="75" t="s">
        <v>21</v>
      </c>
      <c r="C3627" s="75"/>
      <c r="D3627" s="75" t="s">
        <v>21</v>
      </c>
      <c r="E3627" s="75"/>
      <c r="F3627" s="2" t="s">
        <v>8028</v>
      </c>
    </row>
    <row r="3628" spans="1:6" s="9" customFormat="1" ht="15" customHeight="1">
      <c r="A3628" s="2" t="s">
        <v>8029</v>
      </c>
      <c r="B3628" s="75" t="s">
        <v>21</v>
      </c>
      <c r="C3628" s="75"/>
      <c r="D3628" s="75" t="s">
        <v>21</v>
      </c>
      <c r="E3628" s="75"/>
      <c r="F3628" s="2" t="s">
        <v>8030</v>
      </c>
    </row>
    <row r="3629" spans="1:6" s="9" customFormat="1" ht="15" customHeight="1">
      <c r="A3629" s="2" t="s">
        <v>8031</v>
      </c>
      <c r="B3629" s="75" t="s">
        <v>21</v>
      </c>
      <c r="C3629" s="75"/>
      <c r="D3629" s="75" t="s">
        <v>21</v>
      </c>
      <c r="E3629" s="75"/>
      <c r="F3629" s="2" t="s">
        <v>50263</v>
      </c>
    </row>
    <row r="3630" spans="1:6" s="9" customFormat="1" ht="15" customHeight="1">
      <c r="A3630" s="2" t="s">
        <v>8033</v>
      </c>
      <c r="B3630" s="75" t="s">
        <v>21</v>
      </c>
      <c r="C3630" s="75"/>
      <c r="D3630" s="75" t="s">
        <v>21</v>
      </c>
      <c r="E3630" s="75"/>
      <c r="F3630" s="2" t="s">
        <v>8034</v>
      </c>
    </row>
    <row r="3631" spans="1:6" s="9" customFormat="1" ht="15" customHeight="1">
      <c r="A3631" s="2" t="s">
        <v>8035</v>
      </c>
      <c r="B3631" s="75" t="s">
        <v>21</v>
      </c>
      <c r="C3631" s="75"/>
      <c r="D3631" s="75" t="s">
        <v>21</v>
      </c>
      <c r="E3631" s="75"/>
      <c r="F3631" s="2" t="s">
        <v>8036</v>
      </c>
    </row>
    <row r="3632" spans="1:6" s="9" customFormat="1" ht="15" customHeight="1">
      <c r="A3632" s="2" t="s">
        <v>8038</v>
      </c>
      <c r="B3632" s="75" t="s">
        <v>21</v>
      </c>
      <c r="C3632" s="75"/>
      <c r="D3632" s="75" t="s">
        <v>21</v>
      </c>
      <c r="E3632" s="75"/>
      <c r="F3632" s="2" t="s">
        <v>50264</v>
      </c>
    </row>
    <row r="3633" spans="1:6" s="9" customFormat="1" ht="15" customHeight="1">
      <c r="A3633" s="2" t="s">
        <v>8040</v>
      </c>
      <c r="B3633" s="75" t="s">
        <v>21</v>
      </c>
      <c r="C3633" s="75"/>
      <c r="D3633" s="75" t="s">
        <v>21</v>
      </c>
      <c r="E3633" s="75"/>
      <c r="F3633" s="2" t="s">
        <v>8039</v>
      </c>
    </row>
    <row r="3634" spans="1:6" s="9" customFormat="1" ht="15" customHeight="1">
      <c r="A3634" s="2" t="s">
        <v>8041</v>
      </c>
      <c r="B3634" s="75" t="s">
        <v>21</v>
      </c>
      <c r="C3634" s="75"/>
      <c r="D3634" s="75" t="s">
        <v>21</v>
      </c>
      <c r="E3634" s="75"/>
      <c r="F3634" s="2" t="s">
        <v>8042</v>
      </c>
    </row>
    <row r="3635" spans="1:6" s="9" customFormat="1" ht="15" customHeight="1">
      <c r="A3635" s="2" t="s">
        <v>8044</v>
      </c>
      <c r="B3635" s="75" t="s">
        <v>21</v>
      </c>
      <c r="C3635" s="75"/>
      <c r="D3635" s="75" t="s">
        <v>21</v>
      </c>
      <c r="E3635" s="75"/>
      <c r="F3635" s="2" t="s">
        <v>8045</v>
      </c>
    </row>
    <row r="3636" spans="1:6" s="9" customFormat="1" ht="15" customHeight="1">
      <c r="A3636" s="2" t="s">
        <v>8046</v>
      </c>
      <c r="B3636" s="75" t="s">
        <v>21</v>
      </c>
      <c r="C3636" s="75"/>
      <c r="D3636" s="75" t="s">
        <v>21</v>
      </c>
      <c r="E3636" s="75"/>
      <c r="F3636" s="2" t="s">
        <v>8047</v>
      </c>
    </row>
    <row r="3637" spans="1:6" s="9" customFormat="1" ht="15" customHeight="1">
      <c r="A3637" s="2" t="s">
        <v>8048</v>
      </c>
      <c r="B3637" s="75" t="s">
        <v>21</v>
      </c>
      <c r="C3637" s="75"/>
      <c r="D3637" s="75" t="s">
        <v>21</v>
      </c>
      <c r="E3637" s="75"/>
      <c r="F3637" s="2" t="s">
        <v>8049</v>
      </c>
    </row>
    <row r="3638" spans="1:6" s="9" customFormat="1" ht="15" customHeight="1">
      <c r="A3638" s="2" t="s">
        <v>8050</v>
      </c>
      <c r="B3638" s="75" t="s">
        <v>21</v>
      </c>
      <c r="C3638" s="75"/>
      <c r="D3638" s="75" t="s">
        <v>21</v>
      </c>
      <c r="E3638" s="75"/>
      <c r="F3638" s="2" t="s">
        <v>50265</v>
      </c>
    </row>
    <row r="3639" spans="1:6" s="9" customFormat="1" ht="15" customHeight="1">
      <c r="A3639" s="2" t="s">
        <v>8052</v>
      </c>
      <c r="B3639" s="75" t="s">
        <v>21</v>
      </c>
      <c r="C3639" s="75"/>
      <c r="D3639" s="75" t="s">
        <v>21</v>
      </c>
      <c r="E3639" s="75"/>
      <c r="F3639" s="2" t="s">
        <v>8053</v>
      </c>
    </row>
    <row r="3640" spans="1:6" s="9" customFormat="1" ht="15" customHeight="1">
      <c r="A3640" s="2" t="s">
        <v>8054</v>
      </c>
      <c r="B3640" s="75" t="s">
        <v>21</v>
      </c>
      <c r="C3640" s="75"/>
      <c r="D3640" s="75" t="s">
        <v>21</v>
      </c>
      <c r="E3640" s="75"/>
      <c r="F3640" s="2" t="s">
        <v>50266</v>
      </c>
    </row>
    <row r="3641" spans="1:6" s="9" customFormat="1" ht="15" customHeight="1">
      <c r="A3641" s="2" t="s">
        <v>8056</v>
      </c>
      <c r="B3641" s="75" t="s">
        <v>21</v>
      </c>
      <c r="C3641" s="75"/>
      <c r="D3641" s="75" t="s">
        <v>21</v>
      </c>
      <c r="E3641" s="75"/>
      <c r="F3641" s="2" t="s">
        <v>8057</v>
      </c>
    </row>
    <row r="3642" spans="1:6" s="9" customFormat="1" ht="15" customHeight="1">
      <c r="A3642" s="2" t="s">
        <v>8058</v>
      </c>
      <c r="B3642" s="75" t="s">
        <v>21</v>
      </c>
      <c r="C3642" s="75"/>
      <c r="D3642" s="75" t="s">
        <v>21</v>
      </c>
      <c r="E3642" s="75"/>
      <c r="F3642" s="2" t="s">
        <v>50267</v>
      </c>
    </row>
    <row r="3643" spans="1:6" s="9" customFormat="1" ht="15" customHeight="1">
      <c r="A3643" s="2" t="s">
        <v>8060</v>
      </c>
      <c r="B3643" s="75" t="s">
        <v>21</v>
      </c>
      <c r="C3643" s="75"/>
      <c r="D3643" s="75" t="s">
        <v>21</v>
      </c>
      <c r="E3643" s="75"/>
      <c r="F3643" s="2" t="s">
        <v>50268</v>
      </c>
    </row>
    <row r="3644" spans="1:6" s="9" customFormat="1" ht="15" customHeight="1">
      <c r="A3644" s="2" t="s">
        <v>8062</v>
      </c>
      <c r="B3644" s="75" t="s">
        <v>21</v>
      </c>
      <c r="C3644" s="75"/>
      <c r="D3644" s="75" t="s">
        <v>21</v>
      </c>
      <c r="E3644" s="75"/>
      <c r="F3644" s="2" t="s">
        <v>8063</v>
      </c>
    </row>
    <row r="3645" spans="1:6" s="9" customFormat="1" ht="15" customHeight="1">
      <c r="A3645" s="2" t="s">
        <v>8064</v>
      </c>
      <c r="B3645" s="75" t="s">
        <v>21</v>
      </c>
      <c r="C3645" s="75"/>
      <c r="D3645" s="75" t="s">
        <v>21</v>
      </c>
      <c r="E3645" s="75"/>
      <c r="F3645" s="2" t="s">
        <v>8065</v>
      </c>
    </row>
    <row r="3646" spans="1:6" s="9" customFormat="1" ht="15" customHeight="1">
      <c r="A3646" s="2" t="s">
        <v>8066</v>
      </c>
      <c r="B3646" s="75" t="s">
        <v>21</v>
      </c>
      <c r="C3646" s="75"/>
      <c r="D3646" s="75" t="s">
        <v>21</v>
      </c>
      <c r="E3646" s="75"/>
      <c r="F3646" s="2" t="s">
        <v>8067</v>
      </c>
    </row>
    <row r="3647" spans="1:6" s="9" customFormat="1" ht="15" customHeight="1">
      <c r="A3647" s="2" t="s">
        <v>8068</v>
      </c>
      <c r="B3647" s="75" t="s">
        <v>21</v>
      </c>
      <c r="C3647" s="75"/>
      <c r="D3647" s="75" t="s">
        <v>21</v>
      </c>
      <c r="E3647" s="75"/>
      <c r="F3647" s="2" t="s">
        <v>50269</v>
      </c>
    </row>
    <row r="3648" spans="1:6" s="9" customFormat="1" ht="15" customHeight="1">
      <c r="A3648" s="2" t="s">
        <v>8070</v>
      </c>
      <c r="B3648" s="75" t="s">
        <v>21</v>
      </c>
      <c r="C3648" s="75"/>
      <c r="D3648" s="75" t="s">
        <v>21</v>
      </c>
      <c r="E3648" s="75"/>
      <c r="F3648" s="2" t="s">
        <v>50270</v>
      </c>
    </row>
    <row r="3649" spans="1:6" s="9" customFormat="1" ht="15" customHeight="1">
      <c r="A3649" s="2" t="s">
        <v>8072</v>
      </c>
      <c r="B3649" s="75" t="s">
        <v>21</v>
      </c>
      <c r="C3649" s="75"/>
      <c r="D3649" s="75" t="s">
        <v>21</v>
      </c>
      <c r="E3649" s="75"/>
      <c r="F3649" s="2" t="s">
        <v>8073</v>
      </c>
    </row>
    <row r="3650" spans="1:6" s="9" customFormat="1" ht="15" customHeight="1">
      <c r="A3650" s="2" t="s">
        <v>8074</v>
      </c>
      <c r="B3650" s="75" t="s">
        <v>21</v>
      </c>
      <c r="C3650" s="75"/>
      <c r="D3650" s="75" t="s">
        <v>21</v>
      </c>
      <c r="E3650" s="75"/>
      <c r="F3650" s="2" t="s">
        <v>8075</v>
      </c>
    </row>
    <row r="3651" spans="1:6" s="9" customFormat="1" ht="15" customHeight="1">
      <c r="A3651" s="2" t="s">
        <v>8076</v>
      </c>
      <c r="B3651" s="75" t="s">
        <v>21</v>
      </c>
      <c r="C3651" s="75"/>
      <c r="D3651" s="75" t="s">
        <v>21</v>
      </c>
      <c r="E3651" s="75"/>
      <c r="F3651" s="2" t="s">
        <v>8077</v>
      </c>
    </row>
    <row r="3652" spans="1:6" s="9" customFormat="1" ht="15" customHeight="1">
      <c r="A3652" s="2" t="s">
        <v>8078</v>
      </c>
      <c r="B3652" s="75" t="s">
        <v>21</v>
      </c>
      <c r="C3652" s="75"/>
      <c r="D3652" s="75" t="s">
        <v>21</v>
      </c>
      <c r="E3652" s="75"/>
      <c r="F3652" s="2" t="s">
        <v>8079</v>
      </c>
    </row>
    <row r="3653" spans="1:6" s="9" customFormat="1" ht="15" customHeight="1">
      <c r="A3653" s="2" t="s">
        <v>8080</v>
      </c>
      <c r="B3653" s="75" t="s">
        <v>21</v>
      </c>
      <c r="C3653" s="75"/>
      <c r="D3653" s="75" t="s">
        <v>21</v>
      </c>
      <c r="E3653" s="75"/>
      <c r="F3653" s="2" t="s">
        <v>50271</v>
      </c>
    </row>
    <row r="3654" spans="1:6" s="9" customFormat="1" ht="15" customHeight="1">
      <c r="A3654" s="2" t="s">
        <v>8082</v>
      </c>
      <c r="B3654" s="75" t="s">
        <v>21</v>
      </c>
      <c r="C3654" s="75"/>
      <c r="D3654" s="75" t="s">
        <v>21</v>
      </c>
      <c r="E3654" s="75"/>
      <c r="F3654" s="2" t="s">
        <v>8083</v>
      </c>
    </row>
    <row r="3655" spans="1:6" s="9" customFormat="1" ht="15" customHeight="1">
      <c r="A3655" s="2" t="s">
        <v>8084</v>
      </c>
      <c r="B3655" s="75" t="s">
        <v>21</v>
      </c>
      <c r="C3655" s="75"/>
      <c r="D3655" s="75" t="s">
        <v>21</v>
      </c>
      <c r="E3655" s="75"/>
      <c r="F3655" s="2" t="s">
        <v>50272</v>
      </c>
    </row>
    <row r="3656" spans="1:6" s="9" customFormat="1" ht="15" customHeight="1">
      <c r="A3656" s="2" t="s">
        <v>8086</v>
      </c>
      <c r="B3656" s="75" t="s">
        <v>21</v>
      </c>
      <c r="C3656" s="75"/>
      <c r="D3656" s="75" t="s">
        <v>21</v>
      </c>
      <c r="E3656" s="75"/>
      <c r="F3656" s="2" t="s">
        <v>8087</v>
      </c>
    </row>
    <row r="3657" spans="1:6" s="9" customFormat="1" ht="15" customHeight="1">
      <c r="A3657" s="2" t="s">
        <v>8088</v>
      </c>
      <c r="B3657" s="75" t="s">
        <v>21</v>
      </c>
      <c r="C3657" s="75"/>
      <c r="D3657" s="75" t="s">
        <v>21</v>
      </c>
      <c r="E3657" s="75"/>
      <c r="F3657" s="2" t="s">
        <v>50273</v>
      </c>
    </row>
    <row r="3658" spans="1:6" s="9" customFormat="1" ht="15" customHeight="1">
      <c r="A3658" s="2" t="s">
        <v>8090</v>
      </c>
      <c r="B3658" s="75" t="s">
        <v>21</v>
      </c>
      <c r="C3658" s="75"/>
      <c r="D3658" s="75" t="s">
        <v>21</v>
      </c>
      <c r="E3658" s="75"/>
      <c r="F3658" s="2" t="s">
        <v>50274</v>
      </c>
    </row>
    <row r="3659" spans="1:6" s="9" customFormat="1" ht="15" customHeight="1">
      <c r="A3659" s="2" t="s">
        <v>8092</v>
      </c>
      <c r="B3659" s="75" t="s">
        <v>21</v>
      </c>
      <c r="C3659" s="75"/>
      <c r="D3659" s="75" t="s">
        <v>21</v>
      </c>
      <c r="E3659" s="75"/>
      <c r="F3659" s="2" t="s">
        <v>8093</v>
      </c>
    </row>
    <row r="3660" spans="1:6" s="9" customFormat="1" ht="15" customHeight="1">
      <c r="A3660" s="2" t="s">
        <v>8094</v>
      </c>
      <c r="B3660" s="75" t="s">
        <v>21</v>
      </c>
      <c r="C3660" s="75"/>
      <c r="D3660" s="75" t="s">
        <v>21</v>
      </c>
      <c r="E3660" s="75"/>
      <c r="F3660" s="2" t="s">
        <v>50275</v>
      </c>
    </row>
    <row r="3661" spans="1:6" s="9" customFormat="1" ht="15" customHeight="1">
      <c r="A3661" s="2" t="s">
        <v>8096</v>
      </c>
      <c r="B3661" s="75" t="s">
        <v>21</v>
      </c>
      <c r="C3661" s="75"/>
      <c r="D3661" s="75" t="s">
        <v>21</v>
      </c>
      <c r="E3661" s="75"/>
      <c r="F3661" s="2" t="s">
        <v>50276</v>
      </c>
    </row>
    <row r="3662" spans="1:6" s="9" customFormat="1" ht="15" customHeight="1">
      <c r="A3662" s="2" t="s">
        <v>8098</v>
      </c>
      <c r="B3662" s="75" t="s">
        <v>21</v>
      </c>
      <c r="C3662" s="75"/>
      <c r="D3662" s="75" t="s">
        <v>21</v>
      </c>
      <c r="E3662" s="75"/>
      <c r="F3662" s="2" t="s">
        <v>50277</v>
      </c>
    </row>
    <row r="3663" spans="1:6" s="9" customFormat="1" ht="15" customHeight="1">
      <c r="A3663" s="2" t="s">
        <v>8100</v>
      </c>
      <c r="B3663" s="75" t="s">
        <v>21</v>
      </c>
      <c r="C3663" s="75"/>
      <c r="D3663" s="75" t="s">
        <v>21</v>
      </c>
      <c r="E3663" s="75"/>
      <c r="F3663" s="2" t="s">
        <v>8101</v>
      </c>
    </row>
    <row r="3664" spans="1:6" s="9" customFormat="1" ht="15" customHeight="1">
      <c r="A3664" s="2" t="s">
        <v>8102</v>
      </c>
      <c r="B3664" s="75" t="s">
        <v>21</v>
      </c>
      <c r="C3664" s="75"/>
      <c r="D3664" s="75" t="s">
        <v>21</v>
      </c>
      <c r="E3664" s="75"/>
      <c r="F3664" s="2" t="s">
        <v>50278</v>
      </c>
    </row>
    <row r="3665" spans="1:6" s="9" customFormat="1" ht="15" customHeight="1">
      <c r="A3665" s="2" t="s">
        <v>8104</v>
      </c>
      <c r="B3665" s="75" t="s">
        <v>21</v>
      </c>
      <c r="C3665" s="75"/>
      <c r="D3665" s="75" t="s">
        <v>21</v>
      </c>
      <c r="E3665" s="75"/>
      <c r="F3665" s="2" t="s">
        <v>8105</v>
      </c>
    </row>
    <row r="3666" spans="1:6" s="9" customFormat="1" ht="15" customHeight="1">
      <c r="A3666" s="2" t="s">
        <v>8106</v>
      </c>
      <c r="B3666" s="75" t="s">
        <v>21</v>
      </c>
      <c r="C3666" s="75"/>
      <c r="D3666" s="75" t="s">
        <v>21</v>
      </c>
      <c r="E3666" s="75"/>
      <c r="F3666" s="2" t="s">
        <v>8107</v>
      </c>
    </row>
    <row r="3667" spans="1:6" s="9" customFormat="1" ht="15" customHeight="1">
      <c r="A3667" s="2" t="s">
        <v>8108</v>
      </c>
      <c r="B3667" s="75" t="s">
        <v>21</v>
      </c>
      <c r="C3667" s="75"/>
      <c r="D3667" s="75" t="s">
        <v>21</v>
      </c>
      <c r="E3667" s="75"/>
      <c r="F3667" s="2" t="s">
        <v>50279</v>
      </c>
    </row>
    <row r="3668" spans="1:6" s="9" customFormat="1" ht="15" customHeight="1">
      <c r="A3668" s="2" t="s">
        <v>8110</v>
      </c>
      <c r="B3668" s="75" t="s">
        <v>21</v>
      </c>
      <c r="C3668" s="75"/>
      <c r="D3668" s="75" t="s">
        <v>21</v>
      </c>
      <c r="E3668" s="75"/>
      <c r="F3668" s="2" t="s">
        <v>8111</v>
      </c>
    </row>
    <row r="3669" spans="1:6" s="9" customFormat="1" ht="15" customHeight="1">
      <c r="A3669" s="2" t="s">
        <v>8112</v>
      </c>
      <c r="B3669" s="75" t="s">
        <v>21</v>
      </c>
      <c r="C3669" s="75"/>
      <c r="D3669" s="75" t="s">
        <v>21</v>
      </c>
      <c r="E3669" s="75"/>
      <c r="F3669" s="2" t="s">
        <v>50280</v>
      </c>
    </row>
    <row r="3670" spans="1:6" s="9" customFormat="1" ht="15" customHeight="1">
      <c r="A3670" s="2" t="s">
        <v>8114</v>
      </c>
      <c r="B3670" s="75" t="s">
        <v>21</v>
      </c>
      <c r="C3670" s="75"/>
      <c r="D3670" s="75" t="s">
        <v>21</v>
      </c>
      <c r="E3670" s="75"/>
      <c r="F3670" s="2" t="s">
        <v>8115</v>
      </c>
    </row>
    <row r="3671" spans="1:6" s="9" customFormat="1" ht="15" customHeight="1">
      <c r="A3671" s="2" t="s">
        <v>8116</v>
      </c>
      <c r="B3671" s="75" t="s">
        <v>21</v>
      </c>
      <c r="C3671" s="75"/>
      <c r="D3671" s="75" t="s">
        <v>21</v>
      </c>
      <c r="E3671" s="75"/>
      <c r="F3671" s="2" t="s">
        <v>8117</v>
      </c>
    </row>
    <row r="3672" spans="1:6" s="9" customFormat="1" ht="15" customHeight="1">
      <c r="A3672" s="2" t="s">
        <v>8118</v>
      </c>
      <c r="B3672" s="75" t="s">
        <v>21</v>
      </c>
      <c r="C3672" s="75"/>
      <c r="D3672" s="75" t="s">
        <v>21</v>
      </c>
      <c r="E3672" s="75"/>
      <c r="F3672" s="2" t="s">
        <v>50281</v>
      </c>
    </row>
    <row r="3673" spans="1:6" s="9" customFormat="1" ht="15" customHeight="1">
      <c r="A3673" s="2" t="s">
        <v>8120</v>
      </c>
      <c r="B3673" s="75" t="s">
        <v>21</v>
      </c>
      <c r="C3673" s="75"/>
      <c r="D3673" s="75" t="s">
        <v>21</v>
      </c>
      <c r="E3673" s="75"/>
      <c r="F3673" s="2" t="s">
        <v>50282</v>
      </c>
    </row>
    <row r="3674" spans="1:6" s="9" customFormat="1" ht="15" customHeight="1">
      <c r="A3674" s="2" t="s">
        <v>8123</v>
      </c>
      <c r="B3674" s="75" t="s">
        <v>21</v>
      </c>
      <c r="C3674" s="75"/>
      <c r="D3674" s="75" t="s">
        <v>21</v>
      </c>
      <c r="E3674" s="75"/>
      <c r="F3674" s="2" t="s">
        <v>50283</v>
      </c>
    </row>
    <row r="3675" spans="1:6" s="9" customFormat="1" ht="15" customHeight="1">
      <c r="A3675" s="2" t="s">
        <v>8124</v>
      </c>
      <c r="B3675" s="75" t="s">
        <v>21</v>
      </c>
      <c r="C3675" s="75"/>
      <c r="D3675" s="75" t="s">
        <v>21</v>
      </c>
      <c r="E3675" s="75"/>
      <c r="F3675" s="2" t="s">
        <v>50284</v>
      </c>
    </row>
    <row r="3676" spans="1:6" s="9" customFormat="1" ht="15" customHeight="1">
      <c r="A3676" s="2" t="s">
        <v>8126</v>
      </c>
      <c r="B3676" s="75" t="s">
        <v>21</v>
      </c>
      <c r="C3676" s="75"/>
      <c r="D3676" s="75" t="s">
        <v>21</v>
      </c>
      <c r="E3676" s="75"/>
      <c r="F3676" s="2" t="s">
        <v>50285</v>
      </c>
    </row>
    <row r="3677" spans="1:6" s="9" customFormat="1" ht="15" customHeight="1">
      <c r="A3677" s="2" t="s">
        <v>8128</v>
      </c>
      <c r="B3677" s="75" t="s">
        <v>21</v>
      </c>
      <c r="C3677" s="75"/>
      <c r="D3677" s="75" t="s">
        <v>21</v>
      </c>
      <c r="E3677" s="75"/>
      <c r="F3677" s="2" t="s">
        <v>50286</v>
      </c>
    </row>
    <row r="3678" spans="1:6" s="9" customFormat="1" ht="15" customHeight="1">
      <c r="A3678" s="2" t="s">
        <v>8130</v>
      </c>
      <c r="B3678" s="75" t="s">
        <v>21</v>
      </c>
      <c r="C3678" s="75"/>
      <c r="D3678" s="75" t="s">
        <v>21</v>
      </c>
      <c r="E3678" s="75"/>
      <c r="F3678" s="2" t="s">
        <v>50287</v>
      </c>
    </row>
    <row r="3679" spans="1:6" s="9" customFormat="1" ht="15" customHeight="1">
      <c r="A3679" s="2" t="s">
        <v>8132</v>
      </c>
      <c r="B3679" s="75" t="s">
        <v>21</v>
      </c>
      <c r="C3679" s="75"/>
      <c r="D3679" s="75" t="s">
        <v>21</v>
      </c>
      <c r="E3679" s="75"/>
      <c r="F3679" s="2" t="s">
        <v>8133</v>
      </c>
    </row>
    <row r="3680" spans="1:6" s="9" customFormat="1" ht="15" customHeight="1">
      <c r="A3680" s="2" t="s">
        <v>8134</v>
      </c>
      <c r="B3680" s="75" t="s">
        <v>21</v>
      </c>
      <c r="C3680" s="75"/>
      <c r="D3680" s="75" t="s">
        <v>21</v>
      </c>
      <c r="E3680" s="75"/>
      <c r="F3680" s="2" t="s">
        <v>8135</v>
      </c>
    </row>
    <row r="3681" spans="1:6" s="9" customFormat="1" ht="15" customHeight="1">
      <c r="A3681" s="2" t="s">
        <v>8136</v>
      </c>
      <c r="B3681" s="75" t="s">
        <v>21</v>
      </c>
      <c r="C3681" s="75"/>
      <c r="D3681" s="75" t="s">
        <v>21</v>
      </c>
      <c r="E3681" s="75"/>
      <c r="F3681" s="2" t="s">
        <v>8137</v>
      </c>
    </row>
    <row r="3682" spans="1:6" s="9" customFormat="1" ht="15" customHeight="1">
      <c r="A3682" s="2" t="s">
        <v>8138</v>
      </c>
      <c r="B3682" s="75" t="s">
        <v>21</v>
      </c>
      <c r="C3682" s="75"/>
      <c r="D3682" s="75" t="s">
        <v>21</v>
      </c>
      <c r="E3682" s="75"/>
      <c r="F3682" s="2" t="s">
        <v>8139</v>
      </c>
    </row>
    <row r="3683" spans="1:6" s="9" customFormat="1" ht="15" customHeight="1">
      <c r="A3683" s="2" t="s">
        <v>8140</v>
      </c>
      <c r="B3683" s="75" t="s">
        <v>21</v>
      </c>
      <c r="C3683" s="75"/>
      <c r="D3683" s="75" t="s">
        <v>21</v>
      </c>
      <c r="E3683" s="75"/>
      <c r="F3683" s="2" t="s">
        <v>8141</v>
      </c>
    </row>
    <row r="3684" spans="1:6" s="9" customFormat="1" ht="15" customHeight="1">
      <c r="A3684" s="2" t="s">
        <v>8142</v>
      </c>
      <c r="B3684" s="75" t="s">
        <v>21</v>
      </c>
      <c r="C3684" s="75"/>
      <c r="D3684" s="75" t="s">
        <v>21</v>
      </c>
      <c r="E3684" s="75"/>
      <c r="F3684" s="2" t="s">
        <v>8143</v>
      </c>
    </row>
    <row r="3685" spans="1:6" s="9" customFormat="1" ht="15" customHeight="1">
      <c r="A3685" s="2" t="s">
        <v>8144</v>
      </c>
      <c r="B3685" s="75" t="s">
        <v>21</v>
      </c>
      <c r="C3685" s="75"/>
      <c r="D3685" s="75" t="s">
        <v>21</v>
      </c>
      <c r="E3685" s="75"/>
      <c r="F3685" s="2" t="s">
        <v>8145</v>
      </c>
    </row>
    <row r="3686" spans="1:6" s="9" customFormat="1" ht="15" customHeight="1">
      <c r="A3686" s="2" t="s">
        <v>8146</v>
      </c>
      <c r="B3686" s="75" t="s">
        <v>21</v>
      </c>
      <c r="C3686" s="75"/>
      <c r="D3686" s="75" t="s">
        <v>21</v>
      </c>
      <c r="E3686" s="75"/>
      <c r="F3686" s="2" t="s">
        <v>50288</v>
      </c>
    </row>
    <row r="3687" spans="1:6" s="9" customFormat="1" ht="15" customHeight="1">
      <c r="A3687" s="2" t="s">
        <v>8148</v>
      </c>
      <c r="B3687" s="75" t="s">
        <v>21</v>
      </c>
      <c r="C3687" s="75"/>
      <c r="D3687" s="75" t="s">
        <v>21</v>
      </c>
      <c r="E3687" s="75"/>
      <c r="F3687" s="2" t="s">
        <v>8149</v>
      </c>
    </row>
    <row r="3688" spans="1:6" s="9" customFormat="1" ht="15" customHeight="1">
      <c r="A3688" s="2" t="s">
        <v>8150</v>
      </c>
      <c r="B3688" s="75" t="s">
        <v>21</v>
      </c>
      <c r="C3688" s="75"/>
      <c r="D3688" s="75" t="s">
        <v>21</v>
      </c>
      <c r="E3688" s="75"/>
      <c r="F3688" s="2" t="s">
        <v>8151</v>
      </c>
    </row>
    <row r="3689" spans="1:6" s="9" customFormat="1" ht="15" customHeight="1">
      <c r="A3689" s="2" t="s">
        <v>8152</v>
      </c>
      <c r="B3689" s="75" t="s">
        <v>21</v>
      </c>
      <c r="C3689" s="75"/>
      <c r="D3689" s="75" t="s">
        <v>21</v>
      </c>
      <c r="E3689" s="75"/>
      <c r="F3689" s="2" t="s">
        <v>8153</v>
      </c>
    </row>
    <row r="3690" spans="1:6" s="9" customFormat="1" ht="15" customHeight="1">
      <c r="A3690" s="2" t="s">
        <v>8154</v>
      </c>
      <c r="B3690" s="75" t="s">
        <v>21</v>
      </c>
      <c r="C3690" s="75"/>
      <c r="D3690" s="75" t="s">
        <v>21</v>
      </c>
      <c r="E3690" s="75"/>
      <c r="F3690" s="2" t="s">
        <v>8155</v>
      </c>
    </row>
    <row r="3691" spans="1:6" s="9" customFormat="1" ht="15" customHeight="1">
      <c r="A3691" s="2" t="s">
        <v>8156</v>
      </c>
      <c r="B3691" s="75" t="s">
        <v>21</v>
      </c>
      <c r="C3691" s="75"/>
      <c r="D3691" s="75" t="s">
        <v>21</v>
      </c>
      <c r="E3691" s="75"/>
      <c r="F3691" s="2" t="s">
        <v>8157</v>
      </c>
    </row>
    <row r="3692" spans="1:6" s="9" customFormat="1" ht="15" customHeight="1">
      <c r="A3692" s="2" t="s">
        <v>8158</v>
      </c>
      <c r="B3692" s="75" t="s">
        <v>21</v>
      </c>
      <c r="C3692" s="75"/>
      <c r="D3692" s="75" t="s">
        <v>21</v>
      </c>
      <c r="E3692" s="75"/>
      <c r="F3692" s="2" t="s">
        <v>50289</v>
      </c>
    </row>
    <row r="3693" spans="1:6" s="9" customFormat="1" ht="15" customHeight="1">
      <c r="A3693" s="2" t="s">
        <v>8160</v>
      </c>
      <c r="B3693" s="75" t="s">
        <v>21</v>
      </c>
      <c r="C3693" s="75"/>
      <c r="D3693" s="75" t="s">
        <v>21</v>
      </c>
      <c r="E3693" s="75"/>
      <c r="F3693" s="2" t="s">
        <v>8161</v>
      </c>
    </row>
    <row r="3694" spans="1:6" s="9" customFormat="1" ht="15" customHeight="1">
      <c r="A3694" s="2" t="s">
        <v>8162</v>
      </c>
      <c r="B3694" s="75" t="s">
        <v>21</v>
      </c>
      <c r="C3694" s="75"/>
      <c r="D3694" s="75" t="s">
        <v>21</v>
      </c>
      <c r="E3694" s="75"/>
      <c r="F3694" s="2" t="s">
        <v>50290</v>
      </c>
    </row>
    <row r="3695" spans="1:6" s="9" customFormat="1" ht="15" customHeight="1">
      <c r="A3695" s="2" t="s">
        <v>8164</v>
      </c>
      <c r="B3695" s="75" t="s">
        <v>21</v>
      </c>
      <c r="C3695" s="75"/>
      <c r="D3695" s="75" t="s">
        <v>21</v>
      </c>
      <c r="E3695" s="75"/>
      <c r="F3695" s="2" t="s">
        <v>8165</v>
      </c>
    </row>
    <row r="3696" spans="1:6" s="9" customFormat="1" ht="15" customHeight="1">
      <c r="A3696" s="2" t="s">
        <v>8166</v>
      </c>
      <c r="B3696" s="75" t="s">
        <v>21</v>
      </c>
      <c r="C3696" s="75"/>
      <c r="D3696" s="75" t="s">
        <v>21</v>
      </c>
      <c r="E3696" s="75"/>
      <c r="F3696" s="2" t="s">
        <v>8167</v>
      </c>
    </row>
    <row r="3697" spans="1:6" s="9" customFormat="1" ht="15" customHeight="1">
      <c r="A3697" s="2" t="s">
        <v>8168</v>
      </c>
      <c r="B3697" s="75" t="s">
        <v>21</v>
      </c>
      <c r="C3697" s="75"/>
      <c r="D3697" s="75" t="s">
        <v>21</v>
      </c>
      <c r="E3697" s="75"/>
      <c r="F3697" s="2" t="s">
        <v>8169</v>
      </c>
    </row>
    <row r="3698" spans="1:6" s="9" customFormat="1" ht="15" customHeight="1">
      <c r="A3698" s="2" t="s">
        <v>8170</v>
      </c>
      <c r="B3698" s="75" t="s">
        <v>21</v>
      </c>
      <c r="C3698" s="75"/>
      <c r="D3698" s="75" t="s">
        <v>21</v>
      </c>
      <c r="E3698" s="75"/>
      <c r="F3698" s="2" t="s">
        <v>8171</v>
      </c>
    </row>
    <row r="3699" spans="1:6" s="9" customFormat="1" ht="15" customHeight="1">
      <c r="A3699" s="2" t="s">
        <v>8172</v>
      </c>
      <c r="B3699" s="75" t="s">
        <v>21</v>
      </c>
      <c r="C3699" s="75"/>
      <c r="D3699" s="75" t="s">
        <v>21</v>
      </c>
      <c r="E3699" s="75"/>
      <c r="F3699" s="2" t="s">
        <v>50291</v>
      </c>
    </row>
    <row r="3700" spans="1:6" s="9" customFormat="1" ht="15" customHeight="1">
      <c r="A3700" s="2" t="s">
        <v>8174</v>
      </c>
      <c r="B3700" s="75" t="s">
        <v>21</v>
      </c>
      <c r="C3700" s="75"/>
      <c r="D3700" s="75" t="s">
        <v>21</v>
      </c>
      <c r="E3700" s="75"/>
      <c r="F3700" s="2" t="s">
        <v>8175</v>
      </c>
    </row>
    <row r="3701" spans="1:6" s="9" customFormat="1" ht="15" customHeight="1">
      <c r="A3701" s="2" t="s">
        <v>8176</v>
      </c>
      <c r="B3701" s="75" t="s">
        <v>21</v>
      </c>
      <c r="C3701" s="75"/>
      <c r="D3701" s="75" t="s">
        <v>21</v>
      </c>
      <c r="E3701" s="75"/>
      <c r="F3701" s="2" t="s">
        <v>8177</v>
      </c>
    </row>
    <row r="3702" spans="1:6" s="9" customFormat="1" ht="15" customHeight="1">
      <c r="A3702" s="2" t="s">
        <v>8178</v>
      </c>
      <c r="B3702" s="75" t="s">
        <v>21</v>
      </c>
      <c r="C3702" s="75"/>
      <c r="D3702" s="75" t="s">
        <v>21</v>
      </c>
      <c r="E3702" s="75"/>
      <c r="F3702" s="2" t="s">
        <v>50292</v>
      </c>
    </row>
    <row r="3703" spans="1:6" s="9" customFormat="1" ht="15" customHeight="1">
      <c r="A3703" s="2" t="s">
        <v>8180</v>
      </c>
      <c r="B3703" s="75" t="s">
        <v>21</v>
      </c>
      <c r="C3703" s="75"/>
      <c r="D3703" s="75" t="s">
        <v>21</v>
      </c>
      <c r="E3703" s="75"/>
      <c r="F3703" s="2" t="s">
        <v>8181</v>
      </c>
    </row>
    <row r="3704" spans="1:6" s="9" customFormat="1" ht="15" customHeight="1">
      <c r="A3704" s="2" t="s">
        <v>8182</v>
      </c>
      <c r="B3704" s="75" t="s">
        <v>21</v>
      </c>
      <c r="C3704" s="75"/>
      <c r="D3704" s="75" t="s">
        <v>21</v>
      </c>
      <c r="E3704" s="75"/>
      <c r="F3704" s="2" t="s">
        <v>8183</v>
      </c>
    </row>
    <row r="3705" spans="1:6" s="9" customFormat="1" ht="15" customHeight="1">
      <c r="A3705" s="2" t="s">
        <v>8184</v>
      </c>
      <c r="B3705" s="75" t="s">
        <v>21</v>
      </c>
      <c r="C3705" s="75"/>
      <c r="D3705" s="75" t="s">
        <v>21</v>
      </c>
      <c r="E3705" s="75"/>
      <c r="F3705" s="2" t="s">
        <v>50293</v>
      </c>
    </row>
    <row r="3706" spans="1:6" s="9" customFormat="1" ht="15" customHeight="1">
      <c r="A3706" s="2" t="s">
        <v>8186</v>
      </c>
      <c r="B3706" s="75" t="s">
        <v>21</v>
      </c>
      <c r="C3706" s="75"/>
      <c r="D3706" s="75" t="s">
        <v>21</v>
      </c>
      <c r="E3706" s="75"/>
      <c r="F3706" s="2" t="s">
        <v>8187</v>
      </c>
    </row>
    <row r="3707" spans="1:6" s="9" customFormat="1" ht="15" customHeight="1">
      <c r="A3707" s="2" t="s">
        <v>8188</v>
      </c>
      <c r="B3707" s="75" t="s">
        <v>21</v>
      </c>
      <c r="C3707" s="75"/>
      <c r="D3707" s="75" t="s">
        <v>21</v>
      </c>
      <c r="E3707" s="75"/>
      <c r="F3707" s="2" t="s">
        <v>50294</v>
      </c>
    </row>
    <row r="3708" spans="1:6" s="9" customFormat="1" ht="15" customHeight="1">
      <c r="A3708" s="2" t="s">
        <v>8190</v>
      </c>
      <c r="B3708" s="75" t="s">
        <v>21</v>
      </c>
      <c r="C3708" s="75"/>
      <c r="D3708" s="75" t="s">
        <v>21</v>
      </c>
      <c r="E3708" s="75"/>
      <c r="F3708" s="2" t="s">
        <v>8191</v>
      </c>
    </row>
    <row r="3709" spans="1:6" s="9" customFormat="1" ht="15" customHeight="1">
      <c r="A3709" s="2" t="s">
        <v>8192</v>
      </c>
      <c r="B3709" s="75" t="s">
        <v>21</v>
      </c>
      <c r="C3709" s="75"/>
      <c r="D3709" s="75" t="s">
        <v>21</v>
      </c>
      <c r="E3709" s="75"/>
      <c r="F3709" s="2" t="s">
        <v>8193</v>
      </c>
    </row>
    <row r="3710" spans="1:6" s="9" customFormat="1" ht="15" customHeight="1">
      <c r="A3710" s="2" t="s">
        <v>8194</v>
      </c>
      <c r="B3710" s="75" t="s">
        <v>21</v>
      </c>
      <c r="C3710" s="75"/>
      <c r="D3710" s="75" t="s">
        <v>21</v>
      </c>
      <c r="E3710" s="75"/>
      <c r="F3710" s="2" t="s">
        <v>8195</v>
      </c>
    </row>
    <row r="3711" spans="1:6" s="9" customFormat="1" ht="15" customHeight="1">
      <c r="A3711" s="2" t="s">
        <v>8196</v>
      </c>
      <c r="B3711" s="75" t="s">
        <v>21</v>
      </c>
      <c r="C3711" s="75"/>
      <c r="D3711" s="75" t="s">
        <v>21</v>
      </c>
      <c r="E3711" s="75"/>
      <c r="F3711" s="2" t="s">
        <v>50295</v>
      </c>
    </row>
    <row r="3712" spans="1:6" s="9" customFormat="1" ht="15" customHeight="1">
      <c r="A3712" s="2" t="s">
        <v>8198</v>
      </c>
      <c r="B3712" s="75" t="s">
        <v>21</v>
      </c>
      <c r="C3712" s="75"/>
      <c r="D3712" s="75" t="s">
        <v>21</v>
      </c>
      <c r="E3712" s="75"/>
      <c r="F3712" s="2" t="s">
        <v>8199</v>
      </c>
    </row>
    <row r="3713" spans="1:6" s="9" customFormat="1" ht="15" customHeight="1">
      <c r="A3713" s="2" t="s">
        <v>8200</v>
      </c>
      <c r="B3713" s="75" t="s">
        <v>21</v>
      </c>
      <c r="C3713" s="75"/>
      <c r="D3713" s="75" t="s">
        <v>21</v>
      </c>
      <c r="E3713" s="75"/>
      <c r="F3713" s="2" t="s">
        <v>50296</v>
      </c>
    </row>
    <row r="3714" spans="1:6" s="9" customFormat="1" ht="15" customHeight="1">
      <c r="A3714" s="2" t="s">
        <v>8202</v>
      </c>
      <c r="B3714" s="75" t="s">
        <v>21</v>
      </c>
      <c r="C3714" s="75"/>
      <c r="D3714" s="75" t="s">
        <v>21</v>
      </c>
      <c r="E3714" s="75"/>
      <c r="F3714" s="2" t="s">
        <v>50297</v>
      </c>
    </row>
    <row r="3715" spans="1:6" s="9" customFormat="1" ht="15" customHeight="1">
      <c r="A3715" s="2" t="s">
        <v>8204</v>
      </c>
      <c r="B3715" s="75" t="s">
        <v>21</v>
      </c>
      <c r="C3715" s="75"/>
      <c r="D3715" s="75" t="s">
        <v>21</v>
      </c>
      <c r="E3715" s="75"/>
      <c r="F3715" s="2" t="s">
        <v>50298</v>
      </c>
    </row>
    <row r="3716" spans="1:6" s="9" customFormat="1" ht="15" customHeight="1">
      <c r="A3716" s="2" t="s">
        <v>8206</v>
      </c>
      <c r="B3716" s="75" t="s">
        <v>21</v>
      </c>
      <c r="C3716" s="75"/>
      <c r="D3716" s="75" t="s">
        <v>21</v>
      </c>
      <c r="E3716" s="75"/>
      <c r="F3716" s="2" t="s">
        <v>50299</v>
      </c>
    </row>
    <row r="3717" spans="1:6" s="9" customFormat="1" ht="15" customHeight="1">
      <c r="A3717" s="2" t="s">
        <v>8208</v>
      </c>
      <c r="B3717" s="75" t="s">
        <v>21</v>
      </c>
      <c r="C3717" s="75"/>
      <c r="D3717" s="75" t="s">
        <v>21</v>
      </c>
      <c r="E3717" s="75"/>
      <c r="F3717" s="2" t="s">
        <v>50300</v>
      </c>
    </row>
    <row r="3718" spans="1:6" s="9" customFormat="1" ht="15" customHeight="1">
      <c r="A3718" s="2" t="s">
        <v>8210</v>
      </c>
      <c r="B3718" s="75" t="s">
        <v>21</v>
      </c>
      <c r="C3718" s="75"/>
      <c r="D3718" s="75" t="s">
        <v>21</v>
      </c>
      <c r="E3718" s="75"/>
      <c r="F3718" s="2" t="s">
        <v>50301</v>
      </c>
    </row>
    <row r="3719" spans="1:6" s="9" customFormat="1" ht="15" customHeight="1">
      <c r="A3719" s="2" t="s">
        <v>8212</v>
      </c>
      <c r="B3719" s="75" t="s">
        <v>21</v>
      </c>
      <c r="C3719" s="75"/>
      <c r="D3719" s="75" t="s">
        <v>21</v>
      </c>
      <c r="E3719" s="75"/>
      <c r="F3719" s="2" t="s">
        <v>50302</v>
      </c>
    </row>
    <row r="3720" spans="1:6" s="9" customFormat="1" ht="15" customHeight="1">
      <c r="A3720" s="2" t="s">
        <v>8214</v>
      </c>
      <c r="B3720" s="75" t="s">
        <v>21</v>
      </c>
      <c r="C3720" s="75"/>
      <c r="D3720" s="75" t="s">
        <v>21</v>
      </c>
      <c r="E3720" s="75"/>
      <c r="F3720" s="2" t="s">
        <v>50303</v>
      </c>
    </row>
    <row r="3721" spans="1:6" s="9" customFormat="1" ht="15" customHeight="1">
      <c r="A3721" s="2" t="s">
        <v>8216</v>
      </c>
      <c r="B3721" s="75" t="s">
        <v>21</v>
      </c>
      <c r="C3721" s="75"/>
      <c r="D3721" s="75" t="s">
        <v>21</v>
      </c>
      <c r="E3721" s="75"/>
      <c r="F3721" s="2" t="s">
        <v>50304</v>
      </c>
    </row>
    <row r="3722" spans="1:6" s="9" customFormat="1" ht="15" customHeight="1">
      <c r="A3722" s="2" t="s">
        <v>8218</v>
      </c>
      <c r="B3722" s="75" t="s">
        <v>21</v>
      </c>
      <c r="C3722" s="75"/>
      <c r="D3722" s="75" t="s">
        <v>21</v>
      </c>
      <c r="E3722" s="75"/>
      <c r="F3722" s="2" t="s">
        <v>50305</v>
      </c>
    </row>
    <row r="3723" spans="1:6" s="9" customFormat="1" ht="15" customHeight="1">
      <c r="A3723" s="2" t="s">
        <v>8220</v>
      </c>
      <c r="B3723" s="75" t="s">
        <v>21</v>
      </c>
      <c r="C3723" s="75"/>
      <c r="D3723" s="75" t="s">
        <v>21</v>
      </c>
      <c r="E3723" s="75"/>
      <c r="F3723" s="2" t="s">
        <v>8221</v>
      </c>
    </row>
    <row r="3724" spans="1:6" s="9" customFormat="1" ht="15" customHeight="1">
      <c r="A3724" s="2" t="s">
        <v>8222</v>
      </c>
      <c r="B3724" s="75" t="s">
        <v>21</v>
      </c>
      <c r="C3724" s="75"/>
      <c r="D3724" s="75" t="s">
        <v>21</v>
      </c>
      <c r="E3724" s="75"/>
      <c r="F3724" s="2" t="s">
        <v>50306</v>
      </c>
    </row>
    <row r="3725" spans="1:6" s="9" customFormat="1" ht="15" customHeight="1">
      <c r="A3725" s="2" t="s">
        <v>8224</v>
      </c>
      <c r="B3725" s="75" t="s">
        <v>21</v>
      </c>
      <c r="C3725" s="75"/>
      <c r="D3725" s="75" t="s">
        <v>21</v>
      </c>
      <c r="E3725" s="75"/>
      <c r="F3725" s="2" t="s">
        <v>50307</v>
      </c>
    </row>
    <row r="3726" spans="1:6" s="9" customFormat="1" ht="15" customHeight="1">
      <c r="A3726" s="2" t="s">
        <v>8226</v>
      </c>
      <c r="B3726" s="75" t="s">
        <v>21</v>
      </c>
      <c r="C3726" s="75"/>
      <c r="D3726" s="75" t="s">
        <v>21</v>
      </c>
      <c r="E3726" s="75"/>
      <c r="F3726" s="2" t="s">
        <v>50308</v>
      </c>
    </row>
    <row r="3727" spans="1:6" s="9" customFormat="1" ht="15" customHeight="1">
      <c r="A3727" s="2" t="s">
        <v>8229</v>
      </c>
      <c r="B3727" s="75" t="s">
        <v>21</v>
      </c>
      <c r="C3727" s="75"/>
      <c r="D3727" s="75" t="s">
        <v>21</v>
      </c>
      <c r="E3727" s="75"/>
      <c r="F3727" s="2" t="s">
        <v>50309</v>
      </c>
    </row>
    <row r="3728" spans="1:6" s="9" customFormat="1" ht="15" customHeight="1">
      <c r="A3728" s="2" t="s">
        <v>8231</v>
      </c>
      <c r="B3728" s="75" t="s">
        <v>21</v>
      </c>
      <c r="C3728" s="75"/>
      <c r="D3728" s="75" t="s">
        <v>21</v>
      </c>
      <c r="E3728" s="75"/>
      <c r="F3728" s="2" t="s">
        <v>50310</v>
      </c>
    </row>
    <row r="3729" spans="1:6" s="9" customFormat="1" ht="15" customHeight="1">
      <c r="A3729" s="2" t="s">
        <v>8233</v>
      </c>
      <c r="B3729" s="75" t="s">
        <v>21</v>
      </c>
      <c r="C3729" s="75"/>
      <c r="D3729" s="75" t="s">
        <v>21</v>
      </c>
      <c r="E3729" s="75"/>
      <c r="F3729" s="2" t="s">
        <v>50311</v>
      </c>
    </row>
    <row r="3730" spans="1:6" s="9" customFormat="1" ht="15" customHeight="1">
      <c r="A3730" s="2" t="s">
        <v>8234</v>
      </c>
      <c r="B3730" s="75" t="s">
        <v>21</v>
      </c>
      <c r="C3730" s="75"/>
      <c r="D3730" s="75" t="s">
        <v>21</v>
      </c>
      <c r="E3730" s="75"/>
      <c r="F3730" s="2" t="s">
        <v>50312</v>
      </c>
    </row>
    <row r="3731" spans="1:6" s="9" customFormat="1" ht="15" customHeight="1">
      <c r="A3731" s="2" t="s">
        <v>8236</v>
      </c>
      <c r="B3731" s="75" t="s">
        <v>21</v>
      </c>
      <c r="C3731" s="75"/>
      <c r="D3731" s="75" t="s">
        <v>21</v>
      </c>
      <c r="E3731" s="75"/>
      <c r="F3731" s="2" t="s">
        <v>50313</v>
      </c>
    </row>
    <row r="3732" spans="1:6" s="9" customFormat="1" ht="15" customHeight="1">
      <c r="A3732" s="2" t="s">
        <v>8238</v>
      </c>
      <c r="B3732" s="75" t="s">
        <v>21</v>
      </c>
      <c r="C3732" s="75"/>
      <c r="D3732" s="75" t="s">
        <v>21</v>
      </c>
      <c r="E3732" s="75"/>
      <c r="F3732" s="2" t="s">
        <v>8239</v>
      </c>
    </row>
    <row r="3733" spans="1:6" s="9" customFormat="1" ht="15" customHeight="1">
      <c r="A3733" s="2" t="s">
        <v>8240</v>
      </c>
      <c r="B3733" s="75" t="s">
        <v>21</v>
      </c>
      <c r="C3733" s="75"/>
      <c r="D3733" s="75" t="s">
        <v>21</v>
      </c>
      <c r="E3733" s="75"/>
      <c r="F3733" s="2" t="s">
        <v>8241</v>
      </c>
    </row>
    <row r="3734" spans="1:6" s="9" customFormat="1" ht="15" customHeight="1">
      <c r="A3734" s="2" t="s">
        <v>8242</v>
      </c>
      <c r="B3734" s="75" t="s">
        <v>21</v>
      </c>
      <c r="C3734" s="75"/>
      <c r="D3734" s="75" t="s">
        <v>21</v>
      </c>
      <c r="E3734" s="75"/>
      <c r="F3734" s="2" t="s">
        <v>8243</v>
      </c>
    </row>
    <row r="3735" spans="1:6" s="9" customFormat="1" ht="15" customHeight="1">
      <c r="A3735" s="2" t="s">
        <v>8244</v>
      </c>
      <c r="B3735" s="75" t="s">
        <v>21</v>
      </c>
      <c r="C3735" s="75"/>
      <c r="D3735" s="75" t="s">
        <v>21</v>
      </c>
      <c r="E3735" s="75"/>
      <c r="F3735" s="2" t="s">
        <v>8245</v>
      </c>
    </row>
    <row r="3736" spans="1:6" s="9" customFormat="1" ht="15" customHeight="1">
      <c r="A3736" s="2" t="s">
        <v>8246</v>
      </c>
      <c r="B3736" s="75" t="s">
        <v>21</v>
      </c>
      <c r="C3736" s="75"/>
      <c r="D3736" s="75" t="s">
        <v>21</v>
      </c>
      <c r="E3736" s="75"/>
      <c r="F3736" s="2" t="s">
        <v>8247</v>
      </c>
    </row>
    <row r="3737" spans="1:6" s="9" customFormat="1" ht="15" customHeight="1">
      <c r="A3737" s="2" t="s">
        <v>8248</v>
      </c>
      <c r="B3737" s="75" t="s">
        <v>21</v>
      </c>
      <c r="C3737" s="75"/>
      <c r="D3737" s="75" t="s">
        <v>21</v>
      </c>
      <c r="E3737" s="75"/>
      <c r="F3737" s="2" t="s">
        <v>8249</v>
      </c>
    </row>
    <row r="3738" spans="1:6" s="9" customFormat="1" ht="15" customHeight="1">
      <c r="A3738" s="2" t="s">
        <v>8250</v>
      </c>
      <c r="B3738" s="75" t="s">
        <v>21</v>
      </c>
      <c r="C3738" s="75"/>
      <c r="D3738" s="75" t="s">
        <v>21</v>
      </c>
      <c r="E3738" s="75"/>
      <c r="F3738" s="2" t="s">
        <v>8251</v>
      </c>
    </row>
    <row r="3739" spans="1:6" s="9" customFormat="1" ht="15" customHeight="1">
      <c r="A3739" s="2" t="s">
        <v>8252</v>
      </c>
      <c r="B3739" s="75" t="s">
        <v>21</v>
      </c>
      <c r="C3739" s="75"/>
      <c r="D3739" s="75" t="s">
        <v>21</v>
      </c>
      <c r="E3739" s="75"/>
      <c r="F3739" s="2" t="s">
        <v>8253</v>
      </c>
    </row>
    <row r="3740" spans="1:6" s="9" customFormat="1" ht="15" customHeight="1">
      <c r="A3740" s="2" t="s">
        <v>8254</v>
      </c>
      <c r="B3740" s="75" t="s">
        <v>21</v>
      </c>
      <c r="C3740" s="75"/>
      <c r="D3740" s="75" t="s">
        <v>21</v>
      </c>
      <c r="E3740" s="75"/>
      <c r="F3740" s="2" t="s">
        <v>8255</v>
      </c>
    </row>
    <row r="3741" spans="1:6" s="9" customFormat="1" ht="15" customHeight="1">
      <c r="A3741" s="2" t="s">
        <v>8256</v>
      </c>
      <c r="B3741" s="75" t="s">
        <v>21</v>
      </c>
      <c r="C3741" s="75"/>
      <c r="D3741" s="75" t="s">
        <v>21</v>
      </c>
      <c r="E3741" s="75"/>
      <c r="F3741" s="2" t="s">
        <v>50314</v>
      </c>
    </row>
    <row r="3742" spans="1:6" s="9" customFormat="1" ht="15" customHeight="1">
      <c r="A3742" s="2" t="s">
        <v>8258</v>
      </c>
      <c r="B3742" s="75" t="s">
        <v>21</v>
      </c>
      <c r="C3742" s="75"/>
      <c r="D3742" s="75" t="s">
        <v>21</v>
      </c>
      <c r="E3742" s="75"/>
      <c r="F3742" s="2" t="s">
        <v>8259</v>
      </c>
    </row>
    <row r="3743" spans="1:6" s="9" customFormat="1" ht="15" customHeight="1">
      <c r="A3743" s="2" t="s">
        <v>8260</v>
      </c>
      <c r="B3743" s="75" t="s">
        <v>21</v>
      </c>
      <c r="C3743" s="75"/>
      <c r="D3743" s="75" t="s">
        <v>21</v>
      </c>
      <c r="E3743" s="75"/>
      <c r="F3743" s="2" t="s">
        <v>8261</v>
      </c>
    </row>
    <row r="3744" spans="1:6" s="9" customFormat="1" ht="15" customHeight="1">
      <c r="A3744" s="2" t="s">
        <v>8262</v>
      </c>
      <c r="B3744" s="75" t="s">
        <v>21</v>
      </c>
      <c r="C3744" s="75"/>
      <c r="D3744" s="75" t="s">
        <v>21</v>
      </c>
      <c r="E3744" s="75"/>
      <c r="F3744" s="2" t="s">
        <v>50315</v>
      </c>
    </row>
    <row r="3745" spans="1:6" s="9" customFormat="1" ht="15" customHeight="1">
      <c r="A3745" s="2" t="s">
        <v>8264</v>
      </c>
      <c r="B3745" s="75" t="s">
        <v>21</v>
      </c>
      <c r="C3745" s="75"/>
      <c r="D3745" s="75" t="s">
        <v>21</v>
      </c>
      <c r="E3745" s="75"/>
      <c r="F3745" s="2" t="s">
        <v>8265</v>
      </c>
    </row>
    <row r="3746" spans="1:6" s="9" customFormat="1" ht="15" customHeight="1">
      <c r="A3746" s="2" t="s">
        <v>8266</v>
      </c>
      <c r="B3746" s="75" t="s">
        <v>21</v>
      </c>
      <c r="C3746" s="75"/>
      <c r="D3746" s="75" t="s">
        <v>21</v>
      </c>
      <c r="E3746" s="75"/>
      <c r="F3746" s="2" t="s">
        <v>50316</v>
      </c>
    </row>
    <row r="3747" spans="1:6" s="9" customFormat="1" ht="15" customHeight="1">
      <c r="A3747" s="2" t="s">
        <v>8268</v>
      </c>
      <c r="B3747" s="75" t="s">
        <v>21</v>
      </c>
      <c r="C3747" s="75"/>
      <c r="D3747" s="75" t="s">
        <v>21</v>
      </c>
      <c r="E3747" s="75"/>
      <c r="F3747" s="2" t="s">
        <v>50317</v>
      </c>
    </row>
    <row r="3748" spans="1:6" s="9" customFormat="1" ht="15" customHeight="1">
      <c r="A3748" s="2" t="s">
        <v>8270</v>
      </c>
      <c r="B3748" s="75" t="s">
        <v>21</v>
      </c>
      <c r="C3748" s="75"/>
      <c r="D3748" s="75" t="s">
        <v>21</v>
      </c>
      <c r="E3748" s="75"/>
      <c r="F3748" s="2" t="s">
        <v>8271</v>
      </c>
    </row>
    <row r="3749" spans="1:6" s="9" customFormat="1" ht="15" customHeight="1">
      <c r="A3749" s="2" t="s">
        <v>8272</v>
      </c>
      <c r="B3749" s="75" t="s">
        <v>21</v>
      </c>
      <c r="C3749" s="75"/>
      <c r="D3749" s="75" t="s">
        <v>21</v>
      </c>
      <c r="E3749" s="75"/>
      <c r="F3749" s="2" t="s">
        <v>50318</v>
      </c>
    </row>
    <row r="3750" spans="1:6" s="9" customFormat="1" ht="15" customHeight="1">
      <c r="A3750" s="2" t="s">
        <v>8274</v>
      </c>
      <c r="B3750" s="75" t="s">
        <v>21</v>
      </c>
      <c r="C3750" s="75"/>
      <c r="D3750" s="75" t="s">
        <v>21</v>
      </c>
      <c r="E3750" s="75"/>
      <c r="F3750" s="2" t="s">
        <v>50319</v>
      </c>
    </row>
    <row r="3751" spans="1:6" s="9" customFormat="1" ht="15" customHeight="1">
      <c r="A3751" s="2" t="s">
        <v>8276</v>
      </c>
      <c r="B3751" s="75" t="s">
        <v>21</v>
      </c>
      <c r="C3751" s="75"/>
      <c r="D3751" s="75" t="s">
        <v>21</v>
      </c>
      <c r="E3751" s="75"/>
      <c r="F3751" s="2" t="s">
        <v>50320</v>
      </c>
    </row>
    <row r="3752" spans="1:6" s="9" customFormat="1" ht="15" customHeight="1">
      <c r="A3752" s="2" t="s">
        <v>8280</v>
      </c>
      <c r="B3752" s="75" t="s">
        <v>21</v>
      </c>
      <c r="C3752" s="75"/>
      <c r="D3752" s="75" t="s">
        <v>21</v>
      </c>
      <c r="E3752" s="75"/>
      <c r="F3752" s="2" t="s">
        <v>8279</v>
      </c>
    </row>
    <row r="3753" spans="1:6" s="9" customFormat="1" ht="15" customHeight="1">
      <c r="A3753" s="2" t="s">
        <v>8281</v>
      </c>
      <c r="B3753" s="75" t="s">
        <v>21</v>
      </c>
      <c r="C3753" s="75"/>
      <c r="D3753" s="75" t="s">
        <v>21</v>
      </c>
      <c r="E3753" s="75"/>
      <c r="F3753" s="2" t="s">
        <v>8282</v>
      </c>
    </row>
    <row r="3754" spans="1:6" s="9" customFormat="1" ht="15" customHeight="1">
      <c r="A3754" s="2" t="s">
        <v>8283</v>
      </c>
      <c r="B3754" s="75" t="s">
        <v>21</v>
      </c>
      <c r="C3754" s="75"/>
      <c r="D3754" s="75" t="s">
        <v>21</v>
      </c>
      <c r="E3754" s="75"/>
      <c r="F3754" s="2" t="s">
        <v>8284</v>
      </c>
    </row>
    <row r="3755" spans="1:6" s="9" customFormat="1" ht="15" customHeight="1">
      <c r="A3755" s="2" t="s">
        <v>8285</v>
      </c>
      <c r="B3755" s="75" t="s">
        <v>21</v>
      </c>
      <c r="C3755" s="75"/>
      <c r="D3755" s="75" t="s">
        <v>21</v>
      </c>
      <c r="E3755" s="75"/>
      <c r="F3755" s="2" t="s">
        <v>8286</v>
      </c>
    </row>
    <row r="3756" spans="1:6" s="9" customFormat="1" ht="15" customHeight="1">
      <c r="A3756" s="2" t="s">
        <v>8287</v>
      </c>
      <c r="B3756" s="75" t="s">
        <v>21</v>
      </c>
      <c r="C3756" s="75"/>
      <c r="D3756" s="75" t="s">
        <v>21</v>
      </c>
      <c r="E3756" s="75"/>
      <c r="F3756" s="2" t="s">
        <v>8288</v>
      </c>
    </row>
    <row r="3757" spans="1:6" s="9" customFormat="1" ht="15" customHeight="1">
      <c r="A3757" s="2" t="s">
        <v>8289</v>
      </c>
      <c r="B3757" s="75" t="s">
        <v>21</v>
      </c>
      <c r="C3757" s="75"/>
      <c r="D3757" s="75" t="s">
        <v>21</v>
      </c>
      <c r="E3757" s="75"/>
      <c r="F3757" s="2" t="s">
        <v>8290</v>
      </c>
    </row>
    <row r="3758" spans="1:6" s="9" customFormat="1" ht="15" customHeight="1">
      <c r="A3758" s="2" t="s">
        <v>8291</v>
      </c>
      <c r="B3758" s="75" t="s">
        <v>21</v>
      </c>
      <c r="C3758" s="75"/>
      <c r="D3758" s="75" t="s">
        <v>21</v>
      </c>
      <c r="E3758" s="75"/>
      <c r="F3758" s="2" t="s">
        <v>8292</v>
      </c>
    </row>
    <row r="3759" spans="1:6" s="9" customFormat="1" ht="15" customHeight="1">
      <c r="A3759" s="2" t="s">
        <v>8293</v>
      </c>
      <c r="B3759" s="75" t="s">
        <v>21</v>
      </c>
      <c r="C3759" s="75"/>
      <c r="D3759" s="75" t="s">
        <v>21</v>
      </c>
      <c r="E3759" s="75"/>
      <c r="F3759" s="2" t="s">
        <v>8294</v>
      </c>
    </row>
    <row r="3760" spans="1:6" s="9" customFormat="1" ht="15" customHeight="1">
      <c r="A3760" s="2" t="s">
        <v>8295</v>
      </c>
      <c r="B3760" s="75" t="s">
        <v>21</v>
      </c>
      <c r="C3760" s="75"/>
      <c r="D3760" s="75" t="s">
        <v>21</v>
      </c>
      <c r="E3760" s="75"/>
      <c r="F3760" s="2" t="s">
        <v>8296</v>
      </c>
    </row>
    <row r="3761" spans="1:6" s="9" customFormat="1" ht="15" customHeight="1">
      <c r="A3761" s="2" t="s">
        <v>8297</v>
      </c>
      <c r="B3761" s="75" t="s">
        <v>21</v>
      </c>
      <c r="C3761" s="75"/>
      <c r="D3761" s="75" t="s">
        <v>21</v>
      </c>
      <c r="E3761" s="75"/>
      <c r="F3761" s="2" t="s">
        <v>8298</v>
      </c>
    </row>
    <row r="3762" spans="1:6" s="9" customFormat="1" ht="15" customHeight="1">
      <c r="A3762" s="2" t="s">
        <v>8299</v>
      </c>
      <c r="B3762" s="75" t="s">
        <v>21</v>
      </c>
      <c r="C3762" s="75"/>
      <c r="D3762" s="75" t="s">
        <v>21</v>
      </c>
      <c r="E3762" s="75"/>
      <c r="F3762" s="2" t="s">
        <v>8300</v>
      </c>
    </row>
    <row r="3763" spans="1:6" s="9" customFormat="1" ht="15" customHeight="1">
      <c r="A3763" s="2" t="s">
        <v>8301</v>
      </c>
      <c r="B3763" s="75" t="s">
        <v>21</v>
      </c>
      <c r="C3763" s="75"/>
      <c r="D3763" s="75" t="s">
        <v>21</v>
      </c>
      <c r="E3763" s="75"/>
      <c r="F3763" s="2" t="s">
        <v>8302</v>
      </c>
    </row>
    <row r="3764" spans="1:6" s="9" customFormat="1" ht="15" customHeight="1">
      <c r="A3764" s="2" t="s">
        <v>8303</v>
      </c>
      <c r="B3764" s="75" t="s">
        <v>21</v>
      </c>
      <c r="C3764" s="75"/>
      <c r="D3764" s="75" t="s">
        <v>21</v>
      </c>
      <c r="E3764" s="75"/>
      <c r="F3764" s="2" t="s">
        <v>50321</v>
      </c>
    </row>
    <row r="3765" spans="1:6" s="9" customFormat="1" ht="15" customHeight="1">
      <c r="A3765" s="2" t="s">
        <v>8306</v>
      </c>
      <c r="B3765" s="75" t="s">
        <v>21</v>
      </c>
      <c r="C3765" s="75"/>
      <c r="D3765" s="75" t="s">
        <v>21</v>
      </c>
      <c r="E3765" s="75"/>
      <c r="F3765" s="2" t="s">
        <v>50322</v>
      </c>
    </row>
    <row r="3766" spans="1:6" s="9" customFormat="1" ht="15" customHeight="1">
      <c r="A3766" s="2" t="s">
        <v>8307</v>
      </c>
      <c r="B3766" s="75" t="s">
        <v>21</v>
      </c>
      <c r="C3766" s="75"/>
      <c r="D3766" s="75" t="s">
        <v>21</v>
      </c>
      <c r="E3766" s="75"/>
      <c r="F3766" s="2" t="s">
        <v>50323</v>
      </c>
    </row>
    <row r="3767" spans="1:6" s="9" customFormat="1" ht="15" customHeight="1">
      <c r="A3767" s="2" t="s">
        <v>8309</v>
      </c>
      <c r="B3767" s="75" t="s">
        <v>21</v>
      </c>
      <c r="C3767" s="75"/>
      <c r="D3767" s="75" t="s">
        <v>21</v>
      </c>
      <c r="E3767" s="75"/>
      <c r="F3767" s="2" t="s">
        <v>8310</v>
      </c>
    </row>
    <row r="3768" spans="1:6" s="9" customFormat="1" ht="15" customHeight="1">
      <c r="A3768" s="2" t="s">
        <v>8311</v>
      </c>
      <c r="B3768" s="75" t="s">
        <v>21</v>
      </c>
      <c r="C3768" s="75"/>
      <c r="D3768" s="75" t="s">
        <v>21</v>
      </c>
      <c r="E3768" s="75"/>
      <c r="F3768" s="2" t="s">
        <v>8312</v>
      </c>
    </row>
    <row r="3769" spans="1:6" s="9" customFormat="1" ht="15" customHeight="1">
      <c r="A3769" s="2" t="s">
        <v>8313</v>
      </c>
      <c r="B3769" s="75" t="s">
        <v>21</v>
      </c>
      <c r="C3769" s="75"/>
      <c r="D3769" s="75" t="s">
        <v>21</v>
      </c>
      <c r="E3769" s="75"/>
      <c r="F3769" s="2" t="s">
        <v>8314</v>
      </c>
    </row>
    <row r="3770" spans="1:6" s="9" customFormat="1" ht="15" customHeight="1">
      <c r="A3770" s="2" t="s">
        <v>8315</v>
      </c>
      <c r="B3770" s="75" t="s">
        <v>21</v>
      </c>
      <c r="C3770" s="75"/>
      <c r="D3770" s="75" t="s">
        <v>21</v>
      </c>
      <c r="E3770" s="75"/>
      <c r="F3770" s="2" t="s">
        <v>50324</v>
      </c>
    </row>
    <row r="3771" spans="1:6" s="9" customFormat="1" ht="15" customHeight="1">
      <c r="A3771" s="2" t="s">
        <v>8317</v>
      </c>
      <c r="B3771" s="75" t="s">
        <v>21</v>
      </c>
      <c r="C3771" s="75"/>
      <c r="D3771" s="75" t="s">
        <v>21</v>
      </c>
      <c r="E3771" s="75"/>
      <c r="F3771" s="2" t="s">
        <v>8318</v>
      </c>
    </row>
    <row r="3772" spans="1:6" s="9" customFormat="1" ht="15" customHeight="1">
      <c r="A3772" s="2" t="s">
        <v>8319</v>
      </c>
      <c r="B3772" s="75" t="s">
        <v>21</v>
      </c>
      <c r="C3772" s="75"/>
      <c r="D3772" s="75" t="s">
        <v>21</v>
      </c>
      <c r="E3772" s="75"/>
      <c r="F3772" s="2" t="s">
        <v>8320</v>
      </c>
    </row>
    <row r="3773" spans="1:6" s="9" customFormat="1" ht="15" customHeight="1">
      <c r="A3773" s="2" t="s">
        <v>8321</v>
      </c>
      <c r="B3773" s="75" t="s">
        <v>21</v>
      </c>
      <c r="C3773" s="75"/>
      <c r="D3773" s="75" t="s">
        <v>21</v>
      </c>
      <c r="E3773" s="75"/>
      <c r="F3773" s="2" t="s">
        <v>8322</v>
      </c>
    </row>
    <row r="3774" spans="1:6" s="9" customFormat="1" ht="15" customHeight="1">
      <c r="A3774" s="2" t="s">
        <v>8323</v>
      </c>
      <c r="B3774" s="75" t="s">
        <v>21</v>
      </c>
      <c r="C3774" s="75"/>
      <c r="D3774" s="75" t="s">
        <v>21</v>
      </c>
      <c r="E3774" s="75"/>
      <c r="F3774" s="2" t="s">
        <v>8324</v>
      </c>
    </row>
    <row r="3775" spans="1:6" s="9" customFormat="1" ht="15" customHeight="1">
      <c r="A3775" s="2" t="s">
        <v>8325</v>
      </c>
      <c r="B3775" s="75" t="s">
        <v>21</v>
      </c>
      <c r="C3775" s="75"/>
      <c r="D3775" s="75" t="s">
        <v>21</v>
      </c>
      <c r="E3775" s="75"/>
      <c r="F3775" s="2" t="s">
        <v>50325</v>
      </c>
    </row>
    <row r="3776" spans="1:6" s="9" customFormat="1" ht="15" customHeight="1">
      <c r="A3776" s="2" t="s">
        <v>8327</v>
      </c>
      <c r="B3776" s="75" t="s">
        <v>21</v>
      </c>
      <c r="C3776" s="75"/>
      <c r="D3776" s="75" t="s">
        <v>21</v>
      </c>
      <c r="E3776" s="75"/>
      <c r="F3776" s="2" t="s">
        <v>8328</v>
      </c>
    </row>
    <row r="3777" spans="1:6" s="9" customFormat="1" ht="15" customHeight="1">
      <c r="A3777" s="2" t="s">
        <v>8329</v>
      </c>
      <c r="B3777" s="75" t="s">
        <v>21</v>
      </c>
      <c r="C3777" s="75"/>
      <c r="D3777" s="75" t="s">
        <v>21</v>
      </c>
      <c r="E3777" s="75"/>
      <c r="F3777" s="2" t="s">
        <v>8330</v>
      </c>
    </row>
    <row r="3778" spans="1:6" s="9" customFormat="1" ht="15" customHeight="1">
      <c r="A3778" s="2" t="s">
        <v>8331</v>
      </c>
      <c r="B3778" s="75" t="s">
        <v>21</v>
      </c>
      <c r="C3778" s="75"/>
      <c r="D3778" s="75" t="s">
        <v>21</v>
      </c>
      <c r="E3778" s="75"/>
      <c r="F3778" s="2" t="s">
        <v>8332</v>
      </c>
    </row>
    <row r="3779" spans="1:6" s="9" customFormat="1" ht="15" customHeight="1">
      <c r="A3779" s="2" t="s">
        <v>8333</v>
      </c>
      <c r="B3779" s="75" t="s">
        <v>21</v>
      </c>
      <c r="C3779" s="75"/>
      <c r="D3779" s="75" t="s">
        <v>21</v>
      </c>
      <c r="E3779" s="75"/>
      <c r="F3779" s="2" t="s">
        <v>8334</v>
      </c>
    </row>
    <row r="3780" spans="1:6" s="9" customFormat="1" ht="15" customHeight="1">
      <c r="A3780" s="2" t="s">
        <v>8335</v>
      </c>
      <c r="B3780" s="75" t="s">
        <v>21</v>
      </c>
      <c r="C3780" s="75"/>
      <c r="D3780" s="75" t="s">
        <v>21</v>
      </c>
      <c r="E3780" s="75"/>
      <c r="F3780" s="2" t="s">
        <v>50326</v>
      </c>
    </row>
    <row r="3781" spans="1:6" s="9" customFormat="1" ht="15" customHeight="1">
      <c r="A3781" s="2" t="s">
        <v>8337</v>
      </c>
      <c r="B3781" s="75" t="s">
        <v>21</v>
      </c>
      <c r="C3781" s="75"/>
      <c r="D3781" s="75" t="s">
        <v>21</v>
      </c>
      <c r="E3781" s="75"/>
      <c r="F3781" s="2" t="s">
        <v>50327</v>
      </c>
    </row>
    <row r="3782" spans="1:6" s="9" customFormat="1" ht="15" customHeight="1">
      <c r="A3782" s="2" t="s">
        <v>8339</v>
      </c>
      <c r="B3782" s="75" t="s">
        <v>21</v>
      </c>
      <c r="C3782" s="75"/>
      <c r="D3782" s="75" t="s">
        <v>21</v>
      </c>
      <c r="E3782" s="75"/>
      <c r="F3782" s="2" t="s">
        <v>8340</v>
      </c>
    </row>
    <row r="3783" spans="1:6" s="9" customFormat="1" ht="15" customHeight="1">
      <c r="A3783" s="2" t="s">
        <v>8341</v>
      </c>
      <c r="B3783" s="75" t="s">
        <v>21</v>
      </c>
      <c r="C3783" s="75"/>
      <c r="D3783" s="75" t="s">
        <v>21</v>
      </c>
      <c r="E3783" s="75"/>
      <c r="F3783" s="2" t="s">
        <v>8342</v>
      </c>
    </row>
    <row r="3784" spans="1:6" s="9" customFormat="1" ht="15" customHeight="1">
      <c r="A3784" s="2" t="s">
        <v>8343</v>
      </c>
      <c r="B3784" s="75" t="s">
        <v>21</v>
      </c>
      <c r="C3784" s="75"/>
      <c r="D3784" s="75" t="s">
        <v>21</v>
      </c>
      <c r="E3784" s="75"/>
      <c r="F3784" s="2" t="s">
        <v>8344</v>
      </c>
    </row>
    <row r="3785" spans="1:6" s="9" customFormat="1" ht="15" customHeight="1">
      <c r="A3785" s="2" t="s">
        <v>8345</v>
      </c>
      <c r="B3785" s="75" t="s">
        <v>21</v>
      </c>
      <c r="C3785" s="75"/>
      <c r="D3785" s="75" t="s">
        <v>21</v>
      </c>
      <c r="E3785" s="75"/>
      <c r="F3785" s="2" t="s">
        <v>50328</v>
      </c>
    </row>
    <row r="3786" spans="1:6" s="9" customFormat="1" ht="15" customHeight="1">
      <c r="A3786" s="2" t="s">
        <v>8347</v>
      </c>
      <c r="B3786" s="75" t="s">
        <v>21</v>
      </c>
      <c r="C3786" s="75"/>
      <c r="D3786" s="75" t="s">
        <v>21</v>
      </c>
      <c r="E3786" s="75"/>
      <c r="F3786" s="2" t="s">
        <v>8348</v>
      </c>
    </row>
    <row r="3787" spans="1:6" s="9" customFormat="1" ht="15" customHeight="1">
      <c r="A3787" s="2" t="s">
        <v>8349</v>
      </c>
      <c r="B3787" s="75" t="s">
        <v>21</v>
      </c>
      <c r="C3787" s="75"/>
      <c r="D3787" s="75" t="s">
        <v>21</v>
      </c>
      <c r="E3787" s="75"/>
      <c r="F3787" s="2" t="s">
        <v>8350</v>
      </c>
    </row>
    <row r="3788" spans="1:6" s="9" customFormat="1" ht="15" customHeight="1">
      <c r="A3788" s="2" t="s">
        <v>8351</v>
      </c>
      <c r="B3788" s="75" t="s">
        <v>21</v>
      </c>
      <c r="C3788" s="75"/>
      <c r="D3788" s="75" t="s">
        <v>21</v>
      </c>
      <c r="E3788" s="75"/>
      <c r="F3788" s="2" t="s">
        <v>8352</v>
      </c>
    </row>
    <row r="3789" spans="1:6" s="9" customFormat="1" ht="15" customHeight="1">
      <c r="A3789" s="2" t="s">
        <v>8353</v>
      </c>
      <c r="B3789" s="75" t="s">
        <v>21</v>
      </c>
      <c r="C3789" s="75"/>
      <c r="D3789" s="75" t="s">
        <v>21</v>
      </c>
      <c r="E3789" s="75"/>
      <c r="F3789" s="2" t="s">
        <v>50329</v>
      </c>
    </row>
    <row r="3790" spans="1:6" s="9" customFormat="1" ht="15" customHeight="1">
      <c r="A3790" s="2" t="s">
        <v>8355</v>
      </c>
      <c r="B3790" s="75" t="s">
        <v>21</v>
      </c>
      <c r="C3790" s="75"/>
      <c r="D3790" s="75" t="s">
        <v>21</v>
      </c>
      <c r="E3790" s="75"/>
      <c r="F3790" s="2" t="s">
        <v>50330</v>
      </c>
    </row>
    <row r="3791" spans="1:6" s="9" customFormat="1" ht="15" customHeight="1">
      <c r="A3791" s="2" t="s">
        <v>8357</v>
      </c>
      <c r="B3791" s="75" t="s">
        <v>21</v>
      </c>
      <c r="C3791" s="75"/>
      <c r="D3791" s="75" t="s">
        <v>21</v>
      </c>
      <c r="E3791" s="75"/>
      <c r="F3791" s="2" t="s">
        <v>8358</v>
      </c>
    </row>
    <row r="3792" spans="1:6" s="9" customFormat="1" ht="15" customHeight="1">
      <c r="A3792" s="2" t="s">
        <v>8359</v>
      </c>
      <c r="B3792" s="75" t="s">
        <v>21</v>
      </c>
      <c r="C3792" s="75"/>
      <c r="D3792" s="75" t="s">
        <v>21</v>
      </c>
      <c r="E3792" s="75"/>
      <c r="F3792" s="2" t="s">
        <v>50331</v>
      </c>
    </row>
    <row r="3793" spans="1:6" s="9" customFormat="1" ht="15" customHeight="1">
      <c r="A3793" s="2" t="s">
        <v>8361</v>
      </c>
      <c r="B3793" s="75" t="s">
        <v>21</v>
      </c>
      <c r="C3793" s="75"/>
      <c r="D3793" s="75" t="s">
        <v>21</v>
      </c>
      <c r="E3793" s="75"/>
      <c r="F3793" s="2" t="s">
        <v>50332</v>
      </c>
    </row>
    <row r="3794" spans="1:6" s="9" customFormat="1" ht="15" customHeight="1">
      <c r="A3794" s="2" t="s">
        <v>8363</v>
      </c>
      <c r="B3794" s="75" t="s">
        <v>21</v>
      </c>
      <c r="C3794" s="75"/>
      <c r="D3794" s="75" t="s">
        <v>21</v>
      </c>
      <c r="E3794" s="75"/>
      <c r="F3794" s="2" t="s">
        <v>50333</v>
      </c>
    </row>
    <row r="3795" spans="1:6" s="9" customFormat="1" ht="15" customHeight="1">
      <c r="A3795" s="2" t="s">
        <v>8366</v>
      </c>
      <c r="B3795" s="75" t="s">
        <v>21</v>
      </c>
      <c r="C3795" s="75"/>
      <c r="D3795" s="75" t="s">
        <v>21</v>
      </c>
      <c r="E3795" s="75"/>
      <c r="F3795" s="2" t="s">
        <v>50334</v>
      </c>
    </row>
    <row r="3796" spans="1:6" s="9" customFormat="1" ht="15" customHeight="1">
      <c r="A3796" s="2" t="s">
        <v>8367</v>
      </c>
      <c r="B3796" s="75" t="s">
        <v>21</v>
      </c>
      <c r="C3796" s="75"/>
      <c r="D3796" s="75" t="s">
        <v>21</v>
      </c>
      <c r="E3796" s="75"/>
      <c r="F3796" s="2" t="s">
        <v>50335</v>
      </c>
    </row>
    <row r="3797" spans="1:6" s="9" customFormat="1" ht="15" customHeight="1">
      <c r="A3797" s="2" t="s">
        <v>8369</v>
      </c>
      <c r="B3797" s="75" t="s">
        <v>21</v>
      </c>
      <c r="C3797" s="75"/>
      <c r="D3797" s="75" t="s">
        <v>21</v>
      </c>
      <c r="E3797" s="75"/>
      <c r="F3797" s="2" t="s">
        <v>8370</v>
      </c>
    </row>
    <row r="3798" spans="1:6" s="9" customFormat="1" ht="15" customHeight="1">
      <c r="A3798" s="2" t="s">
        <v>8371</v>
      </c>
      <c r="B3798" s="75" t="s">
        <v>21</v>
      </c>
      <c r="C3798" s="75"/>
      <c r="D3798" s="75" t="s">
        <v>21</v>
      </c>
      <c r="E3798" s="75"/>
      <c r="F3798" s="2" t="s">
        <v>8372</v>
      </c>
    </row>
    <row r="3799" spans="1:6" s="9" customFormat="1" ht="15" customHeight="1">
      <c r="A3799" s="2" t="s">
        <v>8373</v>
      </c>
      <c r="B3799" s="75" t="s">
        <v>21</v>
      </c>
      <c r="C3799" s="75"/>
      <c r="D3799" s="75" t="s">
        <v>21</v>
      </c>
      <c r="E3799" s="75"/>
      <c r="F3799" s="2" t="s">
        <v>8374</v>
      </c>
    </row>
    <row r="3800" spans="1:6" s="9" customFormat="1" ht="15" customHeight="1">
      <c r="A3800" s="2" t="s">
        <v>8375</v>
      </c>
      <c r="B3800" s="75" t="s">
        <v>21</v>
      </c>
      <c r="C3800" s="75"/>
      <c r="D3800" s="75" t="s">
        <v>21</v>
      </c>
      <c r="E3800" s="75"/>
      <c r="F3800" s="2" t="s">
        <v>8376</v>
      </c>
    </row>
    <row r="3801" spans="1:6" s="9" customFormat="1" ht="15" customHeight="1">
      <c r="A3801" s="2" t="s">
        <v>8377</v>
      </c>
      <c r="B3801" s="75" t="s">
        <v>21</v>
      </c>
      <c r="C3801" s="75"/>
      <c r="D3801" s="75" t="s">
        <v>21</v>
      </c>
      <c r="E3801" s="75"/>
      <c r="F3801" s="2" t="s">
        <v>50336</v>
      </c>
    </row>
    <row r="3802" spans="1:6" s="9" customFormat="1" ht="15" customHeight="1">
      <c r="A3802" s="2" t="s">
        <v>8379</v>
      </c>
      <c r="B3802" s="75" t="s">
        <v>21</v>
      </c>
      <c r="C3802" s="75"/>
      <c r="D3802" s="75" t="s">
        <v>21</v>
      </c>
      <c r="E3802" s="75"/>
      <c r="F3802" s="2" t="s">
        <v>8380</v>
      </c>
    </row>
    <row r="3803" spans="1:6" s="9" customFormat="1" ht="15" customHeight="1">
      <c r="A3803" s="2" t="s">
        <v>8381</v>
      </c>
      <c r="B3803" s="75" t="s">
        <v>21</v>
      </c>
      <c r="C3803" s="75"/>
      <c r="D3803" s="75" t="s">
        <v>21</v>
      </c>
      <c r="E3803" s="75"/>
      <c r="F3803" s="2" t="s">
        <v>8382</v>
      </c>
    </row>
    <row r="3804" spans="1:6" s="9" customFormat="1" ht="15" customHeight="1">
      <c r="A3804" s="2" t="s">
        <v>8383</v>
      </c>
      <c r="B3804" s="75" t="s">
        <v>21</v>
      </c>
      <c r="C3804" s="75"/>
      <c r="D3804" s="75" t="s">
        <v>21</v>
      </c>
      <c r="E3804" s="75"/>
      <c r="F3804" s="2" t="s">
        <v>8384</v>
      </c>
    </row>
    <row r="3805" spans="1:6" s="9" customFormat="1" ht="15" customHeight="1">
      <c r="A3805" s="2" t="s">
        <v>8385</v>
      </c>
      <c r="B3805" s="75" t="s">
        <v>21</v>
      </c>
      <c r="C3805" s="75"/>
      <c r="D3805" s="75" t="s">
        <v>21</v>
      </c>
      <c r="E3805" s="75"/>
      <c r="F3805" s="2" t="s">
        <v>8386</v>
      </c>
    </row>
    <row r="3806" spans="1:6" s="9" customFormat="1" ht="15" customHeight="1">
      <c r="A3806" s="2" t="s">
        <v>8387</v>
      </c>
      <c r="B3806" s="75" t="s">
        <v>21</v>
      </c>
      <c r="C3806" s="75"/>
      <c r="D3806" s="75" t="s">
        <v>21</v>
      </c>
      <c r="E3806" s="75"/>
      <c r="F3806" s="2" t="s">
        <v>50337</v>
      </c>
    </row>
    <row r="3807" spans="1:6" s="9" customFormat="1" ht="15" customHeight="1">
      <c r="A3807" s="2" t="s">
        <v>8389</v>
      </c>
      <c r="B3807" s="75" t="s">
        <v>21</v>
      </c>
      <c r="C3807" s="75"/>
      <c r="D3807" s="75" t="s">
        <v>21</v>
      </c>
      <c r="E3807" s="75"/>
      <c r="F3807" s="2" t="s">
        <v>8390</v>
      </c>
    </row>
    <row r="3808" spans="1:6" s="9" customFormat="1" ht="15" customHeight="1">
      <c r="A3808" s="2" t="s">
        <v>8391</v>
      </c>
      <c r="B3808" s="75" t="s">
        <v>21</v>
      </c>
      <c r="C3808" s="75"/>
      <c r="D3808" s="75" t="s">
        <v>21</v>
      </c>
      <c r="E3808" s="75"/>
      <c r="F3808" s="2" t="s">
        <v>50338</v>
      </c>
    </row>
    <row r="3809" spans="1:6" s="9" customFormat="1" ht="15" customHeight="1">
      <c r="A3809" s="2" t="s">
        <v>8394</v>
      </c>
      <c r="B3809" s="75" t="s">
        <v>21</v>
      </c>
      <c r="C3809" s="75"/>
      <c r="D3809" s="75" t="s">
        <v>21</v>
      </c>
      <c r="E3809" s="75"/>
      <c r="F3809" s="2" t="s">
        <v>8393</v>
      </c>
    </row>
    <row r="3810" spans="1:6" s="9" customFormat="1" ht="15" customHeight="1">
      <c r="A3810" s="2" t="s">
        <v>8395</v>
      </c>
      <c r="B3810" s="75" t="s">
        <v>21</v>
      </c>
      <c r="C3810" s="75"/>
      <c r="D3810" s="75" t="s">
        <v>21</v>
      </c>
      <c r="E3810" s="75"/>
      <c r="F3810" s="2" t="s">
        <v>8396</v>
      </c>
    </row>
    <row r="3811" spans="1:6" s="9" customFormat="1" ht="15" customHeight="1">
      <c r="A3811" s="2" t="s">
        <v>8397</v>
      </c>
      <c r="B3811" s="75" t="s">
        <v>21</v>
      </c>
      <c r="C3811" s="75"/>
      <c r="D3811" s="75" t="s">
        <v>21</v>
      </c>
      <c r="E3811" s="75"/>
      <c r="F3811" s="2" t="s">
        <v>8398</v>
      </c>
    </row>
    <row r="3812" spans="1:6" s="9" customFormat="1" ht="15" customHeight="1">
      <c r="A3812" s="2" t="s">
        <v>8399</v>
      </c>
      <c r="B3812" s="75" t="s">
        <v>21</v>
      </c>
      <c r="C3812" s="75"/>
      <c r="D3812" s="75" t="s">
        <v>21</v>
      </c>
      <c r="E3812" s="75"/>
      <c r="F3812" s="2" t="s">
        <v>8400</v>
      </c>
    </row>
    <row r="3813" spans="1:6" s="9" customFormat="1" ht="15" customHeight="1">
      <c r="A3813" s="2" t="s">
        <v>8401</v>
      </c>
      <c r="B3813" s="75" t="s">
        <v>21</v>
      </c>
      <c r="C3813" s="75"/>
      <c r="D3813" s="75" t="s">
        <v>21</v>
      </c>
      <c r="E3813" s="75"/>
      <c r="F3813" s="2" t="s">
        <v>50339</v>
      </c>
    </row>
    <row r="3814" spans="1:6" s="9" customFormat="1" ht="15" customHeight="1">
      <c r="A3814" s="2" t="s">
        <v>8403</v>
      </c>
      <c r="B3814" s="75" t="s">
        <v>21</v>
      </c>
      <c r="C3814" s="75"/>
      <c r="D3814" s="75" t="s">
        <v>21</v>
      </c>
      <c r="E3814" s="75"/>
      <c r="F3814" s="2" t="s">
        <v>8404</v>
      </c>
    </row>
    <row r="3815" spans="1:6" s="9" customFormat="1" ht="15" customHeight="1">
      <c r="A3815" s="2" t="s">
        <v>8405</v>
      </c>
      <c r="B3815" s="75" t="s">
        <v>21</v>
      </c>
      <c r="C3815" s="75"/>
      <c r="D3815" s="75" t="s">
        <v>21</v>
      </c>
      <c r="E3815" s="75"/>
      <c r="F3815" s="2" t="s">
        <v>8406</v>
      </c>
    </row>
    <row r="3816" spans="1:6" s="9" customFormat="1" ht="15" customHeight="1">
      <c r="A3816" s="2" t="s">
        <v>8407</v>
      </c>
      <c r="B3816" s="75" t="s">
        <v>21</v>
      </c>
      <c r="C3816" s="75"/>
      <c r="D3816" s="75" t="s">
        <v>21</v>
      </c>
      <c r="E3816" s="75"/>
      <c r="F3816" s="2" t="s">
        <v>50340</v>
      </c>
    </row>
    <row r="3817" spans="1:6" s="9" customFormat="1" ht="15" customHeight="1">
      <c r="A3817" s="2" t="s">
        <v>8409</v>
      </c>
      <c r="B3817" s="75" t="s">
        <v>21</v>
      </c>
      <c r="C3817" s="75"/>
      <c r="D3817" s="75" t="s">
        <v>21</v>
      </c>
      <c r="E3817" s="75"/>
      <c r="F3817" s="2" t="s">
        <v>8410</v>
      </c>
    </row>
    <row r="3818" spans="1:6" s="9" customFormat="1" ht="15" customHeight="1">
      <c r="A3818" s="2" t="s">
        <v>8411</v>
      </c>
      <c r="B3818" s="75" t="s">
        <v>21</v>
      </c>
      <c r="C3818" s="75"/>
      <c r="D3818" s="75" t="s">
        <v>21</v>
      </c>
      <c r="E3818" s="75"/>
      <c r="F3818" s="2" t="s">
        <v>8412</v>
      </c>
    </row>
    <row r="3819" spans="1:6" s="9" customFormat="1" ht="15" customHeight="1">
      <c r="A3819" s="2" t="s">
        <v>8413</v>
      </c>
      <c r="B3819" s="75" t="s">
        <v>21</v>
      </c>
      <c r="C3819" s="75"/>
      <c r="D3819" s="75" t="s">
        <v>21</v>
      </c>
      <c r="E3819" s="75"/>
      <c r="F3819" s="2" t="s">
        <v>50341</v>
      </c>
    </row>
    <row r="3820" spans="1:6" s="9" customFormat="1" ht="15" customHeight="1">
      <c r="A3820" s="2" t="s">
        <v>8415</v>
      </c>
      <c r="B3820" s="75" t="s">
        <v>21</v>
      </c>
      <c r="C3820" s="75"/>
      <c r="D3820" s="75" t="s">
        <v>21</v>
      </c>
      <c r="E3820" s="75"/>
      <c r="F3820" s="2" t="s">
        <v>8416</v>
      </c>
    </row>
    <row r="3821" spans="1:6" s="9" customFormat="1" ht="15" customHeight="1">
      <c r="A3821" s="2" t="s">
        <v>8417</v>
      </c>
      <c r="B3821" s="75" t="s">
        <v>21</v>
      </c>
      <c r="C3821" s="75"/>
      <c r="D3821" s="75" t="s">
        <v>21</v>
      </c>
      <c r="E3821" s="75"/>
      <c r="F3821" s="2" t="s">
        <v>8418</v>
      </c>
    </row>
    <row r="3822" spans="1:6" s="9" customFormat="1" ht="15" customHeight="1">
      <c r="A3822" s="2" t="s">
        <v>8419</v>
      </c>
      <c r="B3822" s="75" t="s">
        <v>21</v>
      </c>
      <c r="C3822" s="75"/>
      <c r="D3822" s="75" t="s">
        <v>21</v>
      </c>
      <c r="E3822" s="75"/>
      <c r="F3822" s="2" t="s">
        <v>50342</v>
      </c>
    </row>
    <row r="3823" spans="1:6" s="9" customFormat="1" ht="15" customHeight="1">
      <c r="A3823" s="2" t="s">
        <v>8421</v>
      </c>
      <c r="B3823" s="75" t="s">
        <v>21</v>
      </c>
      <c r="C3823" s="75"/>
      <c r="D3823" s="75" t="s">
        <v>21</v>
      </c>
      <c r="E3823" s="75"/>
      <c r="F3823" s="2" t="s">
        <v>8422</v>
      </c>
    </row>
    <row r="3824" spans="1:6" s="9" customFormat="1" ht="15" customHeight="1">
      <c r="A3824" s="2" t="s">
        <v>8423</v>
      </c>
      <c r="B3824" s="75" t="s">
        <v>21</v>
      </c>
      <c r="C3824" s="75"/>
      <c r="D3824" s="75" t="s">
        <v>21</v>
      </c>
      <c r="E3824" s="75"/>
      <c r="F3824" s="2" t="s">
        <v>8424</v>
      </c>
    </row>
    <row r="3825" spans="1:6" s="9" customFormat="1" ht="15" customHeight="1">
      <c r="A3825" s="2" t="s">
        <v>8425</v>
      </c>
      <c r="B3825" s="75" t="s">
        <v>21</v>
      </c>
      <c r="C3825" s="75"/>
      <c r="D3825" s="75" t="s">
        <v>21</v>
      </c>
      <c r="E3825" s="75"/>
      <c r="F3825" s="2" t="s">
        <v>8426</v>
      </c>
    </row>
    <row r="3826" spans="1:6" s="9" customFormat="1" ht="15" customHeight="1">
      <c r="A3826" s="2" t="s">
        <v>8427</v>
      </c>
      <c r="B3826" s="75" t="s">
        <v>21</v>
      </c>
      <c r="C3826" s="75"/>
      <c r="D3826" s="75" t="s">
        <v>21</v>
      </c>
      <c r="E3826" s="75"/>
      <c r="F3826" s="2" t="s">
        <v>8428</v>
      </c>
    </row>
    <row r="3827" spans="1:6" s="9" customFormat="1" ht="15" customHeight="1">
      <c r="A3827" s="2" t="s">
        <v>8429</v>
      </c>
      <c r="B3827" s="75" t="s">
        <v>21</v>
      </c>
      <c r="C3827" s="75"/>
      <c r="D3827" s="75" t="s">
        <v>21</v>
      </c>
      <c r="E3827" s="75"/>
      <c r="F3827" s="2" t="s">
        <v>50343</v>
      </c>
    </row>
    <row r="3828" spans="1:6" s="9" customFormat="1" ht="15" customHeight="1">
      <c r="A3828" s="2" t="s">
        <v>8431</v>
      </c>
      <c r="B3828" s="75" t="s">
        <v>21</v>
      </c>
      <c r="C3828" s="75"/>
      <c r="D3828" s="75" t="s">
        <v>21</v>
      </c>
      <c r="E3828" s="75"/>
      <c r="F3828" s="2" t="s">
        <v>8432</v>
      </c>
    </row>
    <row r="3829" spans="1:6" s="9" customFormat="1" ht="15" customHeight="1">
      <c r="A3829" s="2" t="s">
        <v>8433</v>
      </c>
      <c r="B3829" s="75" t="s">
        <v>21</v>
      </c>
      <c r="C3829" s="75"/>
      <c r="D3829" s="75" t="s">
        <v>21</v>
      </c>
      <c r="E3829" s="75"/>
      <c r="F3829" s="2" t="s">
        <v>8434</v>
      </c>
    </row>
    <row r="3830" spans="1:6" s="9" customFormat="1" ht="15" customHeight="1">
      <c r="A3830" s="2" t="s">
        <v>8435</v>
      </c>
      <c r="B3830" s="75" t="s">
        <v>21</v>
      </c>
      <c r="C3830" s="75"/>
      <c r="D3830" s="75" t="s">
        <v>21</v>
      </c>
      <c r="E3830" s="75"/>
      <c r="F3830" s="2" t="s">
        <v>8436</v>
      </c>
    </row>
    <row r="3831" spans="1:6" s="9" customFormat="1" ht="15" customHeight="1">
      <c r="A3831" s="2" t="s">
        <v>8437</v>
      </c>
      <c r="B3831" s="75" t="s">
        <v>21</v>
      </c>
      <c r="C3831" s="75"/>
      <c r="D3831" s="75" t="s">
        <v>21</v>
      </c>
      <c r="E3831" s="75"/>
      <c r="F3831" s="2" t="s">
        <v>8438</v>
      </c>
    </row>
    <row r="3832" spans="1:6" s="9" customFormat="1" ht="15" customHeight="1">
      <c r="A3832" s="2" t="s">
        <v>8439</v>
      </c>
      <c r="B3832" s="75" t="s">
        <v>21</v>
      </c>
      <c r="C3832" s="75"/>
      <c r="D3832" s="75" t="s">
        <v>21</v>
      </c>
      <c r="E3832" s="75"/>
      <c r="F3832" s="2" t="s">
        <v>8440</v>
      </c>
    </row>
    <row r="3833" spans="1:6" s="9" customFormat="1" ht="15" customHeight="1">
      <c r="A3833" s="2" t="s">
        <v>8441</v>
      </c>
      <c r="B3833" s="75" t="s">
        <v>21</v>
      </c>
      <c r="C3833" s="75"/>
      <c r="D3833" s="75" t="s">
        <v>21</v>
      </c>
      <c r="E3833" s="75"/>
      <c r="F3833" s="2" t="s">
        <v>50344</v>
      </c>
    </row>
    <row r="3834" spans="1:6" s="9" customFormat="1" ht="15" customHeight="1">
      <c r="A3834" s="2" t="s">
        <v>8443</v>
      </c>
      <c r="B3834" s="75" t="s">
        <v>21</v>
      </c>
      <c r="C3834" s="75"/>
      <c r="D3834" s="75" t="s">
        <v>21</v>
      </c>
      <c r="E3834" s="75"/>
      <c r="F3834" s="2" t="s">
        <v>8444</v>
      </c>
    </row>
    <row r="3835" spans="1:6" s="9" customFormat="1" ht="15" customHeight="1">
      <c r="A3835" s="2" t="s">
        <v>8445</v>
      </c>
      <c r="B3835" s="75" t="s">
        <v>21</v>
      </c>
      <c r="C3835" s="75"/>
      <c r="D3835" s="75" t="s">
        <v>21</v>
      </c>
      <c r="E3835" s="75"/>
      <c r="F3835" s="2" t="s">
        <v>8446</v>
      </c>
    </row>
    <row r="3836" spans="1:6" s="9" customFormat="1" ht="15" customHeight="1">
      <c r="A3836" s="2" t="s">
        <v>8447</v>
      </c>
      <c r="B3836" s="75" t="s">
        <v>21</v>
      </c>
      <c r="C3836" s="75"/>
      <c r="D3836" s="75" t="s">
        <v>21</v>
      </c>
      <c r="E3836" s="75"/>
      <c r="F3836" s="2" t="s">
        <v>50345</v>
      </c>
    </row>
    <row r="3837" spans="1:6" s="9" customFormat="1" ht="15" customHeight="1">
      <c r="A3837" s="2" t="s">
        <v>8449</v>
      </c>
      <c r="B3837" s="75" t="s">
        <v>21</v>
      </c>
      <c r="C3837" s="75"/>
      <c r="D3837" s="75" t="s">
        <v>21</v>
      </c>
      <c r="E3837" s="75"/>
      <c r="F3837" s="2" t="s">
        <v>50346</v>
      </c>
    </row>
    <row r="3838" spans="1:6" s="9" customFormat="1" ht="15" customHeight="1">
      <c r="A3838" s="2" t="s">
        <v>8451</v>
      </c>
      <c r="B3838" s="75" t="s">
        <v>21</v>
      </c>
      <c r="C3838" s="75"/>
      <c r="D3838" s="75" t="s">
        <v>21</v>
      </c>
      <c r="E3838" s="75"/>
      <c r="F3838" s="2" t="s">
        <v>8452</v>
      </c>
    </row>
    <row r="3839" spans="1:6" s="9" customFormat="1" ht="15" customHeight="1">
      <c r="A3839" s="2" t="s">
        <v>8453</v>
      </c>
      <c r="B3839" s="75" t="s">
        <v>21</v>
      </c>
      <c r="C3839" s="75"/>
      <c r="D3839" s="75" t="s">
        <v>21</v>
      </c>
      <c r="E3839" s="75"/>
      <c r="F3839" s="2" t="s">
        <v>50347</v>
      </c>
    </row>
    <row r="3840" spans="1:6" s="9" customFormat="1" ht="15" customHeight="1">
      <c r="A3840" s="2" t="s">
        <v>8455</v>
      </c>
      <c r="B3840" s="75" t="s">
        <v>21</v>
      </c>
      <c r="C3840" s="75"/>
      <c r="D3840" s="75" t="s">
        <v>21</v>
      </c>
      <c r="E3840" s="75"/>
      <c r="F3840" s="2" t="s">
        <v>50348</v>
      </c>
    </row>
    <row r="3841" spans="1:6" s="9" customFormat="1" ht="15" customHeight="1">
      <c r="A3841" s="2" t="s">
        <v>8457</v>
      </c>
      <c r="B3841" s="75" t="s">
        <v>21</v>
      </c>
      <c r="C3841" s="75"/>
      <c r="D3841" s="75" t="s">
        <v>21</v>
      </c>
      <c r="E3841" s="75"/>
      <c r="F3841" s="2" t="s">
        <v>50349</v>
      </c>
    </row>
    <row r="3842" spans="1:6" s="9" customFormat="1" ht="15" customHeight="1">
      <c r="A3842" s="2" t="s">
        <v>8459</v>
      </c>
      <c r="B3842" s="75" t="s">
        <v>21</v>
      </c>
      <c r="C3842" s="75"/>
      <c r="D3842" s="75" t="s">
        <v>21</v>
      </c>
      <c r="E3842" s="75"/>
      <c r="F3842" s="2" t="s">
        <v>50350</v>
      </c>
    </row>
    <row r="3843" spans="1:6" s="9" customFormat="1" ht="15" customHeight="1">
      <c r="A3843" s="2" t="s">
        <v>8461</v>
      </c>
      <c r="B3843" s="75" t="s">
        <v>21</v>
      </c>
      <c r="C3843" s="75"/>
      <c r="D3843" s="75" t="s">
        <v>21</v>
      </c>
      <c r="E3843" s="75"/>
      <c r="F3843" s="2" t="s">
        <v>50351</v>
      </c>
    </row>
    <row r="3844" spans="1:6" s="9" customFormat="1" ht="15" customHeight="1">
      <c r="A3844" s="2" t="s">
        <v>8463</v>
      </c>
      <c r="B3844" s="75" t="s">
        <v>21</v>
      </c>
      <c r="C3844" s="75"/>
      <c r="D3844" s="75" t="s">
        <v>21</v>
      </c>
      <c r="E3844" s="75"/>
      <c r="F3844" s="2" t="s">
        <v>50352</v>
      </c>
    </row>
    <row r="3845" spans="1:6" s="9" customFormat="1" ht="15" customHeight="1">
      <c r="A3845" s="2" t="s">
        <v>8465</v>
      </c>
      <c r="B3845" s="75" t="s">
        <v>21</v>
      </c>
      <c r="C3845" s="75"/>
      <c r="D3845" s="75" t="s">
        <v>21</v>
      </c>
      <c r="E3845" s="75"/>
      <c r="F3845" s="2" t="s">
        <v>8466</v>
      </c>
    </row>
    <row r="3846" spans="1:6" s="9" customFormat="1" ht="15" customHeight="1">
      <c r="A3846" s="2" t="s">
        <v>8468</v>
      </c>
      <c r="B3846" s="75" t="s">
        <v>21</v>
      </c>
      <c r="C3846" s="75"/>
      <c r="D3846" s="75" t="s">
        <v>21</v>
      </c>
      <c r="E3846" s="75"/>
      <c r="F3846" s="2" t="s">
        <v>50353</v>
      </c>
    </row>
    <row r="3847" spans="1:6" s="9" customFormat="1" ht="15" customHeight="1">
      <c r="A3847" s="2" t="s">
        <v>8470</v>
      </c>
      <c r="B3847" s="75" t="s">
        <v>21</v>
      </c>
      <c r="C3847" s="75"/>
      <c r="D3847" s="75" t="s">
        <v>21</v>
      </c>
      <c r="E3847" s="75"/>
      <c r="F3847" s="2" t="s">
        <v>50354</v>
      </c>
    </row>
    <row r="3848" spans="1:6" s="9" customFormat="1" ht="15" customHeight="1">
      <c r="A3848" s="2" t="s">
        <v>8473</v>
      </c>
      <c r="B3848" s="75" t="s">
        <v>21</v>
      </c>
      <c r="C3848" s="75"/>
      <c r="D3848" s="75" t="s">
        <v>21</v>
      </c>
      <c r="E3848" s="75"/>
      <c r="F3848" s="2" t="s">
        <v>50355</v>
      </c>
    </row>
    <row r="3849" spans="1:6" s="9" customFormat="1" ht="15" customHeight="1">
      <c r="A3849" s="2" t="s">
        <v>8475</v>
      </c>
      <c r="B3849" s="75" t="s">
        <v>21</v>
      </c>
      <c r="C3849" s="75"/>
      <c r="D3849" s="75" t="s">
        <v>21</v>
      </c>
      <c r="E3849" s="75"/>
      <c r="F3849" s="2" t="s">
        <v>50356</v>
      </c>
    </row>
    <row r="3850" spans="1:6" s="9" customFormat="1" ht="15" customHeight="1">
      <c r="A3850" s="2" t="s">
        <v>8477</v>
      </c>
      <c r="B3850" s="75" t="s">
        <v>21</v>
      </c>
      <c r="C3850" s="75"/>
      <c r="D3850" s="75" t="s">
        <v>21</v>
      </c>
      <c r="E3850" s="75"/>
      <c r="F3850" s="2" t="s">
        <v>50357</v>
      </c>
    </row>
    <row r="3851" spans="1:6" s="9" customFormat="1" ht="15" customHeight="1">
      <c r="A3851" s="2" t="s">
        <v>8479</v>
      </c>
      <c r="B3851" s="75" t="s">
        <v>21</v>
      </c>
      <c r="C3851" s="75"/>
      <c r="D3851" s="75" t="s">
        <v>21</v>
      </c>
      <c r="E3851" s="75"/>
      <c r="F3851" s="2" t="s">
        <v>8480</v>
      </c>
    </row>
    <row r="3852" spans="1:6" s="9" customFormat="1" ht="15" customHeight="1">
      <c r="A3852" s="2" t="s">
        <v>8481</v>
      </c>
      <c r="B3852" s="75" t="s">
        <v>21</v>
      </c>
      <c r="C3852" s="75"/>
      <c r="D3852" s="75" t="s">
        <v>21</v>
      </c>
      <c r="E3852" s="75"/>
      <c r="F3852" s="2" t="s">
        <v>8482</v>
      </c>
    </row>
    <row r="3853" spans="1:6" s="9" customFormat="1" ht="15" customHeight="1">
      <c r="A3853" s="2" t="s">
        <v>8483</v>
      </c>
      <c r="B3853" s="75" t="s">
        <v>21</v>
      </c>
      <c r="C3853" s="75"/>
      <c r="D3853" s="75" t="s">
        <v>21</v>
      </c>
      <c r="E3853" s="75"/>
      <c r="F3853" s="2" t="s">
        <v>8484</v>
      </c>
    </row>
    <row r="3854" spans="1:6" s="9" customFormat="1" ht="15" customHeight="1">
      <c r="A3854" s="2" t="s">
        <v>8486</v>
      </c>
      <c r="B3854" s="75" t="s">
        <v>21</v>
      </c>
      <c r="C3854" s="75"/>
      <c r="D3854" s="75" t="s">
        <v>21</v>
      </c>
      <c r="E3854" s="75"/>
      <c r="F3854" s="2" t="s">
        <v>50358</v>
      </c>
    </row>
    <row r="3855" spans="1:6" s="9" customFormat="1" ht="15" customHeight="1">
      <c r="A3855" s="2" t="s">
        <v>8488</v>
      </c>
      <c r="B3855" s="75" t="s">
        <v>21</v>
      </c>
      <c r="C3855" s="75"/>
      <c r="D3855" s="75" t="s">
        <v>21</v>
      </c>
      <c r="E3855" s="75"/>
      <c r="F3855" s="2" t="s">
        <v>8489</v>
      </c>
    </row>
    <row r="3856" spans="1:6" s="9" customFormat="1" ht="15" customHeight="1">
      <c r="A3856" s="2" t="s">
        <v>8490</v>
      </c>
      <c r="B3856" s="75" t="s">
        <v>21</v>
      </c>
      <c r="C3856" s="75"/>
      <c r="D3856" s="75" t="s">
        <v>21</v>
      </c>
      <c r="E3856" s="75"/>
      <c r="F3856" s="2" t="s">
        <v>8491</v>
      </c>
    </row>
    <row r="3857" spans="1:6" s="9" customFormat="1" ht="15" customHeight="1">
      <c r="A3857" s="2" t="s">
        <v>8492</v>
      </c>
      <c r="B3857" s="75" t="s">
        <v>21</v>
      </c>
      <c r="C3857" s="75"/>
      <c r="D3857" s="75" t="s">
        <v>21</v>
      </c>
      <c r="E3857" s="75"/>
      <c r="F3857" s="2" t="s">
        <v>8493</v>
      </c>
    </row>
    <row r="3858" spans="1:6" s="9" customFormat="1" ht="15" customHeight="1">
      <c r="A3858" s="2" t="s">
        <v>8494</v>
      </c>
      <c r="B3858" s="75" t="s">
        <v>21</v>
      </c>
      <c r="C3858" s="75"/>
      <c r="D3858" s="75" t="s">
        <v>21</v>
      </c>
      <c r="E3858" s="75"/>
      <c r="F3858" s="2" t="s">
        <v>50359</v>
      </c>
    </row>
    <row r="3859" spans="1:6" s="9" customFormat="1" ht="15" customHeight="1">
      <c r="A3859" s="2" t="s">
        <v>8496</v>
      </c>
      <c r="B3859" s="75" t="s">
        <v>21</v>
      </c>
      <c r="C3859" s="75"/>
      <c r="D3859" s="75" t="s">
        <v>21</v>
      </c>
      <c r="E3859" s="75"/>
      <c r="F3859" s="2" t="s">
        <v>50360</v>
      </c>
    </row>
    <row r="3860" spans="1:6" s="9" customFormat="1" ht="15" customHeight="1">
      <c r="A3860" s="2" t="s">
        <v>8498</v>
      </c>
      <c r="B3860" s="75" t="s">
        <v>21</v>
      </c>
      <c r="C3860" s="75"/>
      <c r="D3860" s="75" t="s">
        <v>21</v>
      </c>
      <c r="E3860" s="75"/>
      <c r="F3860" s="2" t="s">
        <v>50361</v>
      </c>
    </row>
    <row r="3861" spans="1:6" s="9" customFormat="1" ht="15" customHeight="1">
      <c r="A3861" s="2" t="s">
        <v>8500</v>
      </c>
      <c r="B3861" s="75" t="s">
        <v>21</v>
      </c>
      <c r="C3861" s="75"/>
      <c r="D3861" s="75" t="s">
        <v>21</v>
      </c>
      <c r="E3861" s="75"/>
      <c r="F3861" s="2" t="s">
        <v>50362</v>
      </c>
    </row>
    <row r="3862" spans="1:6" s="9" customFormat="1" ht="15" customHeight="1">
      <c r="A3862" s="2" t="s">
        <v>8502</v>
      </c>
      <c r="B3862" s="75" t="s">
        <v>21</v>
      </c>
      <c r="C3862" s="75"/>
      <c r="D3862" s="75" t="s">
        <v>21</v>
      </c>
      <c r="E3862" s="75"/>
      <c r="F3862" s="2" t="s">
        <v>50363</v>
      </c>
    </row>
    <row r="3863" spans="1:6" s="9" customFormat="1" ht="15" customHeight="1">
      <c r="A3863" s="2" t="s">
        <v>8504</v>
      </c>
      <c r="B3863" s="75" t="s">
        <v>21</v>
      </c>
      <c r="C3863" s="75"/>
      <c r="D3863" s="75" t="s">
        <v>21</v>
      </c>
      <c r="E3863" s="75"/>
      <c r="F3863" s="2" t="s">
        <v>8505</v>
      </c>
    </row>
    <row r="3864" spans="1:6" s="9" customFormat="1" ht="15" customHeight="1">
      <c r="A3864" s="2" t="s">
        <v>8506</v>
      </c>
      <c r="B3864" s="75" t="s">
        <v>21</v>
      </c>
      <c r="C3864" s="75"/>
      <c r="D3864" s="75" t="s">
        <v>21</v>
      </c>
      <c r="E3864" s="75"/>
      <c r="F3864" s="2" t="s">
        <v>8507</v>
      </c>
    </row>
    <row r="3865" spans="1:6" s="9" customFormat="1" ht="15" customHeight="1">
      <c r="A3865" s="2" t="s">
        <v>8508</v>
      </c>
      <c r="B3865" s="75" t="s">
        <v>21</v>
      </c>
      <c r="C3865" s="75"/>
      <c r="D3865" s="75" t="s">
        <v>21</v>
      </c>
      <c r="E3865" s="75"/>
      <c r="F3865" s="2" t="s">
        <v>8509</v>
      </c>
    </row>
    <row r="3866" spans="1:6" s="9" customFormat="1" ht="15" customHeight="1">
      <c r="A3866" s="2" t="s">
        <v>8510</v>
      </c>
      <c r="B3866" s="75" t="s">
        <v>21</v>
      </c>
      <c r="C3866" s="75"/>
      <c r="D3866" s="75" t="s">
        <v>21</v>
      </c>
      <c r="E3866" s="75"/>
      <c r="F3866" s="2" t="s">
        <v>50364</v>
      </c>
    </row>
    <row r="3867" spans="1:6" s="9" customFormat="1" ht="15" customHeight="1">
      <c r="A3867" s="2" t="s">
        <v>8512</v>
      </c>
      <c r="B3867" s="75" t="s">
        <v>21</v>
      </c>
      <c r="C3867" s="75"/>
      <c r="D3867" s="75" t="s">
        <v>21</v>
      </c>
      <c r="E3867" s="75"/>
      <c r="F3867" s="2" t="s">
        <v>8513</v>
      </c>
    </row>
    <row r="3868" spans="1:6" s="9" customFormat="1" ht="15" customHeight="1">
      <c r="A3868" s="2" t="s">
        <v>8514</v>
      </c>
      <c r="B3868" s="75" t="s">
        <v>21</v>
      </c>
      <c r="C3868" s="75"/>
      <c r="D3868" s="75" t="s">
        <v>21</v>
      </c>
      <c r="E3868" s="75"/>
      <c r="F3868" s="2" t="s">
        <v>50365</v>
      </c>
    </row>
    <row r="3869" spans="1:6" s="9" customFormat="1" ht="15" customHeight="1">
      <c r="A3869" s="2" t="s">
        <v>8516</v>
      </c>
      <c r="B3869" s="75" t="s">
        <v>21</v>
      </c>
      <c r="C3869" s="75"/>
      <c r="D3869" s="75" t="s">
        <v>21</v>
      </c>
      <c r="E3869" s="75"/>
      <c r="F3869" s="2" t="s">
        <v>50366</v>
      </c>
    </row>
    <row r="3870" spans="1:6" s="9" customFormat="1" ht="15" customHeight="1">
      <c r="A3870" s="2" t="s">
        <v>8518</v>
      </c>
      <c r="B3870" s="75" t="s">
        <v>21</v>
      </c>
      <c r="C3870" s="75"/>
      <c r="D3870" s="75" t="s">
        <v>21</v>
      </c>
      <c r="E3870" s="75"/>
      <c r="F3870" s="2" t="s">
        <v>50367</v>
      </c>
    </row>
    <row r="3871" spans="1:6" s="9" customFormat="1" ht="15" customHeight="1">
      <c r="A3871" s="2" t="s">
        <v>8520</v>
      </c>
      <c r="B3871" s="75" t="s">
        <v>21</v>
      </c>
      <c r="C3871" s="75"/>
      <c r="D3871" s="75" t="s">
        <v>21</v>
      </c>
      <c r="E3871" s="75"/>
      <c r="F3871" s="2" t="s">
        <v>50368</v>
      </c>
    </row>
    <row r="3872" spans="1:6" s="9" customFormat="1" ht="15" customHeight="1">
      <c r="A3872" s="2" t="s">
        <v>8522</v>
      </c>
      <c r="B3872" s="75" t="s">
        <v>21</v>
      </c>
      <c r="C3872" s="75"/>
      <c r="D3872" s="75" t="s">
        <v>21</v>
      </c>
      <c r="E3872" s="75"/>
      <c r="F3872" s="2" t="s">
        <v>50369</v>
      </c>
    </row>
    <row r="3873" spans="1:6" s="9" customFormat="1" ht="15" customHeight="1">
      <c r="A3873" s="2" t="s">
        <v>8524</v>
      </c>
      <c r="B3873" s="75" t="s">
        <v>21</v>
      </c>
      <c r="C3873" s="75"/>
      <c r="D3873" s="75" t="s">
        <v>21</v>
      </c>
      <c r="E3873" s="75"/>
      <c r="F3873" s="2" t="s">
        <v>8525</v>
      </c>
    </row>
    <row r="3874" spans="1:6" s="9" customFormat="1" ht="15" customHeight="1">
      <c r="A3874" s="2" t="s">
        <v>8526</v>
      </c>
      <c r="B3874" s="75" t="s">
        <v>21</v>
      </c>
      <c r="C3874" s="75"/>
      <c r="D3874" s="75" t="s">
        <v>21</v>
      </c>
      <c r="E3874" s="75"/>
      <c r="F3874" s="2" t="s">
        <v>50370</v>
      </c>
    </row>
    <row r="3875" spans="1:6" s="9" customFormat="1" ht="15" customHeight="1">
      <c r="A3875" s="2" t="s">
        <v>8528</v>
      </c>
      <c r="B3875" s="75" t="s">
        <v>21</v>
      </c>
      <c r="C3875" s="75"/>
      <c r="D3875" s="75" t="s">
        <v>21</v>
      </c>
      <c r="E3875" s="75"/>
      <c r="F3875" s="2" t="s">
        <v>50371</v>
      </c>
    </row>
    <row r="3876" spans="1:6" s="9" customFormat="1" ht="15" customHeight="1">
      <c r="A3876" s="2" t="s">
        <v>8530</v>
      </c>
      <c r="B3876" s="75" t="s">
        <v>21</v>
      </c>
      <c r="C3876" s="75"/>
      <c r="D3876" s="75" t="s">
        <v>21</v>
      </c>
      <c r="E3876" s="75"/>
      <c r="F3876" s="2" t="s">
        <v>50372</v>
      </c>
    </row>
    <row r="3877" spans="1:6" s="9" customFormat="1" ht="15" customHeight="1">
      <c r="A3877" s="2" t="s">
        <v>8532</v>
      </c>
      <c r="B3877" s="75" t="s">
        <v>21</v>
      </c>
      <c r="C3877" s="75"/>
      <c r="D3877" s="75" t="s">
        <v>21</v>
      </c>
      <c r="E3877" s="75"/>
      <c r="F3877" s="2" t="s">
        <v>50373</v>
      </c>
    </row>
    <row r="3878" spans="1:6" s="9" customFormat="1" ht="15" customHeight="1">
      <c r="A3878" s="2" t="s">
        <v>8534</v>
      </c>
      <c r="B3878" s="75" t="s">
        <v>21</v>
      </c>
      <c r="C3878" s="75"/>
      <c r="D3878" s="75" t="s">
        <v>21</v>
      </c>
      <c r="E3878" s="75"/>
      <c r="F3878" s="2" t="s">
        <v>50374</v>
      </c>
    </row>
    <row r="3879" spans="1:6" s="9" customFormat="1" ht="15" customHeight="1">
      <c r="A3879" s="2" t="s">
        <v>8536</v>
      </c>
      <c r="B3879" s="75" t="s">
        <v>21</v>
      </c>
      <c r="C3879" s="75"/>
      <c r="D3879" s="75" t="s">
        <v>21</v>
      </c>
      <c r="E3879" s="75"/>
      <c r="F3879" s="2" t="s">
        <v>50375</v>
      </c>
    </row>
    <row r="3880" spans="1:6" s="9" customFormat="1" ht="15" customHeight="1">
      <c r="A3880" s="2" t="s">
        <v>8539</v>
      </c>
      <c r="B3880" s="75" t="s">
        <v>21</v>
      </c>
      <c r="C3880" s="75"/>
      <c r="D3880" s="75" t="s">
        <v>21</v>
      </c>
      <c r="E3880" s="75"/>
      <c r="F3880" s="2" t="s">
        <v>50376</v>
      </c>
    </row>
    <row r="3881" spans="1:6" s="9" customFormat="1" ht="15" customHeight="1">
      <c r="A3881" s="2" t="s">
        <v>8544</v>
      </c>
      <c r="B3881" s="75" t="s">
        <v>21</v>
      </c>
      <c r="C3881" s="75"/>
      <c r="D3881" s="75" t="s">
        <v>21</v>
      </c>
      <c r="E3881" s="75"/>
      <c r="F3881" s="2" t="s">
        <v>50377</v>
      </c>
    </row>
    <row r="3882" spans="1:6" s="9" customFormat="1" ht="15" customHeight="1">
      <c r="A3882" s="2" t="s">
        <v>8546</v>
      </c>
      <c r="B3882" s="75" t="s">
        <v>21</v>
      </c>
      <c r="C3882" s="75"/>
      <c r="D3882" s="75" t="s">
        <v>21</v>
      </c>
      <c r="E3882" s="75"/>
      <c r="F3882" s="2" t="s">
        <v>8547</v>
      </c>
    </row>
    <row r="3883" spans="1:6" s="9" customFormat="1" ht="15" customHeight="1">
      <c r="A3883" s="2" t="s">
        <v>8549</v>
      </c>
      <c r="B3883" s="75" t="s">
        <v>21</v>
      </c>
      <c r="C3883" s="75"/>
      <c r="D3883" s="75" t="s">
        <v>21</v>
      </c>
      <c r="E3883" s="75"/>
      <c r="F3883" s="2" t="s">
        <v>8550</v>
      </c>
    </row>
    <row r="3884" spans="1:6" s="9" customFormat="1" ht="15" customHeight="1">
      <c r="A3884" s="2" t="s">
        <v>8551</v>
      </c>
      <c r="B3884" s="75" t="s">
        <v>21</v>
      </c>
      <c r="C3884" s="75"/>
      <c r="D3884" s="75" t="s">
        <v>21</v>
      </c>
      <c r="E3884" s="75"/>
      <c r="F3884" s="2" t="s">
        <v>50378</v>
      </c>
    </row>
    <row r="3885" spans="1:6" s="9" customFormat="1" ht="15" customHeight="1">
      <c r="A3885" s="2" t="s">
        <v>8553</v>
      </c>
      <c r="B3885" s="75" t="s">
        <v>21</v>
      </c>
      <c r="C3885" s="75"/>
      <c r="D3885" s="75" t="s">
        <v>21</v>
      </c>
      <c r="E3885" s="75"/>
      <c r="F3885" s="2" t="s">
        <v>8554</v>
      </c>
    </row>
    <row r="3886" spans="1:6" s="9" customFormat="1" ht="15" customHeight="1">
      <c r="A3886" s="2" t="s">
        <v>8555</v>
      </c>
      <c r="B3886" s="75" t="s">
        <v>21</v>
      </c>
      <c r="C3886" s="75"/>
      <c r="D3886" s="75" t="s">
        <v>21</v>
      </c>
      <c r="E3886" s="75"/>
      <c r="F3886" s="2" t="s">
        <v>50379</v>
      </c>
    </row>
    <row r="3887" spans="1:6" s="9" customFormat="1" ht="15" customHeight="1">
      <c r="A3887" s="2" t="s">
        <v>8557</v>
      </c>
      <c r="B3887" s="75" t="s">
        <v>21</v>
      </c>
      <c r="C3887" s="75"/>
      <c r="D3887" s="75" t="s">
        <v>21</v>
      </c>
      <c r="E3887" s="75"/>
      <c r="F3887" s="2" t="s">
        <v>8558</v>
      </c>
    </row>
    <row r="3888" spans="1:6" s="9" customFormat="1" ht="15" customHeight="1">
      <c r="A3888" s="2" t="s">
        <v>8559</v>
      </c>
      <c r="B3888" s="75" t="s">
        <v>21</v>
      </c>
      <c r="C3888" s="75"/>
      <c r="D3888" s="75" t="s">
        <v>21</v>
      </c>
      <c r="E3888" s="75"/>
      <c r="F3888" s="2" t="s">
        <v>8560</v>
      </c>
    </row>
    <row r="3889" spans="1:6" s="9" customFormat="1" ht="15" customHeight="1">
      <c r="A3889" s="2" t="s">
        <v>8561</v>
      </c>
      <c r="B3889" s="75" t="s">
        <v>21</v>
      </c>
      <c r="C3889" s="75"/>
      <c r="D3889" s="75" t="s">
        <v>21</v>
      </c>
      <c r="E3889" s="75"/>
      <c r="F3889" s="2" t="s">
        <v>50380</v>
      </c>
    </row>
    <row r="3890" spans="1:6" s="9" customFormat="1" ht="15" customHeight="1">
      <c r="A3890" s="2" t="s">
        <v>8563</v>
      </c>
      <c r="B3890" s="75" t="s">
        <v>21</v>
      </c>
      <c r="C3890" s="75"/>
      <c r="D3890" s="75" t="s">
        <v>21</v>
      </c>
      <c r="E3890" s="75"/>
      <c r="F3890" s="2" t="s">
        <v>50381</v>
      </c>
    </row>
    <row r="3891" spans="1:6" s="9" customFormat="1" ht="15" customHeight="1">
      <c r="A3891" s="2" t="s">
        <v>8565</v>
      </c>
      <c r="B3891" s="75" t="s">
        <v>21</v>
      </c>
      <c r="C3891" s="75"/>
      <c r="D3891" s="75" t="s">
        <v>21</v>
      </c>
      <c r="E3891" s="75"/>
      <c r="F3891" s="2" t="s">
        <v>8566</v>
      </c>
    </row>
    <row r="3892" spans="1:6" s="9" customFormat="1" ht="15" customHeight="1">
      <c r="A3892" s="2" t="s">
        <v>8567</v>
      </c>
      <c r="B3892" s="75" t="s">
        <v>21</v>
      </c>
      <c r="C3892" s="75"/>
      <c r="D3892" s="75" t="s">
        <v>21</v>
      </c>
      <c r="E3892" s="75"/>
      <c r="F3892" s="2" t="s">
        <v>8568</v>
      </c>
    </row>
    <row r="3893" spans="1:6" s="9" customFormat="1" ht="15" customHeight="1">
      <c r="A3893" s="2" t="s">
        <v>8569</v>
      </c>
      <c r="B3893" s="75" t="s">
        <v>21</v>
      </c>
      <c r="C3893" s="75"/>
      <c r="D3893" s="75" t="s">
        <v>21</v>
      </c>
      <c r="E3893" s="75"/>
      <c r="F3893" s="2" t="s">
        <v>8570</v>
      </c>
    </row>
    <row r="3894" spans="1:6" s="9" customFormat="1" ht="15" customHeight="1">
      <c r="A3894" s="2" t="s">
        <v>8572</v>
      </c>
      <c r="B3894" s="75" t="s">
        <v>21</v>
      </c>
      <c r="C3894" s="75"/>
      <c r="D3894" s="75" t="s">
        <v>21</v>
      </c>
      <c r="E3894" s="75"/>
      <c r="F3894" s="2" t="s">
        <v>8573</v>
      </c>
    </row>
    <row r="3895" spans="1:6" s="9" customFormat="1" ht="15" customHeight="1">
      <c r="A3895" s="2" t="s">
        <v>8574</v>
      </c>
      <c r="B3895" s="75" t="s">
        <v>21</v>
      </c>
      <c r="C3895" s="75"/>
      <c r="D3895" s="75" t="s">
        <v>21</v>
      </c>
      <c r="E3895" s="75"/>
      <c r="F3895" s="2" t="s">
        <v>50382</v>
      </c>
    </row>
    <row r="3896" spans="1:6" s="9" customFormat="1" ht="15" customHeight="1">
      <c r="A3896" s="2" t="s">
        <v>8576</v>
      </c>
      <c r="B3896" s="75" t="s">
        <v>21</v>
      </c>
      <c r="C3896" s="75"/>
      <c r="D3896" s="75" t="s">
        <v>21</v>
      </c>
      <c r="E3896" s="75"/>
      <c r="F3896" s="2" t="s">
        <v>8577</v>
      </c>
    </row>
    <row r="3897" spans="1:6" s="9" customFormat="1" ht="15" customHeight="1">
      <c r="A3897" s="2" t="s">
        <v>8578</v>
      </c>
      <c r="B3897" s="75" t="s">
        <v>21</v>
      </c>
      <c r="C3897" s="75"/>
      <c r="D3897" s="75" t="s">
        <v>21</v>
      </c>
      <c r="E3897" s="75"/>
      <c r="F3897" s="2" t="s">
        <v>8579</v>
      </c>
    </row>
    <row r="3898" spans="1:6" s="9" customFormat="1" ht="15" customHeight="1">
      <c r="A3898" s="2" t="s">
        <v>8583</v>
      </c>
      <c r="B3898" s="75" t="s">
        <v>21</v>
      </c>
      <c r="C3898" s="75"/>
      <c r="D3898" s="75" t="s">
        <v>21</v>
      </c>
      <c r="E3898" s="75"/>
      <c r="F3898" s="2" t="s">
        <v>8584</v>
      </c>
    </row>
    <row r="3899" spans="1:6" s="9" customFormat="1" ht="15" customHeight="1">
      <c r="A3899" s="2" t="s">
        <v>8585</v>
      </c>
      <c r="B3899" s="75" t="s">
        <v>21</v>
      </c>
      <c r="C3899" s="75"/>
      <c r="D3899" s="75" t="s">
        <v>21</v>
      </c>
      <c r="E3899" s="75"/>
      <c r="F3899" s="2" t="s">
        <v>8586</v>
      </c>
    </row>
    <row r="3900" spans="1:6" s="9" customFormat="1" ht="15" customHeight="1">
      <c r="A3900" s="2" t="s">
        <v>8587</v>
      </c>
      <c r="B3900" s="75" t="s">
        <v>21</v>
      </c>
      <c r="C3900" s="75"/>
      <c r="D3900" s="75" t="s">
        <v>21</v>
      </c>
      <c r="E3900" s="75"/>
      <c r="F3900" s="2" t="s">
        <v>8588</v>
      </c>
    </row>
    <row r="3901" spans="1:6" s="9" customFormat="1" ht="15" customHeight="1">
      <c r="A3901" s="2" t="s">
        <v>8590</v>
      </c>
      <c r="B3901" s="75" t="s">
        <v>21</v>
      </c>
      <c r="C3901" s="75"/>
      <c r="D3901" s="75" t="s">
        <v>21</v>
      </c>
      <c r="E3901" s="75"/>
      <c r="F3901" s="2" t="s">
        <v>8591</v>
      </c>
    </row>
    <row r="3902" spans="1:6" s="9" customFormat="1" ht="15" customHeight="1">
      <c r="A3902" s="2" t="s">
        <v>731</v>
      </c>
      <c r="B3902" s="75" t="s">
        <v>21</v>
      </c>
      <c r="C3902" s="75"/>
      <c r="D3902" s="75" t="s">
        <v>21</v>
      </c>
      <c r="E3902" s="75"/>
      <c r="F3902" s="2" t="s">
        <v>732</v>
      </c>
    </row>
    <row r="3903" spans="1:6" s="9" customFormat="1" ht="15" customHeight="1">
      <c r="A3903" s="2" t="s">
        <v>733</v>
      </c>
      <c r="B3903" s="75" t="s">
        <v>21</v>
      </c>
      <c r="C3903" s="75"/>
      <c r="D3903" s="75" t="s">
        <v>21</v>
      </c>
      <c r="E3903" s="75"/>
      <c r="F3903" s="2" t="s">
        <v>734</v>
      </c>
    </row>
    <row r="3904" spans="1:6" s="9" customFormat="1" ht="15" customHeight="1">
      <c r="A3904" s="2" t="s">
        <v>8592</v>
      </c>
      <c r="B3904" s="75" t="s">
        <v>21</v>
      </c>
      <c r="C3904" s="75"/>
      <c r="D3904" s="75" t="s">
        <v>21</v>
      </c>
      <c r="E3904" s="75"/>
      <c r="F3904" s="2" t="s">
        <v>8593</v>
      </c>
    </row>
    <row r="3905" spans="1:6" s="9" customFormat="1" ht="15" customHeight="1">
      <c r="A3905" s="2" t="s">
        <v>8594</v>
      </c>
      <c r="B3905" s="75" t="s">
        <v>21</v>
      </c>
      <c r="C3905" s="75"/>
      <c r="D3905" s="75" t="s">
        <v>21</v>
      </c>
      <c r="E3905" s="75"/>
      <c r="F3905" s="2" t="s">
        <v>8595</v>
      </c>
    </row>
    <row r="3906" spans="1:6" s="9" customFormat="1" ht="15" customHeight="1">
      <c r="A3906" s="2" t="s">
        <v>8596</v>
      </c>
      <c r="B3906" s="75" t="s">
        <v>21</v>
      </c>
      <c r="C3906" s="75"/>
      <c r="D3906" s="75" t="s">
        <v>21</v>
      </c>
      <c r="E3906" s="75"/>
      <c r="F3906" s="2" t="s">
        <v>8597</v>
      </c>
    </row>
    <row r="3907" spans="1:6" s="9" customFormat="1" ht="15" customHeight="1">
      <c r="A3907" s="2" t="s">
        <v>8598</v>
      </c>
      <c r="B3907" s="75" t="s">
        <v>21</v>
      </c>
      <c r="C3907" s="75"/>
      <c r="D3907" s="75" t="s">
        <v>21</v>
      </c>
      <c r="E3907" s="75"/>
      <c r="F3907" s="2" t="s">
        <v>8599</v>
      </c>
    </row>
    <row r="3908" spans="1:6" s="9" customFormat="1" ht="15" customHeight="1">
      <c r="A3908" s="2" t="s">
        <v>8600</v>
      </c>
      <c r="B3908" s="75" t="s">
        <v>21</v>
      </c>
      <c r="C3908" s="75"/>
      <c r="D3908" s="75" t="s">
        <v>21</v>
      </c>
      <c r="E3908" s="75"/>
      <c r="F3908" s="2" t="s">
        <v>8601</v>
      </c>
    </row>
    <row r="3909" spans="1:6" s="9" customFormat="1" ht="15" customHeight="1">
      <c r="A3909" s="2" t="s">
        <v>735</v>
      </c>
      <c r="B3909" s="75" t="s">
        <v>21</v>
      </c>
      <c r="C3909" s="75"/>
      <c r="D3909" s="75" t="s">
        <v>21</v>
      </c>
      <c r="E3909" s="75"/>
      <c r="F3909" s="2" t="s">
        <v>736</v>
      </c>
    </row>
    <row r="3910" spans="1:6" s="9" customFormat="1" ht="15" customHeight="1">
      <c r="A3910" s="2" t="s">
        <v>737</v>
      </c>
      <c r="B3910" s="75" t="s">
        <v>21</v>
      </c>
      <c r="C3910" s="75"/>
      <c r="D3910" s="75" t="s">
        <v>21</v>
      </c>
      <c r="E3910" s="75"/>
      <c r="F3910" s="2" t="s">
        <v>738</v>
      </c>
    </row>
    <row r="3911" spans="1:6" s="9" customFormat="1" ht="15" customHeight="1">
      <c r="A3911" s="2" t="s">
        <v>8602</v>
      </c>
      <c r="B3911" s="75" t="s">
        <v>21</v>
      </c>
      <c r="C3911" s="75"/>
      <c r="D3911" s="75" t="s">
        <v>21</v>
      </c>
      <c r="E3911" s="75"/>
      <c r="F3911" s="2" t="s">
        <v>50383</v>
      </c>
    </row>
    <row r="3912" spans="1:6" s="9" customFormat="1" ht="15" customHeight="1">
      <c r="A3912" s="2" t="s">
        <v>8604</v>
      </c>
      <c r="B3912" s="75" t="s">
        <v>21</v>
      </c>
      <c r="C3912" s="75"/>
      <c r="D3912" s="75" t="s">
        <v>21</v>
      </c>
      <c r="E3912" s="75"/>
      <c r="F3912" s="2" t="s">
        <v>50384</v>
      </c>
    </row>
    <row r="3913" spans="1:6" s="9" customFormat="1" ht="15" customHeight="1">
      <c r="A3913" s="2" t="s">
        <v>8606</v>
      </c>
      <c r="B3913" s="75" t="s">
        <v>21</v>
      </c>
      <c r="C3913" s="75"/>
      <c r="D3913" s="75" t="s">
        <v>21</v>
      </c>
      <c r="E3913" s="75"/>
      <c r="F3913" s="2" t="s">
        <v>50385</v>
      </c>
    </row>
    <row r="3914" spans="1:6" s="9" customFormat="1" ht="15" customHeight="1">
      <c r="A3914" s="2" t="s">
        <v>8608</v>
      </c>
      <c r="B3914" s="75" t="s">
        <v>21</v>
      </c>
      <c r="C3914" s="75"/>
      <c r="D3914" s="75" t="s">
        <v>21</v>
      </c>
      <c r="E3914" s="75"/>
      <c r="F3914" s="2" t="s">
        <v>50386</v>
      </c>
    </row>
    <row r="3915" spans="1:6" s="9" customFormat="1" ht="15" customHeight="1">
      <c r="A3915" s="2" t="s">
        <v>8610</v>
      </c>
      <c r="B3915" s="75" t="s">
        <v>21</v>
      </c>
      <c r="C3915" s="75"/>
      <c r="D3915" s="75" t="s">
        <v>21</v>
      </c>
      <c r="E3915" s="75"/>
      <c r="F3915" s="2" t="s">
        <v>50387</v>
      </c>
    </row>
    <row r="3916" spans="1:6" s="9" customFormat="1" ht="15" customHeight="1">
      <c r="A3916" s="2" t="s">
        <v>739</v>
      </c>
      <c r="B3916" s="75" t="s">
        <v>21</v>
      </c>
      <c r="C3916" s="75"/>
      <c r="D3916" s="75" t="s">
        <v>21</v>
      </c>
      <c r="E3916" s="75"/>
      <c r="F3916" s="2" t="s">
        <v>50388</v>
      </c>
    </row>
    <row r="3917" spans="1:6" s="9" customFormat="1" ht="15" customHeight="1">
      <c r="A3917" s="2" t="s">
        <v>741</v>
      </c>
      <c r="B3917" s="75" t="s">
        <v>21</v>
      </c>
      <c r="C3917" s="75"/>
      <c r="D3917" s="75" t="s">
        <v>21</v>
      </c>
      <c r="E3917" s="75"/>
      <c r="F3917" s="2" t="s">
        <v>50389</v>
      </c>
    </row>
    <row r="3918" spans="1:6" s="9" customFormat="1" ht="15" customHeight="1">
      <c r="A3918" s="2" t="s">
        <v>8612</v>
      </c>
      <c r="B3918" s="75" t="s">
        <v>21</v>
      </c>
      <c r="C3918" s="75"/>
      <c r="D3918" s="75" t="s">
        <v>21</v>
      </c>
      <c r="E3918" s="75"/>
      <c r="F3918" s="2" t="s">
        <v>50390</v>
      </c>
    </row>
    <row r="3919" spans="1:6" s="9" customFormat="1" ht="15" customHeight="1">
      <c r="A3919" s="2" t="s">
        <v>8614</v>
      </c>
      <c r="B3919" s="75" t="s">
        <v>21</v>
      </c>
      <c r="C3919" s="75"/>
      <c r="D3919" s="75" t="s">
        <v>21</v>
      </c>
      <c r="E3919" s="75"/>
      <c r="F3919" s="2" t="s">
        <v>50391</v>
      </c>
    </row>
    <row r="3920" spans="1:6" s="9" customFormat="1" ht="15" customHeight="1">
      <c r="A3920" s="2" t="s">
        <v>8616</v>
      </c>
      <c r="B3920" s="75" t="s">
        <v>21</v>
      </c>
      <c r="C3920" s="75"/>
      <c r="D3920" s="75" t="s">
        <v>21</v>
      </c>
      <c r="E3920" s="75"/>
      <c r="F3920" s="2" t="s">
        <v>50392</v>
      </c>
    </row>
    <row r="3921" spans="1:6" s="9" customFormat="1" ht="15" customHeight="1">
      <c r="A3921" s="2" t="s">
        <v>8618</v>
      </c>
      <c r="B3921" s="75" t="s">
        <v>21</v>
      </c>
      <c r="C3921" s="75"/>
      <c r="D3921" s="75" t="s">
        <v>21</v>
      </c>
      <c r="E3921" s="75"/>
      <c r="F3921" s="2" t="s">
        <v>50393</v>
      </c>
    </row>
    <row r="3922" spans="1:6" s="9" customFormat="1" ht="15" customHeight="1">
      <c r="A3922" s="2" t="s">
        <v>8620</v>
      </c>
      <c r="B3922" s="75" t="s">
        <v>21</v>
      </c>
      <c r="C3922" s="75"/>
      <c r="D3922" s="75" t="s">
        <v>21</v>
      </c>
      <c r="E3922" s="75"/>
      <c r="F3922" s="2" t="s">
        <v>50394</v>
      </c>
    </row>
    <row r="3923" spans="1:6" s="9" customFormat="1" ht="15" customHeight="1">
      <c r="A3923" s="2" t="s">
        <v>8622</v>
      </c>
      <c r="B3923" s="75" t="s">
        <v>21</v>
      </c>
      <c r="C3923" s="75"/>
      <c r="D3923" s="75" t="s">
        <v>21</v>
      </c>
      <c r="E3923" s="75"/>
      <c r="F3923" s="2" t="s">
        <v>50395</v>
      </c>
    </row>
    <row r="3924" spans="1:6" s="9" customFormat="1" ht="15" customHeight="1">
      <c r="A3924" s="2" t="s">
        <v>8624</v>
      </c>
      <c r="B3924" s="75" t="s">
        <v>21</v>
      </c>
      <c r="C3924" s="75"/>
      <c r="D3924" s="75" t="s">
        <v>21</v>
      </c>
      <c r="E3924" s="75"/>
      <c r="F3924" s="2" t="s">
        <v>50396</v>
      </c>
    </row>
    <row r="3925" spans="1:6" s="9" customFormat="1" ht="15" customHeight="1">
      <c r="A3925" s="2" t="s">
        <v>8626</v>
      </c>
      <c r="B3925" s="75" t="s">
        <v>21</v>
      </c>
      <c r="C3925" s="75"/>
      <c r="D3925" s="75" t="s">
        <v>21</v>
      </c>
      <c r="E3925" s="75"/>
      <c r="F3925" s="2" t="s">
        <v>8627</v>
      </c>
    </row>
    <row r="3926" spans="1:6" s="9" customFormat="1" ht="15" customHeight="1">
      <c r="A3926" s="2" t="s">
        <v>8628</v>
      </c>
      <c r="B3926" s="75" t="s">
        <v>21</v>
      </c>
      <c r="C3926" s="75"/>
      <c r="D3926" s="75" t="s">
        <v>21</v>
      </c>
      <c r="E3926" s="75"/>
      <c r="F3926" s="2" t="s">
        <v>8629</v>
      </c>
    </row>
    <row r="3927" spans="1:6" s="9" customFormat="1" ht="15" customHeight="1">
      <c r="A3927" s="2" t="s">
        <v>8630</v>
      </c>
      <c r="B3927" s="75" t="s">
        <v>21</v>
      </c>
      <c r="C3927" s="75"/>
      <c r="D3927" s="75" t="s">
        <v>21</v>
      </c>
      <c r="E3927" s="75"/>
      <c r="F3927" s="2" t="s">
        <v>8631</v>
      </c>
    </row>
    <row r="3928" spans="1:6" s="9" customFormat="1" ht="15" customHeight="1">
      <c r="A3928" s="2" t="s">
        <v>8632</v>
      </c>
      <c r="B3928" s="75" t="s">
        <v>21</v>
      </c>
      <c r="C3928" s="75"/>
      <c r="D3928" s="75" t="s">
        <v>21</v>
      </c>
      <c r="E3928" s="75"/>
      <c r="F3928" s="2" t="s">
        <v>8633</v>
      </c>
    </row>
    <row r="3929" spans="1:6" s="9" customFormat="1" ht="15" customHeight="1">
      <c r="A3929" s="2" t="s">
        <v>8634</v>
      </c>
      <c r="B3929" s="75" t="s">
        <v>21</v>
      </c>
      <c r="C3929" s="75"/>
      <c r="D3929" s="75" t="s">
        <v>21</v>
      </c>
      <c r="E3929" s="75"/>
      <c r="F3929" s="2" t="s">
        <v>8635</v>
      </c>
    </row>
    <row r="3930" spans="1:6" s="9" customFormat="1" ht="15" customHeight="1">
      <c r="A3930" s="2" t="s">
        <v>8636</v>
      </c>
      <c r="B3930" s="75" t="s">
        <v>21</v>
      </c>
      <c r="C3930" s="75"/>
      <c r="D3930" s="75" t="s">
        <v>21</v>
      </c>
      <c r="E3930" s="75"/>
      <c r="F3930" s="2" t="s">
        <v>8637</v>
      </c>
    </row>
    <row r="3931" spans="1:6" s="9" customFormat="1" ht="15" customHeight="1">
      <c r="A3931" s="2" t="s">
        <v>8638</v>
      </c>
      <c r="B3931" s="75" t="s">
        <v>21</v>
      </c>
      <c r="C3931" s="75"/>
      <c r="D3931" s="75" t="s">
        <v>21</v>
      </c>
      <c r="E3931" s="75"/>
      <c r="F3931" s="2" t="s">
        <v>8639</v>
      </c>
    </row>
    <row r="3932" spans="1:6" s="9" customFormat="1" ht="15" customHeight="1">
      <c r="A3932" s="2" t="s">
        <v>8640</v>
      </c>
      <c r="B3932" s="75" t="s">
        <v>21</v>
      </c>
      <c r="C3932" s="75"/>
      <c r="D3932" s="75" t="s">
        <v>21</v>
      </c>
      <c r="E3932" s="75"/>
      <c r="F3932" s="2" t="s">
        <v>8641</v>
      </c>
    </row>
    <row r="3933" spans="1:6" s="9" customFormat="1" ht="15" customHeight="1">
      <c r="A3933" s="2" t="s">
        <v>8642</v>
      </c>
      <c r="B3933" s="75" t="s">
        <v>21</v>
      </c>
      <c r="C3933" s="75"/>
      <c r="D3933" s="75" t="s">
        <v>21</v>
      </c>
      <c r="E3933" s="75"/>
      <c r="F3933" s="2" t="s">
        <v>8643</v>
      </c>
    </row>
    <row r="3934" spans="1:6" s="9" customFormat="1" ht="15" customHeight="1">
      <c r="A3934" s="2" t="s">
        <v>8644</v>
      </c>
      <c r="B3934" s="75" t="s">
        <v>21</v>
      </c>
      <c r="C3934" s="75"/>
      <c r="D3934" s="75" t="s">
        <v>21</v>
      </c>
      <c r="E3934" s="75"/>
      <c r="F3934" s="2" t="s">
        <v>8645</v>
      </c>
    </row>
    <row r="3935" spans="1:6" s="9" customFormat="1" ht="15" customHeight="1">
      <c r="A3935" s="2" t="s">
        <v>8646</v>
      </c>
      <c r="B3935" s="75" t="s">
        <v>21</v>
      </c>
      <c r="C3935" s="75"/>
      <c r="D3935" s="75" t="s">
        <v>21</v>
      </c>
      <c r="E3935" s="75"/>
      <c r="F3935" s="2" t="s">
        <v>8647</v>
      </c>
    </row>
    <row r="3936" spans="1:6" s="9" customFormat="1" ht="15" customHeight="1">
      <c r="A3936" s="2" t="s">
        <v>8648</v>
      </c>
      <c r="B3936" s="75" t="s">
        <v>21</v>
      </c>
      <c r="C3936" s="75"/>
      <c r="D3936" s="75" t="s">
        <v>21</v>
      </c>
      <c r="E3936" s="75"/>
      <c r="F3936" s="2" t="s">
        <v>8649</v>
      </c>
    </row>
    <row r="3937" spans="1:6" s="9" customFormat="1" ht="15" customHeight="1">
      <c r="A3937" s="2" t="s">
        <v>8650</v>
      </c>
      <c r="B3937" s="75" t="s">
        <v>21</v>
      </c>
      <c r="C3937" s="75"/>
      <c r="D3937" s="75" t="s">
        <v>21</v>
      </c>
      <c r="E3937" s="75"/>
      <c r="F3937" s="2" t="s">
        <v>8651</v>
      </c>
    </row>
    <row r="3938" spans="1:6" s="9" customFormat="1" ht="15" customHeight="1">
      <c r="A3938" s="2" t="s">
        <v>8652</v>
      </c>
      <c r="B3938" s="75" t="s">
        <v>21</v>
      </c>
      <c r="C3938" s="75"/>
      <c r="D3938" s="75" t="s">
        <v>21</v>
      </c>
      <c r="E3938" s="75"/>
      <c r="F3938" s="2" t="s">
        <v>8653</v>
      </c>
    </row>
    <row r="3939" spans="1:6" s="9" customFormat="1" ht="15" customHeight="1">
      <c r="A3939" s="2" t="s">
        <v>8654</v>
      </c>
      <c r="B3939" s="75" t="s">
        <v>21</v>
      </c>
      <c r="C3939" s="75"/>
      <c r="D3939" s="75" t="s">
        <v>21</v>
      </c>
      <c r="E3939" s="75"/>
      <c r="F3939" s="2" t="s">
        <v>8655</v>
      </c>
    </row>
    <row r="3940" spans="1:6" s="9" customFormat="1" ht="15" customHeight="1">
      <c r="A3940" s="2" t="s">
        <v>8656</v>
      </c>
      <c r="B3940" s="75" t="s">
        <v>21</v>
      </c>
      <c r="C3940" s="75"/>
      <c r="D3940" s="75" t="s">
        <v>21</v>
      </c>
      <c r="E3940" s="75"/>
      <c r="F3940" s="2" t="s">
        <v>8657</v>
      </c>
    </row>
    <row r="3941" spans="1:6" s="9" customFormat="1" ht="15" customHeight="1">
      <c r="A3941" s="2" t="s">
        <v>8658</v>
      </c>
      <c r="B3941" s="75" t="s">
        <v>21</v>
      </c>
      <c r="C3941" s="75"/>
      <c r="D3941" s="75" t="s">
        <v>21</v>
      </c>
      <c r="E3941" s="75"/>
      <c r="F3941" s="2" t="s">
        <v>8659</v>
      </c>
    </row>
    <row r="3942" spans="1:6" s="9" customFormat="1" ht="15" customHeight="1">
      <c r="A3942" s="2" t="s">
        <v>8660</v>
      </c>
      <c r="B3942" s="75" t="s">
        <v>21</v>
      </c>
      <c r="C3942" s="75"/>
      <c r="D3942" s="75" t="s">
        <v>21</v>
      </c>
      <c r="E3942" s="75"/>
      <c r="F3942" s="2" t="s">
        <v>8661</v>
      </c>
    </row>
    <row r="3943" spans="1:6" s="9" customFormat="1" ht="15" customHeight="1">
      <c r="A3943" s="2" t="s">
        <v>43599</v>
      </c>
      <c r="B3943" s="75" t="s">
        <v>21</v>
      </c>
      <c r="C3943" s="75"/>
      <c r="D3943" s="75" t="s">
        <v>21</v>
      </c>
      <c r="E3943" s="75"/>
      <c r="F3943" s="2" t="s">
        <v>47662</v>
      </c>
    </row>
    <row r="3944" spans="1:6" s="9" customFormat="1" ht="15" customHeight="1">
      <c r="A3944" s="2" t="s">
        <v>743</v>
      </c>
      <c r="B3944" s="75" t="s">
        <v>21</v>
      </c>
      <c r="C3944" s="75"/>
      <c r="D3944" s="75" t="s">
        <v>21</v>
      </c>
      <c r="E3944" s="75"/>
      <c r="F3944" s="2" t="s">
        <v>47663</v>
      </c>
    </row>
    <row r="3945" spans="1:6" s="9" customFormat="1" ht="15" customHeight="1">
      <c r="A3945" s="2" t="s">
        <v>744</v>
      </c>
      <c r="B3945" s="75" t="s">
        <v>21</v>
      </c>
      <c r="C3945" s="75"/>
      <c r="D3945" s="75" t="s">
        <v>21</v>
      </c>
      <c r="E3945" s="75"/>
      <c r="F3945" s="2" t="s">
        <v>47664</v>
      </c>
    </row>
    <row r="3946" spans="1:6" s="9" customFormat="1" ht="15" customHeight="1">
      <c r="A3946" s="2" t="s">
        <v>8662</v>
      </c>
      <c r="B3946" s="75" t="s">
        <v>21</v>
      </c>
      <c r="C3946" s="75"/>
      <c r="D3946" s="75" t="s">
        <v>21</v>
      </c>
      <c r="E3946" s="75"/>
      <c r="F3946" s="2" t="s">
        <v>8663</v>
      </c>
    </row>
    <row r="3947" spans="1:6" s="9" customFormat="1" ht="15" customHeight="1">
      <c r="A3947" s="2" t="s">
        <v>8664</v>
      </c>
      <c r="B3947" s="75" t="s">
        <v>21</v>
      </c>
      <c r="C3947" s="75"/>
      <c r="D3947" s="75" t="s">
        <v>21</v>
      </c>
      <c r="E3947" s="75"/>
      <c r="F3947" s="2" t="s">
        <v>8665</v>
      </c>
    </row>
    <row r="3948" spans="1:6" s="9" customFormat="1" ht="15" customHeight="1">
      <c r="A3948" s="2" t="s">
        <v>8666</v>
      </c>
      <c r="B3948" s="75" t="s">
        <v>21</v>
      </c>
      <c r="C3948" s="75"/>
      <c r="D3948" s="75" t="s">
        <v>21</v>
      </c>
      <c r="E3948" s="75"/>
      <c r="F3948" s="2" t="s">
        <v>8667</v>
      </c>
    </row>
    <row r="3949" spans="1:6" s="9" customFormat="1" ht="15" customHeight="1">
      <c r="A3949" s="2" t="s">
        <v>8668</v>
      </c>
      <c r="B3949" s="75" t="s">
        <v>21</v>
      </c>
      <c r="C3949" s="75"/>
      <c r="D3949" s="75" t="s">
        <v>21</v>
      </c>
      <c r="E3949" s="75"/>
      <c r="F3949" s="2" t="s">
        <v>8669</v>
      </c>
    </row>
    <row r="3950" spans="1:6" s="9" customFormat="1" ht="15" customHeight="1">
      <c r="A3950" s="2" t="s">
        <v>745</v>
      </c>
      <c r="B3950" s="75" t="s">
        <v>21</v>
      </c>
      <c r="C3950" s="75"/>
      <c r="D3950" s="75" t="s">
        <v>21</v>
      </c>
      <c r="E3950" s="75"/>
      <c r="F3950" s="2" t="s">
        <v>47665</v>
      </c>
    </row>
    <row r="3951" spans="1:6" s="9" customFormat="1" ht="15" customHeight="1">
      <c r="A3951" s="2" t="s">
        <v>746</v>
      </c>
      <c r="B3951" s="75" t="s">
        <v>21</v>
      </c>
      <c r="C3951" s="75"/>
      <c r="D3951" s="75" t="s">
        <v>21</v>
      </c>
      <c r="E3951" s="75"/>
      <c r="F3951" s="2" t="s">
        <v>47666</v>
      </c>
    </row>
    <row r="3952" spans="1:6" s="9" customFormat="1" ht="15" customHeight="1">
      <c r="A3952" s="2" t="s">
        <v>747</v>
      </c>
      <c r="B3952" s="75" t="s">
        <v>21</v>
      </c>
      <c r="C3952" s="75"/>
      <c r="D3952" s="75" t="s">
        <v>21</v>
      </c>
      <c r="E3952" s="75"/>
      <c r="F3952" s="2" t="s">
        <v>47667</v>
      </c>
    </row>
    <row r="3953" spans="1:6" s="9" customFormat="1" ht="15" customHeight="1">
      <c r="A3953" s="2" t="s">
        <v>8670</v>
      </c>
      <c r="B3953" s="75" t="s">
        <v>21</v>
      </c>
      <c r="C3953" s="75"/>
      <c r="D3953" s="75" t="s">
        <v>21</v>
      </c>
      <c r="E3953" s="75"/>
      <c r="F3953" s="2" t="s">
        <v>50397</v>
      </c>
    </row>
    <row r="3954" spans="1:6" s="9" customFormat="1" ht="15" customHeight="1">
      <c r="A3954" s="2" t="s">
        <v>8672</v>
      </c>
      <c r="B3954" s="75" t="s">
        <v>21</v>
      </c>
      <c r="C3954" s="75"/>
      <c r="D3954" s="75" t="s">
        <v>21</v>
      </c>
      <c r="E3954" s="75"/>
      <c r="F3954" s="2" t="s">
        <v>50398</v>
      </c>
    </row>
    <row r="3955" spans="1:6" s="9" customFormat="1" ht="15" customHeight="1">
      <c r="A3955" s="2" t="s">
        <v>8674</v>
      </c>
      <c r="B3955" s="75" t="s">
        <v>21</v>
      </c>
      <c r="C3955" s="75"/>
      <c r="D3955" s="75" t="s">
        <v>21</v>
      </c>
      <c r="E3955" s="75"/>
      <c r="F3955" s="2" t="s">
        <v>50399</v>
      </c>
    </row>
    <row r="3956" spans="1:6" s="9" customFormat="1" ht="15" customHeight="1">
      <c r="A3956" s="2" t="s">
        <v>8676</v>
      </c>
      <c r="B3956" s="75" t="s">
        <v>21</v>
      </c>
      <c r="C3956" s="75"/>
      <c r="D3956" s="75" t="s">
        <v>21</v>
      </c>
      <c r="E3956" s="75"/>
      <c r="F3956" s="2" t="s">
        <v>50400</v>
      </c>
    </row>
    <row r="3957" spans="1:6" s="9" customFormat="1" ht="15" customHeight="1">
      <c r="A3957" s="2" t="s">
        <v>748</v>
      </c>
      <c r="B3957" s="75" t="s">
        <v>21</v>
      </c>
      <c r="C3957" s="75"/>
      <c r="D3957" s="75" t="s">
        <v>21</v>
      </c>
      <c r="E3957" s="75"/>
      <c r="F3957" s="2" t="s">
        <v>50401</v>
      </c>
    </row>
    <row r="3958" spans="1:6" s="9" customFormat="1" ht="15" customHeight="1">
      <c r="A3958" s="2" t="s">
        <v>749</v>
      </c>
      <c r="B3958" s="75" t="s">
        <v>21</v>
      </c>
      <c r="C3958" s="75"/>
      <c r="D3958" s="75" t="s">
        <v>21</v>
      </c>
      <c r="E3958" s="75"/>
      <c r="F3958" s="2" t="s">
        <v>50402</v>
      </c>
    </row>
    <row r="3959" spans="1:6" s="9" customFormat="1" ht="15" customHeight="1">
      <c r="A3959" s="2" t="s">
        <v>750</v>
      </c>
      <c r="B3959" s="75" t="s">
        <v>21</v>
      </c>
      <c r="C3959" s="75"/>
      <c r="D3959" s="75" t="s">
        <v>21</v>
      </c>
      <c r="E3959" s="75"/>
      <c r="F3959" s="2" t="s">
        <v>50403</v>
      </c>
    </row>
    <row r="3960" spans="1:6" s="9" customFormat="1" ht="15" customHeight="1">
      <c r="A3960" s="2" t="s">
        <v>8678</v>
      </c>
      <c r="B3960" s="75" t="s">
        <v>21</v>
      </c>
      <c r="C3960" s="75"/>
      <c r="D3960" s="75" t="s">
        <v>21</v>
      </c>
      <c r="E3960" s="75"/>
      <c r="F3960" s="2" t="s">
        <v>8679</v>
      </c>
    </row>
    <row r="3961" spans="1:6" s="9" customFormat="1" ht="15" customHeight="1">
      <c r="A3961" s="2" t="s">
        <v>8680</v>
      </c>
      <c r="B3961" s="75" t="s">
        <v>21</v>
      </c>
      <c r="C3961" s="75"/>
      <c r="D3961" s="75" t="s">
        <v>21</v>
      </c>
      <c r="E3961" s="75"/>
      <c r="F3961" s="2" t="s">
        <v>50404</v>
      </c>
    </row>
    <row r="3962" spans="1:6" s="9" customFormat="1" ht="15" customHeight="1">
      <c r="A3962" s="2" t="s">
        <v>8682</v>
      </c>
      <c r="B3962" s="75" t="s">
        <v>21</v>
      </c>
      <c r="C3962" s="75"/>
      <c r="D3962" s="75" t="s">
        <v>21</v>
      </c>
      <c r="E3962" s="75"/>
      <c r="F3962" s="2" t="s">
        <v>50405</v>
      </c>
    </row>
    <row r="3963" spans="1:6" s="9" customFormat="1" ht="15" customHeight="1">
      <c r="A3963" s="2" t="s">
        <v>8684</v>
      </c>
      <c r="B3963" s="75" t="s">
        <v>21</v>
      </c>
      <c r="C3963" s="75"/>
      <c r="D3963" s="75" t="s">
        <v>21</v>
      </c>
      <c r="E3963" s="75"/>
      <c r="F3963" s="2" t="s">
        <v>50406</v>
      </c>
    </row>
    <row r="3964" spans="1:6" s="9" customFormat="1" ht="15" customHeight="1">
      <c r="A3964" s="2" t="s">
        <v>751</v>
      </c>
      <c r="B3964" s="75" t="s">
        <v>21</v>
      </c>
      <c r="C3964" s="75"/>
      <c r="D3964" s="75" t="s">
        <v>21</v>
      </c>
      <c r="E3964" s="75"/>
      <c r="F3964" s="2" t="s">
        <v>50407</v>
      </c>
    </row>
    <row r="3965" spans="1:6" s="9" customFormat="1" ht="15" customHeight="1">
      <c r="A3965" s="2" t="s">
        <v>752</v>
      </c>
      <c r="B3965" s="75" t="s">
        <v>21</v>
      </c>
      <c r="C3965" s="75"/>
      <c r="D3965" s="75" t="s">
        <v>21</v>
      </c>
      <c r="E3965" s="75"/>
      <c r="F3965" s="2" t="s">
        <v>50408</v>
      </c>
    </row>
    <row r="3966" spans="1:6" s="9" customFormat="1" ht="15" customHeight="1">
      <c r="A3966" s="2" t="s">
        <v>753</v>
      </c>
      <c r="B3966" s="75" t="s">
        <v>21</v>
      </c>
      <c r="C3966" s="75"/>
      <c r="D3966" s="75" t="s">
        <v>21</v>
      </c>
      <c r="E3966" s="75"/>
      <c r="F3966" s="2" t="s">
        <v>50409</v>
      </c>
    </row>
    <row r="3967" spans="1:6" s="9" customFormat="1" ht="15" customHeight="1">
      <c r="A3967" s="2" t="s">
        <v>8686</v>
      </c>
      <c r="B3967" s="75" t="s">
        <v>21</v>
      </c>
      <c r="C3967" s="75"/>
      <c r="D3967" s="75" t="s">
        <v>21</v>
      </c>
      <c r="E3967" s="75"/>
      <c r="F3967" s="2" t="s">
        <v>8687</v>
      </c>
    </row>
    <row r="3968" spans="1:6" s="9" customFormat="1" ht="15" customHeight="1">
      <c r="A3968" s="2" t="s">
        <v>8688</v>
      </c>
      <c r="B3968" s="75" t="s">
        <v>21</v>
      </c>
      <c r="C3968" s="75"/>
      <c r="D3968" s="75" t="s">
        <v>21</v>
      </c>
      <c r="E3968" s="75"/>
      <c r="F3968" s="2" t="s">
        <v>50410</v>
      </c>
    </row>
    <row r="3969" spans="1:6" s="9" customFormat="1" ht="15" customHeight="1">
      <c r="A3969" s="2" t="s">
        <v>8690</v>
      </c>
      <c r="B3969" s="75" t="s">
        <v>21</v>
      </c>
      <c r="C3969" s="75"/>
      <c r="D3969" s="75" t="s">
        <v>21</v>
      </c>
      <c r="E3969" s="75"/>
      <c r="F3969" s="2" t="s">
        <v>50411</v>
      </c>
    </row>
    <row r="3970" spans="1:6" s="9" customFormat="1" ht="15" customHeight="1">
      <c r="A3970" s="2" t="s">
        <v>8692</v>
      </c>
      <c r="B3970" s="75" t="s">
        <v>21</v>
      </c>
      <c r="C3970" s="75"/>
      <c r="D3970" s="75" t="s">
        <v>21</v>
      </c>
      <c r="E3970" s="75"/>
      <c r="F3970" s="2" t="s">
        <v>50412</v>
      </c>
    </row>
    <row r="3971" spans="1:6" s="9" customFormat="1" ht="15" customHeight="1">
      <c r="A3971" s="2" t="s">
        <v>8694</v>
      </c>
      <c r="B3971" s="75" t="s">
        <v>21</v>
      </c>
      <c r="C3971" s="75"/>
      <c r="D3971" s="75" t="s">
        <v>21</v>
      </c>
      <c r="E3971" s="75"/>
      <c r="F3971" s="2" t="s">
        <v>50413</v>
      </c>
    </row>
    <row r="3972" spans="1:6" s="9" customFormat="1" ht="15" customHeight="1">
      <c r="A3972" s="2" t="s">
        <v>8696</v>
      </c>
      <c r="B3972" s="75" t="s">
        <v>21</v>
      </c>
      <c r="C3972" s="75"/>
      <c r="D3972" s="75" t="s">
        <v>21</v>
      </c>
      <c r="E3972" s="75"/>
      <c r="F3972" s="2" t="s">
        <v>50414</v>
      </c>
    </row>
    <row r="3973" spans="1:6" s="9" customFormat="1" ht="15" customHeight="1">
      <c r="A3973" s="2" t="s">
        <v>8698</v>
      </c>
      <c r="B3973" s="75" t="s">
        <v>21</v>
      </c>
      <c r="C3973" s="75"/>
      <c r="D3973" s="75" t="s">
        <v>21</v>
      </c>
      <c r="E3973" s="75"/>
      <c r="F3973" s="2" t="s">
        <v>50415</v>
      </c>
    </row>
    <row r="3974" spans="1:6" s="9" customFormat="1" ht="15" customHeight="1">
      <c r="A3974" s="2" t="s">
        <v>8700</v>
      </c>
      <c r="B3974" s="75" t="s">
        <v>21</v>
      </c>
      <c r="C3974" s="75"/>
      <c r="D3974" s="75" t="s">
        <v>21</v>
      </c>
      <c r="E3974" s="75"/>
      <c r="F3974" s="2" t="s">
        <v>50416</v>
      </c>
    </row>
    <row r="3975" spans="1:6" s="9" customFormat="1" ht="15" customHeight="1">
      <c r="A3975" s="2" t="s">
        <v>8702</v>
      </c>
      <c r="B3975" s="75" t="s">
        <v>21</v>
      </c>
      <c r="C3975" s="75"/>
      <c r="D3975" s="75" t="s">
        <v>21</v>
      </c>
      <c r="E3975" s="75"/>
      <c r="F3975" s="2" t="s">
        <v>8703</v>
      </c>
    </row>
    <row r="3976" spans="1:6" s="9" customFormat="1" ht="15" customHeight="1">
      <c r="A3976" s="2" t="s">
        <v>8704</v>
      </c>
      <c r="B3976" s="75" t="s">
        <v>21</v>
      </c>
      <c r="C3976" s="75"/>
      <c r="D3976" s="75" t="s">
        <v>21</v>
      </c>
      <c r="E3976" s="75"/>
      <c r="F3976" s="2" t="s">
        <v>8705</v>
      </c>
    </row>
    <row r="3977" spans="1:6" s="9" customFormat="1" ht="15" customHeight="1">
      <c r="A3977" s="2" t="s">
        <v>8706</v>
      </c>
      <c r="B3977" s="75" t="s">
        <v>21</v>
      </c>
      <c r="C3977" s="75"/>
      <c r="D3977" s="75" t="s">
        <v>21</v>
      </c>
      <c r="E3977" s="75"/>
      <c r="F3977" s="2" t="s">
        <v>50417</v>
      </c>
    </row>
    <row r="3978" spans="1:6" s="9" customFormat="1" ht="15" customHeight="1">
      <c r="A3978" s="2" t="s">
        <v>8708</v>
      </c>
      <c r="B3978" s="75" t="s">
        <v>21</v>
      </c>
      <c r="C3978" s="75"/>
      <c r="D3978" s="75" t="s">
        <v>21</v>
      </c>
      <c r="E3978" s="75"/>
      <c r="F3978" s="2" t="s">
        <v>8709</v>
      </c>
    </row>
    <row r="3979" spans="1:6" s="9" customFormat="1" ht="15" customHeight="1">
      <c r="A3979" s="2" t="s">
        <v>8710</v>
      </c>
      <c r="B3979" s="75" t="s">
        <v>21</v>
      </c>
      <c r="C3979" s="75"/>
      <c r="D3979" s="75" t="s">
        <v>21</v>
      </c>
      <c r="E3979" s="75"/>
      <c r="F3979" s="2" t="s">
        <v>8711</v>
      </c>
    </row>
    <row r="3980" spans="1:6" s="9" customFormat="1" ht="15" customHeight="1">
      <c r="A3980" s="2" t="s">
        <v>8713</v>
      </c>
      <c r="B3980" s="75" t="s">
        <v>21</v>
      </c>
      <c r="C3980" s="75"/>
      <c r="D3980" s="75" t="s">
        <v>21</v>
      </c>
      <c r="E3980" s="75"/>
      <c r="F3980" s="2" t="s">
        <v>8714</v>
      </c>
    </row>
    <row r="3981" spans="1:6" s="9" customFormat="1" ht="15" customHeight="1">
      <c r="A3981" s="2" t="s">
        <v>8715</v>
      </c>
      <c r="B3981" s="75" t="s">
        <v>21</v>
      </c>
      <c r="C3981" s="75"/>
      <c r="D3981" s="75" t="s">
        <v>21</v>
      </c>
      <c r="E3981" s="75"/>
      <c r="F3981" s="2" t="s">
        <v>8716</v>
      </c>
    </row>
    <row r="3982" spans="1:6" s="9" customFormat="1" ht="15" customHeight="1">
      <c r="A3982" s="2" t="s">
        <v>8717</v>
      </c>
      <c r="B3982" s="75" t="s">
        <v>21</v>
      </c>
      <c r="C3982" s="75"/>
      <c r="D3982" s="75" t="s">
        <v>21</v>
      </c>
      <c r="E3982" s="75"/>
      <c r="F3982" s="2" t="s">
        <v>50418</v>
      </c>
    </row>
    <row r="3983" spans="1:6" s="9" customFormat="1" ht="15" customHeight="1">
      <c r="A3983" s="2" t="s">
        <v>8719</v>
      </c>
      <c r="B3983" s="75" t="s">
        <v>21</v>
      </c>
      <c r="C3983" s="75"/>
      <c r="D3983" s="75" t="s">
        <v>21</v>
      </c>
      <c r="E3983" s="75"/>
      <c r="F3983" s="2" t="s">
        <v>8720</v>
      </c>
    </row>
    <row r="3984" spans="1:6" s="9" customFormat="1" ht="15" customHeight="1">
      <c r="A3984" s="2" t="s">
        <v>8721</v>
      </c>
      <c r="B3984" s="75" t="s">
        <v>21</v>
      </c>
      <c r="C3984" s="75"/>
      <c r="D3984" s="75" t="s">
        <v>21</v>
      </c>
      <c r="E3984" s="75"/>
      <c r="F3984" s="2" t="s">
        <v>8722</v>
      </c>
    </row>
    <row r="3985" spans="1:6" s="9" customFormat="1" ht="15" customHeight="1">
      <c r="A3985" s="2" t="s">
        <v>8723</v>
      </c>
      <c r="B3985" s="75" t="s">
        <v>21</v>
      </c>
      <c r="C3985" s="75"/>
      <c r="D3985" s="75" t="s">
        <v>21</v>
      </c>
      <c r="E3985" s="75"/>
      <c r="F3985" s="2" t="s">
        <v>50419</v>
      </c>
    </row>
    <row r="3986" spans="1:6" s="9" customFormat="1" ht="15" customHeight="1">
      <c r="A3986" s="2" t="s">
        <v>8725</v>
      </c>
      <c r="B3986" s="75" t="s">
        <v>21</v>
      </c>
      <c r="C3986" s="75"/>
      <c r="D3986" s="75" t="s">
        <v>21</v>
      </c>
      <c r="E3986" s="75"/>
      <c r="F3986" s="2" t="s">
        <v>8726</v>
      </c>
    </row>
    <row r="3987" spans="1:6" s="9" customFormat="1" ht="15" customHeight="1">
      <c r="A3987" s="2" t="s">
        <v>8727</v>
      </c>
      <c r="B3987" s="75" t="s">
        <v>21</v>
      </c>
      <c r="C3987" s="75"/>
      <c r="D3987" s="75" t="s">
        <v>21</v>
      </c>
      <c r="E3987" s="75"/>
      <c r="F3987" s="2" t="s">
        <v>8728</v>
      </c>
    </row>
    <row r="3988" spans="1:6" s="9" customFormat="1" ht="15" customHeight="1">
      <c r="A3988" s="2" t="s">
        <v>8730</v>
      </c>
      <c r="B3988" s="75" t="s">
        <v>21</v>
      </c>
      <c r="C3988" s="75"/>
      <c r="D3988" s="75" t="s">
        <v>21</v>
      </c>
      <c r="E3988" s="75"/>
      <c r="F3988" s="2" t="s">
        <v>8731</v>
      </c>
    </row>
    <row r="3989" spans="1:6" s="9" customFormat="1" ht="15" customHeight="1">
      <c r="A3989" s="2" t="s">
        <v>8732</v>
      </c>
      <c r="B3989" s="75" t="s">
        <v>21</v>
      </c>
      <c r="C3989" s="75"/>
      <c r="D3989" s="75" t="s">
        <v>21</v>
      </c>
      <c r="E3989" s="75"/>
      <c r="F3989" s="2" t="s">
        <v>8733</v>
      </c>
    </row>
    <row r="3990" spans="1:6" s="9" customFormat="1" ht="15" customHeight="1">
      <c r="A3990" s="2" t="s">
        <v>8734</v>
      </c>
      <c r="B3990" s="75" t="s">
        <v>21</v>
      </c>
      <c r="C3990" s="75"/>
      <c r="D3990" s="75" t="s">
        <v>21</v>
      </c>
      <c r="E3990" s="75"/>
      <c r="F3990" s="2" t="s">
        <v>8735</v>
      </c>
    </row>
    <row r="3991" spans="1:6" s="9" customFormat="1" ht="15" customHeight="1">
      <c r="A3991" s="2" t="s">
        <v>8736</v>
      </c>
      <c r="B3991" s="75" t="s">
        <v>21</v>
      </c>
      <c r="C3991" s="75"/>
      <c r="D3991" s="75" t="s">
        <v>21</v>
      </c>
      <c r="E3991" s="75"/>
      <c r="F3991" s="2" t="s">
        <v>8737</v>
      </c>
    </row>
    <row r="3992" spans="1:6" s="9" customFormat="1" ht="15" customHeight="1">
      <c r="A3992" s="2" t="s">
        <v>8738</v>
      </c>
      <c r="B3992" s="75" t="s">
        <v>21</v>
      </c>
      <c r="C3992" s="75"/>
      <c r="D3992" s="75" t="s">
        <v>21</v>
      </c>
      <c r="E3992" s="75"/>
      <c r="F3992" s="2" t="s">
        <v>50420</v>
      </c>
    </row>
    <row r="3993" spans="1:6" s="9" customFormat="1" ht="15" customHeight="1">
      <c r="A3993" s="2" t="s">
        <v>8740</v>
      </c>
      <c r="B3993" s="75" t="s">
        <v>21</v>
      </c>
      <c r="C3993" s="75"/>
      <c r="D3993" s="75" t="s">
        <v>21</v>
      </c>
      <c r="E3993" s="75"/>
      <c r="F3993" s="2" t="s">
        <v>8741</v>
      </c>
    </row>
    <row r="3994" spans="1:6" s="9" customFormat="1" ht="15" customHeight="1">
      <c r="A3994" s="2" t="s">
        <v>8742</v>
      </c>
      <c r="B3994" s="75" t="s">
        <v>21</v>
      </c>
      <c r="C3994" s="75"/>
      <c r="D3994" s="75" t="s">
        <v>21</v>
      </c>
      <c r="E3994" s="75"/>
      <c r="F3994" s="2" t="s">
        <v>8743</v>
      </c>
    </row>
    <row r="3995" spans="1:6" s="9" customFormat="1" ht="15" customHeight="1">
      <c r="A3995" s="2" t="s">
        <v>8744</v>
      </c>
      <c r="B3995" s="75" t="s">
        <v>21</v>
      </c>
      <c r="C3995" s="75"/>
      <c r="D3995" s="75" t="s">
        <v>21</v>
      </c>
      <c r="E3995" s="75"/>
      <c r="F3995" s="2" t="s">
        <v>8745</v>
      </c>
    </row>
    <row r="3996" spans="1:6" s="9" customFormat="1" ht="15" customHeight="1">
      <c r="A3996" s="2" t="s">
        <v>8746</v>
      </c>
      <c r="B3996" s="75" t="s">
        <v>21</v>
      </c>
      <c r="C3996" s="75"/>
      <c r="D3996" s="75" t="s">
        <v>21</v>
      </c>
      <c r="E3996" s="75"/>
      <c r="F3996" s="2" t="s">
        <v>50421</v>
      </c>
    </row>
    <row r="3997" spans="1:6" s="9" customFormat="1" ht="15" customHeight="1">
      <c r="A3997" s="2" t="s">
        <v>8748</v>
      </c>
      <c r="B3997" s="75" t="s">
        <v>21</v>
      </c>
      <c r="C3997" s="75"/>
      <c r="D3997" s="75" t="s">
        <v>21</v>
      </c>
      <c r="E3997" s="75"/>
      <c r="F3997" s="2" t="s">
        <v>8749</v>
      </c>
    </row>
    <row r="3998" spans="1:6" s="9" customFormat="1" ht="15" customHeight="1">
      <c r="A3998" s="2" t="s">
        <v>8750</v>
      </c>
      <c r="B3998" s="75" t="s">
        <v>21</v>
      </c>
      <c r="C3998" s="75"/>
      <c r="D3998" s="75" t="s">
        <v>21</v>
      </c>
      <c r="E3998" s="75"/>
      <c r="F3998" s="2" t="s">
        <v>50422</v>
      </c>
    </row>
    <row r="3999" spans="1:6" s="9" customFormat="1" ht="15" customHeight="1">
      <c r="A3999" s="2" t="s">
        <v>8752</v>
      </c>
      <c r="B3999" s="75" t="s">
        <v>21</v>
      </c>
      <c r="C3999" s="75"/>
      <c r="D3999" s="75" t="s">
        <v>21</v>
      </c>
      <c r="E3999" s="75"/>
      <c r="F3999" s="2" t="s">
        <v>8753</v>
      </c>
    </row>
    <row r="4000" spans="1:6" s="9" customFormat="1" ht="15" customHeight="1">
      <c r="A4000" s="2" t="s">
        <v>8754</v>
      </c>
      <c r="B4000" s="75" t="s">
        <v>21</v>
      </c>
      <c r="C4000" s="75"/>
      <c r="D4000" s="75" t="s">
        <v>21</v>
      </c>
      <c r="E4000" s="75"/>
      <c r="F4000" s="2" t="s">
        <v>50423</v>
      </c>
    </row>
    <row r="4001" spans="1:6" s="9" customFormat="1" ht="15" customHeight="1">
      <c r="A4001" s="2" t="s">
        <v>8756</v>
      </c>
      <c r="B4001" s="75" t="s">
        <v>21</v>
      </c>
      <c r="C4001" s="75"/>
      <c r="D4001" s="75" t="s">
        <v>21</v>
      </c>
      <c r="E4001" s="75"/>
      <c r="F4001" s="2" t="s">
        <v>8757</v>
      </c>
    </row>
    <row r="4002" spans="1:6" s="9" customFormat="1" ht="15" customHeight="1">
      <c r="A4002" s="2" t="s">
        <v>8758</v>
      </c>
      <c r="B4002" s="75" t="s">
        <v>21</v>
      </c>
      <c r="C4002" s="75"/>
      <c r="D4002" s="75" t="s">
        <v>21</v>
      </c>
      <c r="E4002" s="75"/>
      <c r="F4002" s="2" t="s">
        <v>8759</v>
      </c>
    </row>
    <row r="4003" spans="1:6" s="9" customFormat="1" ht="15" customHeight="1">
      <c r="A4003" s="2" t="s">
        <v>8760</v>
      </c>
      <c r="B4003" s="75" t="s">
        <v>21</v>
      </c>
      <c r="C4003" s="75"/>
      <c r="D4003" s="75" t="s">
        <v>21</v>
      </c>
      <c r="E4003" s="75"/>
      <c r="F4003" s="2" t="s">
        <v>8761</v>
      </c>
    </row>
    <row r="4004" spans="1:6" s="9" customFormat="1" ht="15" customHeight="1">
      <c r="A4004" s="2" t="s">
        <v>8762</v>
      </c>
      <c r="B4004" s="75" t="s">
        <v>21</v>
      </c>
      <c r="C4004" s="75"/>
      <c r="D4004" s="75" t="s">
        <v>21</v>
      </c>
      <c r="E4004" s="75"/>
      <c r="F4004" s="2" t="s">
        <v>50424</v>
      </c>
    </row>
    <row r="4005" spans="1:6" s="9" customFormat="1" ht="15" customHeight="1">
      <c r="A4005" s="2" t="s">
        <v>8764</v>
      </c>
      <c r="B4005" s="75" t="s">
        <v>21</v>
      </c>
      <c r="C4005" s="75"/>
      <c r="D4005" s="75" t="s">
        <v>21</v>
      </c>
      <c r="E4005" s="75"/>
      <c r="F4005" s="2" t="s">
        <v>8765</v>
      </c>
    </row>
    <row r="4006" spans="1:6" s="9" customFormat="1" ht="15" customHeight="1">
      <c r="A4006" s="2" t="s">
        <v>8766</v>
      </c>
      <c r="B4006" s="75" t="s">
        <v>21</v>
      </c>
      <c r="C4006" s="75"/>
      <c r="D4006" s="75" t="s">
        <v>21</v>
      </c>
      <c r="E4006" s="75"/>
      <c r="F4006" s="2" t="s">
        <v>50425</v>
      </c>
    </row>
    <row r="4007" spans="1:6" s="9" customFormat="1" ht="15" customHeight="1">
      <c r="A4007" s="2" t="s">
        <v>8768</v>
      </c>
      <c r="B4007" s="75" t="s">
        <v>21</v>
      </c>
      <c r="C4007" s="75"/>
      <c r="D4007" s="75" t="s">
        <v>21</v>
      </c>
      <c r="E4007" s="75"/>
      <c r="F4007" s="2" t="s">
        <v>8769</v>
      </c>
    </row>
    <row r="4008" spans="1:6" s="9" customFormat="1" ht="15" customHeight="1">
      <c r="A4008" s="2" t="s">
        <v>8770</v>
      </c>
      <c r="B4008" s="75" t="s">
        <v>21</v>
      </c>
      <c r="C4008" s="75"/>
      <c r="D4008" s="75" t="s">
        <v>21</v>
      </c>
      <c r="E4008" s="75"/>
      <c r="F4008" s="2" t="s">
        <v>50426</v>
      </c>
    </row>
    <row r="4009" spans="1:6" s="9" customFormat="1" ht="15" customHeight="1">
      <c r="A4009" s="2" t="s">
        <v>8772</v>
      </c>
      <c r="B4009" s="75" t="s">
        <v>21</v>
      </c>
      <c r="C4009" s="75"/>
      <c r="D4009" s="75" t="s">
        <v>21</v>
      </c>
      <c r="E4009" s="75"/>
      <c r="F4009" s="2" t="s">
        <v>50427</v>
      </c>
    </row>
    <row r="4010" spans="1:6" s="9" customFormat="1" ht="15" customHeight="1">
      <c r="A4010" s="2" t="s">
        <v>8774</v>
      </c>
      <c r="B4010" s="75" t="s">
        <v>21</v>
      </c>
      <c r="C4010" s="75"/>
      <c r="D4010" s="75" t="s">
        <v>21</v>
      </c>
      <c r="E4010" s="75"/>
      <c r="F4010" s="2" t="s">
        <v>50428</v>
      </c>
    </row>
    <row r="4011" spans="1:6" s="9" customFormat="1" ht="15" customHeight="1">
      <c r="A4011" s="2" t="s">
        <v>8776</v>
      </c>
      <c r="B4011" s="75" t="s">
        <v>21</v>
      </c>
      <c r="C4011" s="75"/>
      <c r="D4011" s="75" t="s">
        <v>21</v>
      </c>
      <c r="E4011" s="75"/>
      <c r="F4011" s="2" t="s">
        <v>50429</v>
      </c>
    </row>
    <row r="4012" spans="1:6" s="9" customFormat="1" ht="15" customHeight="1">
      <c r="A4012" s="2" t="s">
        <v>8778</v>
      </c>
      <c r="B4012" s="75" t="s">
        <v>21</v>
      </c>
      <c r="C4012" s="75"/>
      <c r="D4012" s="75" t="s">
        <v>21</v>
      </c>
      <c r="E4012" s="75"/>
      <c r="F4012" s="2" t="s">
        <v>50430</v>
      </c>
    </row>
    <row r="4013" spans="1:6" s="9" customFormat="1" ht="15" customHeight="1">
      <c r="A4013" s="2" t="s">
        <v>8780</v>
      </c>
      <c r="B4013" s="75" t="s">
        <v>21</v>
      </c>
      <c r="C4013" s="75"/>
      <c r="D4013" s="75" t="s">
        <v>21</v>
      </c>
      <c r="E4013" s="75"/>
      <c r="F4013" s="2" t="s">
        <v>50431</v>
      </c>
    </row>
    <row r="4014" spans="1:6" s="9" customFormat="1" ht="15" customHeight="1">
      <c r="A4014" s="2" t="s">
        <v>8782</v>
      </c>
      <c r="B4014" s="75" t="s">
        <v>21</v>
      </c>
      <c r="C4014" s="75"/>
      <c r="D4014" s="75" t="s">
        <v>21</v>
      </c>
      <c r="E4014" s="75"/>
      <c r="F4014" s="2" t="s">
        <v>8783</v>
      </c>
    </row>
    <row r="4015" spans="1:6" s="9" customFormat="1" ht="15" customHeight="1">
      <c r="A4015" s="2" t="s">
        <v>8784</v>
      </c>
      <c r="B4015" s="75" t="s">
        <v>21</v>
      </c>
      <c r="C4015" s="75"/>
      <c r="D4015" s="75" t="s">
        <v>21</v>
      </c>
      <c r="E4015" s="75"/>
      <c r="F4015" s="2" t="s">
        <v>50432</v>
      </c>
    </row>
    <row r="4016" spans="1:6" s="9" customFormat="1" ht="15" customHeight="1">
      <c r="A4016" s="2" t="s">
        <v>8786</v>
      </c>
      <c r="B4016" s="75" t="s">
        <v>21</v>
      </c>
      <c r="C4016" s="75"/>
      <c r="D4016" s="75" t="s">
        <v>21</v>
      </c>
      <c r="E4016" s="75"/>
      <c r="F4016" s="2" t="s">
        <v>50433</v>
      </c>
    </row>
    <row r="4017" spans="1:6" s="9" customFormat="1" ht="15" customHeight="1">
      <c r="A4017" s="2" t="s">
        <v>8788</v>
      </c>
      <c r="B4017" s="75" t="s">
        <v>21</v>
      </c>
      <c r="C4017" s="75"/>
      <c r="D4017" s="75" t="s">
        <v>21</v>
      </c>
      <c r="E4017" s="75"/>
      <c r="F4017" s="2" t="s">
        <v>50434</v>
      </c>
    </row>
    <row r="4018" spans="1:6" s="9" customFormat="1" ht="15" customHeight="1">
      <c r="A4018" s="2" t="s">
        <v>8790</v>
      </c>
      <c r="B4018" s="75" t="s">
        <v>21</v>
      </c>
      <c r="C4018" s="75"/>
      <c r="D4018" s="75" t="s">
        <v>21</v>
      </c>
      <c r="E4018" s="75"/>
      <c r="F4018" s="2" t="s">
        <v>50435</v>
      </c>
    </row>
    <row r="4019" spans="1:6" s="9" customFormat="1" ht="15" customHeight="1">
      <c r="A4019" s="2" t="s">
        <v>8792</v>
      </c>
      <c r="B4019" s="75" t="s">
        <v>21</v>
      </c>
      <c r="C4019" s="75"/>
      <c r="D4019" s="75" t="s">
        <v>21</v>
      </c>
      <c r="E4019" s="75"/>
      <c r="F4019" s="2" t="s">
        <v>50436</v>
      </c>
    </row>
    <row r="4020" spans="1:6" s="9" customFormat="1" ht="15" customHeight="1">
      <c r="A4020" s="2" t="s">
        <v>8794</v>
      </c>
      <c r="B4020" s="75" t="s">
        <v>21</v>
      </c>
      <c r="C4020" s="75"/>
      <c r="D4020" s="75" t="s">
        <v>21</v>
      </c>
      <c r="E4020" s="75"/>
      <c r="F4020" s="2" t="s">
        <v>50437</v>
      </c>
    </row>
    <row r="4021" spans="1:6" s="9" customFormat="1" ht="15" customHeight="1">
      <c r="A4021" s="2" t="s">
        <v>8796</v>
      </c>
      <c r="B4021" s="75" t="s">
        <v>21</v>
      </c>
      <c r="C4021" s="75"/>
      <c r="D4021" s="75" t="s">
        <v>21</v>
      </c>
      <c r="E4021" s="75"/>
      <c r="F4021" s="2" t="s">
        <v>50438</v>
      </c>
    </row>
    <row r="4022" spans="1:6" s="9" customFormat="1" ht="15" customHeight="1">
      <c r="A4022" s="2" t="s">
        <v>8798</v>
      </c>
      <c r="B4022" s="75" t="s">
        <v>21</v>
      </c>
      <c r="C4022" s="75"/>
      <c r="D4022" s="75" t="s">
        <v>21</v>
      </c>
      <c r="E4022" s="75"/>
      <c r="F4022" s="2" t="s">
        <v>50439</v>
      </c>
    </row>
    <row r="4023" spans="1:6" s="9" customFormat="1" ht="15" customHeight="1">
      <c r="A4023" s="2" t="s">
        <v>8800</v>
      </c>
      <c r="B4023" s="75" t="s">
        <v>21</v>
      </c>
      <c r="C4023" s="75"/>
      <c r="D4023" s="75" t="s">
        <v>21</v>
      </c>
      <c r="E4023" s="75"/>
      <c r="F4023" s="2" t="s">
        <v>50440</v>
      </c>
    </row>
    <row r="4024" spans="1:6" s="9" customFormat="1" ht="15" customHeight="1">
      <c r="A4024" s="2" t="s">
        <v>8802</v>
      </c>
      <c r="B4024" s="75" t="s">
        <v>21</v>
      </c>
      <c r="C4024" s="75"/>
      <c r="D4024" s="75" t="s">
        <v>21</v>
      </c>
      <c r="E4024" s="75"/>
      <c r="F4024" s="2" t="s">
        <v>50441</v>
      </c>
    </row>
    <row r="4025" spans="1:6" s="9" customFormat="1" ht="15" customHeight="1">
      <c r="A4025" s="2" t="s">
        <v>8804</v>
      </c>
      <c r="B4025" s="75" t="s">
        <v>21</v>
      </c>
      <c r="C4025" s="75"/>
      <c r="D4025" s="75" t="s">
        <v>21</v>
      </c>
      <c r="E4025" s="75"/>
      <c r="F4025" s="2" t="s">
        <v>50442</v>
      </c>
    </row>
    <row r="4026" spans="1:6" s="9" customFormat="1" ht="15" customHeight="1">
      <c r="A4026" s="2" t="s">
        <v>8806</v>
      </c>
      <c r="B4026" s="75" t="s">
        <v>21</v>
      </c>
      <c r="C4026" s="75"/>
      <c r="D4026" s="75" t="s">
        <v>21</v>
      </c>
      <c r="E4026" s="75"/>
      <c r="F4026" s="2" t="s">
        <v>50443</v>
      </c>
    </row>
    <row r="4027" spans="1:6" s="9" customFormat="1" ht="15" customHeight="1">
      <c r="A4027" s="2" t="s">
        <v>8808</v>
      </c>
      <c r="B4027" s="75" t="s">
        <v>21</v>
      </c>
      <c r="C4027" s="75"/>
      <c r="D4027" s="75" t="s">
        <v>21</v>
      </c>
      <c r="E4027" s="75"/>
      <c r="F4027" s="2" t="s">
        <v>50444</v>
      </c>
    </row>
    <row r="4028" spans="1:6" s="9" customFormat="1" ht="15" customHeight="1">
      <c r="A4028" s="2" t="s">
        <v>8810</v>
      </c>
      <c r="B4028" s="75" t="s">
        <v>21</v>
      </c>
      <c r="C4028" s="75"/>
      <c r="D4028" s="75" t="s">
        <v>21</v>
      </c>
      <c r="E4028" s="75"/>
      <c r="F4028" s="2" t="s">
        <v>8811</v>
      </c>
    </row>
    <row r="4029" spans="1:6" s="9" customFormat="1" ht="15" customHeight="1">
      <c r="A4029" s="2" t="s">
        <v>8812</v>
      </c>
      <c r="B4029" s="75" t="s">
        <v>21</v>
      </c>
      <c r="C4029" s="75"/>
      <c r="D4029" s="75" t="s">
        <v>21</v>
      </c>
      <c r="E4029" s="75"/>
      <c r="F4029" s="2" t="s">
        <v>8813</v>
      </c>
    </row>
    <row r="4030" spans="1:6" s="9" customFormat="1" ht="15" customHeight="1">
      <c r="A4030" s="2" t="s">
        <v>8814</v>
      </c>
      <c r="B4030" s="75" t="s">
        <v>21</v>
      </c>
      <c r="C4030" s="75"/>
      <c r="D4030" s="75" t="s">
        <v>21</v>
      </c>
      <c r="E4030" s="75"/>
      <c r="F4030" s="2" t="s">
        <v>8815</v>
      </c>
    </row>
    <row r="4031" spans="1:6" s="9" customFormat="1" ht="15" customHeight="1">
      <c r="A4031" s="2" t="s">
        <v>8816</v>
      </c>
      <c r="B4031" s="75" t="s">
        <v>21</v>
      </c>
      <c r="C4031" s="75"/>
      <c r="D4031" s="75" t="s">
        <v>21</v>
      </c>
      <c r="E4031" s="75"/>
      <c r="F4031" s="2" t="s">
        <v>50445</v>
      </c>
    </row>
    <row r="4032" spans="1:6" s="9" customFormat="1" ht="15" customHeight="1">
      <c r="A4032" s="2" t="s">
        <v>8818</v>
      </c>
      <c r="B4032" s="75" t="s">
        <v>21</v>
      </c>
      <c r="C4032" s="75"/>
      <c r="D4032" s="75" t="s">
        <v>21</v>
      </c>
      <c r="E4032" s="75"/>
      <c r="F4032" s="2" t="s">
        <v>8819</v>
      </c>
    </row>
    <row r="4033" spans="1:6" s="9" customFormat="1" ht="15" customHeight="1">
      <c r="A4033" s="2" t="s">
        <v>8820</v>
      </c>
      <c r="B4033" s="75" t="s">
        <v>21</v>
      </c>
      <c r="C4033" s="75"/>
      <c r="D4033" s="75" t="s">
        <v>21</v>
      </c>
      <c r="E4033" s="75"/>
      <c r="F4033" s="2" t="s">
        <v>50446</v>
      </c>
    </row>
    <row r="4034" spans="1:6" s="9" customFormat="1" ht="15" customHeight="1">
      <c r="A4034" s="2" t="s">
        <v>8822</v>
      </c>
      <c r="B4034" s="75" t="s">
        <v>21</v>
      </c>
      <c r="C4034" s="75"/>
      <c r="D4034" s="75" t="s">
        <v>21</v>
      </c>
      <c r="E4034" s="75"/>
      <c r="F4034" s="2" t="s">
        <v>50447</v>
      </c>
    </row>
    <row r="4035" spans="1:6" s="9" customFormat="1" ht="15" customHeight="1">
      <c r="A4035" s="2" t="s">
        <v>8824</v>
      </c>
      <c r="B4035" s="75" t="s">
        <v>21</v>
      </c>
      <c r="C4035" s="75"/>
      <c r="D4035" s="75" t="s">
        <v>21</v>
      </c>
      <c r="E4035" s="75"/>
      <c r="F4035" s="2" t="s">
        <v>50448</v>
      </c>
    </row>
    <row r="4036" spans="1:6" s="9" customFormat="1" ht="15" customHeight="1">
      <c r="A4036" s="2" t="s">
        <v>8827</v>
      </c>
      <c r="B4036" s="75" t="s">
        <v>21</v>
      </c>
      <c r="C4036" s="75"/>
      <c r="D4036" s="75" t="s">
        <v>21</v>
      </c>
      <c r="E4036" s="75"/>
      <c r="F4036" s="2" t="s">
        <v>50449</v>
      </c>
    </row>
    <row r="4037" spans="1:6" s="9" customFormat="1" ht="15" customHeight="1">
      <c r="A4037" s="2" t="s">
        <v>8828</v>
      </c>
      <c r="B4037" s="75" t="s">
        <v>21</v>
      </c>
      <c r="C4037" s="75"/>
      <c r="D4037" s="75" t="s">
        <v>21</v>
      </c>
      <c r="E4037" s="75"/>
      <c r="F4037" s="2" t="s">
        <v>50450</v>
      </c>
    </row>
    <row r="4038" spans="1:6" s="9" customFormat="1" ht="15" customHeight="1">
      <c r="A4038" s="2" t="s">
        <v>8830</v>
      </c>
      <c r="B4038" s="75" t="s">
        <v>21</v>
      </c>
      <c r="C4038" s="75"/>
      <c r="D4038" s="75" t="s">
        <v>21</v>
      </c>
      <c r="E4038" s="75"/>
      <c r="F4038" s="2" t="s">
        <v>50451</v>
      </c>
    </row>
    <row r="4039" spans="1:6" s="9" customFormat="1" ht="15" customHeight="1">
      <c r="A4039" s="2" t="s">
        <v>8832</v>
      </c>
      <c r="B4039" s="75" t="s">
        <v>21</v>
      </c>
      <c r="C4039" s="75"/>
      <c r="D4039" s="75" t="s">
        <v>21</v>
      </c>
      <c r="E4039" s="75"/>
      <c r="F4039" s="2" t="s">
        <v>50452</v>
      </c>
    </row>
    <row r="4040" spans="1:6" s="9" customFormat="1" ht="15" customHeight="1">
      <c r="A4040" s="2" t="s">
        <v>8835</v>
      </c>
      <c r="B4040" s="75" t="s">
        <v>21</v>
      </c>
      <c r="C4040" s="75"/>
      <c r="D4040" s="75" t="s">
        <v>21</v>
      </c>
      <c r="E4040" s="75"/>
      <c r="F4040" s="2" t="s">
        <v>8834</v>
      </c>
    </row>
    <row r="4041" spans="1:6" s="9" customFormat="1" ht="15" customHeight="1">
      <c r="A4041" s="2" t="s">
        <v>8836</v>
      </c>
      <c r="B4041" s="75" t="s">
        <v>21</v>
      </c>
      <c r="C4041" s="75"/>
      <c r="D4041" s="75" t="s">
        <v>21</v>
      </c>
      <c r="E4041" s="75"/>
      <c r="F4041" s="2" t="s">
        <v>8837</v>
      </c>
    </row>
    <row r="4042" spans="1:6" s="9" customFormat="1" ht="15" customHeight="1">
      <c r="A4042" s="2" t="s">
        <v>8838</v>
      </c>
      <c r="B4042" s="75" t="s">
        <v>21</v>
      </c>
      <c r="C4042" s="75"/>
      <c r="D4042" s="75" t="s">
        <v>21</v>
      </c>
      <c r="E4042" s="75"/>
      <c r="F4042" s="2" t="s">
        <v>8839</v>
      </c>
    </row>
    <row r="4043" spans="1:6" s="9" customFormat="1" ht="15" customHeight="1">
      <c r="A4043" s="2" t="s">
        <v>8840</v>
      </c>
      <c r="B4043" s="75" t="s">
        <v>21</v>
      </c>
      <c r="C4043" s="75"/>
      <c r="D4043" s="75" t="s">
        <v>21</v>
      </c>
      <c r="E4043" s="75"/>
      <c r="F4043" s="2" t="s">
        <v>8841</v>
      </c>
    </row>
    <row r="4044" spans="1:6" s="9" customFormat="1" ht="15" customHeight="1">
      <c r="A4044" s="2" t="s">
        <v>8842</v>
      </c>
      <c r="B4044" s="75" t="s">
        <v>21</v>
      </c>
      <c r="C4044" s="75"/>
      <c r="D4044" s="75" t="s">
        <v>21</v>
      </c>
      <c r="E4044" s="75"/>
      <c r="F4044" s="2" t="s">
        <v>50453</v>
      </c>
    </row>
    <row r="4045" spans="1:6" s="9" customFormat="1" ht="15" customHeight="1">
      <c r="A4045" s="2" t="s">
        <v>8844</v>
      </c>
      <c r="B4045" s="75" t="s">
        <v>21</v>
      </c>
      <c r="C4045" s="75"/>
      <c r="D4045" s="75" t="s">
        <v>21</v>
      </c>
      <c r="E4045" s="75"/>
      <c r="F4045" s="2" t="s">
        <v>50454</v>
      </c>
    </row>
    <row r="4046" spans="1:6" s="9" customFormat="1" ht="15" customHeight="1">
      <c r="A4046" s="2" t="s">
        <v>8846</v>
      </c>
      <c r="B4046" s="75" t="s">
        <v>21</v>
      </c>
      <c r="C4046" s="75"/>
      <c r="D4046" s="75" t="s">
        <v>21</v>
      </c>
      <c r="E4046" s="75"/>
      <c r="F4046" s="2" t="s">
        <v>50455</v>
      </c>
    </row>
    <row r="4047" spans="1:6" s="9" customFormat="1" ht="15" customHeight="1">
      <c r="A4047" s="2" t="s">
        <v>8848</v>
      </c>
      <c r="B4047" s="75" t="s">
        <v>21</v>
      </c>
      <c r="C4047" s="75"/>
      <c r="D4047" s="75" t="s">
        <v>21</v>
      </c>
      <c r="E4047" s="75"/>
      <c r="F4047" s="2" t="s">
        <v>50456</v>
      </c>
    </row>
    <row r="4048" spans="1:6" s="9" customFormat="1" ht="15" customHeight="1">
      <c r="A4048" s="2" t="s">
        <v>8852</v>
      </c>
      <c r="B4048" s="75" t="s">
        <v>21</v>
      </c>
      <c r="C4048" s="75"/>
      <c r="D4048" s="75" t="s">
        <v>21</v>
      </c>
      <c r="E4048" s="75"/>
      <c r="F4048" s="2" t="s">
        <v>8851</v>
      </c>
    </row>
    <row r="4049" spans="1:6" s="9" customFormat="1" ht="15" customHeight="1">
      <c r="A4049" s="2" t="s">
        <v>8853</v>
      </c>
      <c r="B4049" s="75" t="s">
        <v>21</v>
      </c>
      <c r="C4049" s="75"/>
      <c r="D4049" s="75" t="s">
        <v>21</v>
      </c>
      <c r="E4049" s="75"/>
      <c r="F4049" s="2" t="s">
        <v>50457</v>
      </c>
    </row>
    <row r="4050" spans="1:6" s="9" customFormat="1" ht="15" customHeight="1">
      <c r="A4050" s="2" t="s">
        <v>8855</v>
      </c>
      <c r="B4050" s="75" t="s">
        <v>21</v>
      </c>
      <c r="C4050" s="75"/>
      <c r="D4050" s="75" t="s">
        <v>21</v>
      </c>
      <c r="E4050" s="75"/>
      <c r="F4050" s="2" t="s">
        <v>8856</v>
      </c>
    </row>
    <row r="4051" spans="1:6" s="9" customFormat="1" ht="15" customHeight="1">
      <c r="A4051" s="2" t="s">
        <v>8857</v>
      </c>
      <c r="B4051" s="75" t="s">
        <v>21</v>
      </c>
      <c r="C4051" s="75"/>
      <c r="D4051" s="75" t="s">
        <v>21</v>
      </c>
      <c r="E4051" s="75"/>
      <c r="F4051" s="2" t="s">
        <v>50458</v>
      </c>
    </row>
    <row r="4052" spans="1:6" s="9" customFormat="1" ht="15" customHeight="1">
      <c r="A4052" s="2" t="s">
        <v>8859</v>
      </c>
      <c r="B4052" s="75" t="s">
        <v>21</v>
      </c>
      <c r="C4052" s="75"/>
      <c r="D4052" s="75" t="s">
        <v>21</v>
      </c>
      <c r="E4052" s="75"/>
      <c r="F4052" s="2" t="s">
        <v>8860</v>
      </c>
    </row>
    <row r="4053" spans="1:6" s="9" customFormat="1" ht="15" customHeight="1">
      <c r="A4053" s="2" t="s">
        <v>8861</v>
      </c>
      <c r="B4053" s="75" t="s">
        <v>21</v>
      </c>
      <c r="C4053" s="75"/>
      <c r="D4053" s="75" t="s">
        <v>21</v>
      </c>
      <c r="E4053" s="75"/>
      <c r="F4053" s="2" t="s">
        <v>8862</v>
      </c>
    </row>
    <row r="4054" spans="1:6" s="9" customFormat="1" ht="15" customHeight="1">
      <c r="A4054" s="2" t="s">
        <v>8863</v>
      </c>
      <c r="B4054" s="75" t="s">
        <v>21</v>
      </c>
      <c r="C4054" s="75"/>
      <c r="D4054" s="75" t="s">
        <v>21</v>
      </c>
      <c r="E4054" s="75"/>
      <c r="F4054" s="2" t="s">
        <v>8864</v>
      </c>
    </row>
    <row r="4055" spans="1:6" s="9" customFormat="1" ht="15" customHeight="1">
      <c r="A4055" s="2" t="s">
        <v>8865</v>
      </c>
      <c r="B4055" s="75" t="s">
        <v>21</v>
      </c>
      <c r="C4055" s="75"/>
      <c r="D4055" s="75" t="s">
        <v>21</v>
      </c>
      <c r="E4055" s="75"/>
      <c r="F4055" s="2" t="s">
        <v>50459</v>
      </c>
    </row>
    <row r="4056" spans="1:6" s="9" customFormat="1" ht="15" customHeight="1">
      <c r="A4056" s="2" t="s">
        <v>8867</v>
      </c>
      <c r="B4056" s="75" t="s">
        <v>21</v>
      </c>
      <c r="C4056" s="75"/>
      <c r="D4056" s="75" t="s">
        <v>21</v>
      </c>
      <c r="E4056" s="75"/>
      <c r="F4056" s="2" t="s">
        <v>50460</v>
      </c>
    </row>
    <row r="4057" spans="1:6" s="9" customFormat="1" ht="15" customHeight="1">
      <c r="A4057" s="2" t="s">
        <v>8869</v>
      </c>
      <c r="B4057" s="75" t="s">
        <v>21</v>
      </c>
      <c r="C4057" s="75"/>
      <c r="D4057" s="75" t="s">
        <v>21</v>
      </c>
      <c r="E4057" s="75"/>
      <c r="F4057" s="2" t="s">
        <v>8870</v>
      </c>
    </row>
    <row r="4058" spans="1:6" s="9" customFormat="1" ht="15" customHeight="1">
      <c r="A4058" s="2" t="s">
        <v>8871</v>
      </c>
      <c r="B4058" s="75" t="s">
        <v>21</v>
      </c>
      <c r="C4058" s="75"/>
      <c r="D4058" s="75" t="s">
        <v>21</v>
      </c>
      <c r="E4058" s="75"/>
      <c r="F4058" s="2" t="s">
        <v>50461</v>
      </c>
    </row>
    <row r="4059" spans="1:6" s="9" customFormat="1" ht="15" customHeight="1">
      <c r="A4059" s="2" t="s">
        <v>8873</v>
      </c>
      <c r="B4059" s="75" t="s">
        <v>21</v>
      </c>
      <c r="C4059" s="75"/>
      <c r="D4059" s="75" t="s">
        <v>21</v>
      </c>
      <c r="E4059" s="75"/>
      <c r="F4059" s="2" t="s">
        <v>50462</v>
      </c>
    </row>
    <row r="4060" spans="1:6" s="9" customFormat="1" ht="15" customHeight="1">
      <c r="A4060" s="2" t="s">
        <v>8875</v>
      </c>
      <c r="B4060" s="75" t="s">
        <v>21</v>
      </c>
      <c r="C4060" s="75"/>
      <c r="D4060" s="75" t="s">
        <v>21</v>
      </c>
      <c r="E4060" s="75"/>
      <c r="F4060" s="2" t="s">
        <v>8876</v>
      </c>
    </row>
    <row r="4061" spans="1:6" s="9" customFormat="1" ht="15" customHeight="1">
      <c r="A4061" s="2" t="s">
        <v>8877</v>
      </c>
      <c r="B4061" s="75" t="s">
        <v>21</v>
      </c>
      <c r="C4061" s="75"/>
      <c r="D4061" s="75" t="s">
        <v>21</v>
      </c>
      <c r="E4061" s="75"/>
      <c r="F4061" s="2" t="s">
        <v>50463</v>
      </c>
    </row>
    <row r="4062" spans="1:6" s="9" customFormat="1" ht="15" customHeight="1">
      <c r="A4062" s="2" t="s">
        <v>8879</v>
      </c>
      <c r="B4062" s="75" t="s">
        <v>21</v>
      </c>
      <c r="C4062" s="75"/>
      <c r="D4062" s="75" t="s">
        <v>21</v>
      </c>
      <c r="E4062" s="75"/>
      <c r="F4062" s="2" t="s">
        <v>50464</v>
      </c>
    </row>
    <row r="4063" spans="1:6" s="9" customFormat="1" ht="15" customHeight="1">
      <c r="A4063" s="2" t="s">
        <v>8882</v>
      </c>
      <c r="B4063" s="75" t="s">
        <v>21</v>
      </c>
      <c r="C4063" s="75"/>
      <c r="D4063" s="75" t="s">
        <v>21</v>
      </c>
      <c r="E4063" s="75"/>
      <c r="F4063" s="2" t="s">
        <v>50465</v>
      </c>
    </row>
    <row r="4064" spans="1:6" s="9" customFormat="1" ht="15" customHeight="1">
      <c r="A4064" s="2" t="s">
        <v>8884</v>
      </c>
      <c r="B4064" s="75" t="s">
        <v>21</v>
      </c>
      <c r="C4064" s="75"/>
      <c r="D4064" s="75" t="s">
        <v>21</v>
      </c>
      <c r="E4064" s="75"/>
      <c r="F4064" s="2" t="s">
        <v>50466</v>
      </c>
    </row>
    <row r="4065" spans="1:6" s="9" customFormat="1" ht="15" customHeight="1">
      <c r="A4065" s="2" t="s">
        <v>8886</v>
      </c>
      <c r="B4065" s="75" t="s">
        <v>21</v>
      </c>
      <c r="C4065" s="75"/>
      <c r="D4065" s="75" t="s">
        <v>21</v>
      </c>
      <c r="E4065" s="75"/>
      <c r="F4065" s="2" t="s">
        <v>50467</v>
      </c>
    </row>
    <row r="4066" spans="1:6" s="9" customFormat="1" ht="15" customHeight="1">
      <c r="A4066" s="2" t="s">
        <v>8888</v>
      </c>
      <c r="B4066" s="75" t="s">
        <v>21</v>
      </c>
      <c r="C4066" s="75"/>
      <c r="D4066" s="75" t="s">
        <v>21</v>
      </c>
      <c r="E4066" s="75"/>
      <c r="F4066" s="2" t="s">
        <v>8889</v>
      </c>
    </row>
    <row r="4067" spans="1:6" s="9" customFormat="1" ht="15" customHeight="1">
      <c r="A4067" s="2" t="s">
        <v>8890</v>
      </c>
      <c r="B4067" s="75" t="s">
        <v>21</v>
      </c>
      <c r="C4067" s="75"/>
      <c r="D4067" s="75" t="s">
        <v>21</v>
      </c>
      <c r="E4067" s="75"/>
      <c r="F4067" s="2" t="s">
        <v>8891</v>
      </c>
    </row>
    <row r="4068" spans="1:6" s="9" customFormat="1" ht="15" customHeight="1">
      <c r="A4068" s="2" t="s">
        <v>8892</v>
      </c>
      <c r="B4068" s="75" t="s">
        <v>21</v>
      </c>
      <c r="C4068" s="75"/>
      <c r="D4068" s="75" t="s">
        <v>21</v>
      </c>
      <c r="E4068" s="75"/>
      <c r="F4068" s="2" t="s">
        <v>50468</v>
      </c>
    </row>
    <row r="4069" spans="1:6" s="9" customFormat="1" ht="15" customHeight="1">
      <c r="A4069" s="2" t="s">
        <v>8894</v>
      </c>
      <c r="B4069" s="75" t="s">
        <v>21</v>
      </c>
      <c r="C4069" s="75"/>
      <c r="D4069" s="75" t="s">
        <v>21</v>
      </c>
      <c r="E4069" s="75"/>
      <c r="F4069" s="2" t="s">
        <v>8895</v>
      </c>
    </row>
    <row r="4070" spans="1:6" s="9" customFormat="1" ht="15" customHeight="1">
      <c r="A4070" s="2" t="s">
        <v>8896</v>
      </c>
      <c r="B4070" s="75" t="s">
        <v>21</v>
      </c>
      <c r="C4070" s="75"/>
      <c r="D4070" s="75" t="s">
        <v>21</v>
      </c>
      <c r="E4070" s="75"/>
      <c r="F4070" s="2" t="s">
        <v>8897</v>
      </c>
    </row>
    <row r="4071" spans="1:6" s="9" customFormat="1" ht="15" customHeight="1">
      <c r="A4071" s="2" t="s">
        <v>8898</v>
      </c>
      <c r="B4071" s="75" t="s">
        <v>21</v>
      </c>
      <c r="C4071" s="75"/>
      <c r="D4071" s="75" t="s">
        <v>21</v>
      </c>
      <c r="E4071" s="75"/>
      <c r="F4071" s="2" t="s">
        <v>50469</v>
      </c>
    </row>
    <row r="4072" spans="1:6" s="9" customFormat="1" ht="15" customHeight="1">
      <c r="A4072" s="2" t="s">
        <v>8900</v>
      </c>
      <c r="B4072" s="75" t="s">
        <v>21</v>
      </c>
      <c r="C4072" s="75"/>
      <c r="D4072" s="75" t="s">
        <v>21</v>
      </c>
      <c r="E4072" s="75"/>
      <c r="F4072" s="2" t="s">
        <v>8901</v>
      </c>
    </row>
    <row r="4073" spans="1:6" s="9" customFormat="1" ht="15" customHeight="1">
      <c r="A4073" s="2" t="s">
        <v>8902</v>
      </c>
      <c r="B4073" s="75" t="s">
        <v>21</v>
      </c>
      <c r="C4073" s="75"/>
      <c r="D4073" s="75" t="s">
        <v>21</v>
      </c>
      <c r="E4073" s="75"/>
      <c r="F4073" s="2" t="s">
        <v>8903</v>
      </c>
    </row>
    <row r="4074" spans="1:6" s="9" customFormat="1" ht="15" customHeight="1">
      <c r="A4074" s="2" t="s">
        <v>8904</v>
      </c>
      <c r="B4074" s="75" t="s">
        <v>21</v>
      </c>
      <c r="C4074" s="75"/>
      <c r="D4074" s="75" t="s">
        <v>21</v>
      </c>
      <c r="E4074" s="75"/>
      <c r="F4074" s="2" t="s">
        <v>8905</v>
      </c>
    </row>
    <row r="4075" spans="1:6" s="9" customFormat="1" ht="15" customHeight="1">
      <c r="A4075" s="2" t="s">
        <v>8906</v>
      </c>
      <c r="B4075" s="75" t="s">
        <v>21</v>
      </c>
      <c r="C4075" s="75"/>
      <c r="D4075" s="75" t="s">
        <v>21</v>
      </c>
      <c r="E4075" s="75"/>
      <c r="F4075" s="2" t="s">
        <v>8907</v>
      </c>
    </row>
    <row r="4076" spans="1:6" s="9" customFormat="1" ht="15" customHeight="1">
      <c r="A4076" s="2" t="s">
        <v>8908</v>
      </c>
      <c r="B4076" s="75" t="s">
        <v>21</v>
      </c>
      <c r="C4076" s="75"/>
      <c r="D4076" s="75" t="s">
        <v>21</v>
      </c>
      <c r="E4076" s="75"/>
      <c r="F4076" s="2" t="s">
        <v>8909</v>
      </c>
    </row>
    <row r="4077" spans="1:6" s="9" customFormat="1" ht="15" customHeight="1">
      <c r="A4077" s="2" t="s">
        <v>8910</v>
      </c>
      <c r="B4077" s="75" t="s">
        <v>21</v>
      </c>
      <c r="C4077" s="75"/>
      <c r="D4077" s="75" t="s">
        <v>21</v>
      </c>
      <c r="E4077" s="75"/>
      <c r="F4077" s="2" t="s">
        <v>50470</v>
      </c>
    </row>
    <row r="4078" spans="1:6" s="9" customFormat="1" ht="15" customHeight="1">
      <c r="A4078" s="2" t="s">
        <v>8912</v>
      </c>
      <c r="B4078" s="75" t="s">
        <v>21</v>
      </c>
      <c r="C4078" s="75"/>
      <c r="D4078" s="75" t="s">
        <v>21</v>
      </c>
      <c r="E4078" s="75"/>
      <c r="F4078" s="2" t="s">
        <v>8913</v>
      </c>
    </row>
    <row r="4079" spans="1:6" s="9" customFormat="1" ht="15" customHeight="1">
      <c r="A4079" s="2" t="s">
        <v>8914</v>
      </c>
      <c r="B4079" s="75" t="s">
        <v>21</v>
      </c>
      <c r="C4079" s="75"/>
      <c r="D4079" s="75" t="s">
        <v>21</v>
      </c>
      <c r="E4079" s="75"/>
      <c r="F4079" s="2" t="s">
        <v>8915</v>
      </c>
    </row>
    <row r="4080" spans="1:6" s="9" customFormat="1" ht="15" customHeight="1">
      <c r="A4080" s="2" t="s">
        <v>8916</v>
      </c>
      <c r="B4080" s="75" t="s">
        <v>21</v>
      </c>
      <c r="C4080" s="75"/>
      <c r="D4080" s="75" t="s">
        <v>21</v>
      </c>
      <c r="E4080" s="75"/>
      <c r="F4080" s="2" t="s">
        <v>50471</v>
      </c>
    </row>
    <row r="4081" spans="1:6" s="9" customFormat="1" ht="15" customHeight="1">
      <c r="A4081" s="2" t="s">
        <v>8918</v>
      </c>
      <c r="B4081" s="75" t="s">
        <v>21</v>
      </c>
      <c r="C4081" s="75"/>
      <c r="D4081" s="75" t="s">
        <v>21</v>
      </c>
      <c r="E4081" s="75"/>
      <c r="F4081" s="2" t="s">
        <v>8919</v>
      </c>
    </row>
    <row r="4082" spans="1:6" s="9" customFormat="1" ht="15" customHeight="1">
      <c r="A4082" s="2" t="s">
        <v>8920</v>
      </c>
      <c r="B4082" s="75" t="s">
        <v>21</v>
      </c>
      <c r="C4082" s="75"/>
      <c r="D4082" s="75" t="s">
        <v>21</v>
      </c>
      <c r="E4082" s="75"/>
      <c r="F4082" s="2" t="s">
        <v>50472</v>
      </c>
    </row>
    <row r="4083" spans="1:6" s="9" customFormat="1" ht="15" customHeight="1">
      <c r="A4083" s="2" t="s">
        <v>8922</v>
      </c>
      <c r="B4083" s="75" t="s">
        <v>21</v>
      </c>
      <c r="C4083" s="75"/>
      <c r="D4083" s="75" t="s">
        <v>21</v>
      </c>
      <c r="E4083" s="75"/>
      <c r="F4083" s="2" t="s">
        <v>8923</v>
      </c>
    </row>
    <row r="4084" spans="1:6" s="9" customFormat="1" ht="15" customHeight="1">
      <c r="A4084" s="2" t="s">
        <v>8924</v>
      </c>
      <c r="B4084" s="75" t="s">
        <v>21</v>
      </c>
      <c r="C4084" s="75"/>
      <c r="D4084" s="75" t="s">
        <v>21</v>
      </c>
      <c r="E4084" s="75"/>
      <c r="F4084" s="2" t="s">
        <v>50473</v>
      </c>
    </row>
    <row r="4085" spans="1:6" s="9" customFormat="1" ht="15" customHeight="1">
      <c r="A4085" s="2" t="s">
        <v>8926</v>
      </c>
      <c r="B4085" s="75" t="s">
        <v>21</v>
      </c>
      <c r="C4085" s="75"/>
      <c r="D4085" s="75" t="s">
        <v>21</v>
      </c>
      <c r="E4085" s="75"/>
      <c r="F4085" s="2" t="s">
        <v>8927</v>
      </c>
    </row>
    <row r="4086" spans="1:6" s="9" customFormat="1" ht="15" customHeight="1">
      <c r="A4086" s="2" t="s">
        <v>8928</v>
      </c>
      <c r="B4086" s="75" t="s">
        <v>21</v>
      </c>
      <c r="C4086" s="75"/>
      <c r="D4086" s="75" t="s">
        <v>21</v>
      </c>
      <c r="E4086" s="75"/>
      <c r="F4086" s="2" t="s">
        <v>8929</v>
      </c>
    </row>
    <row r="4087" spans="1:6" s="9" customFormat="1" ht="15" customHeight="1">
      <c r="A4087" s="2" t="s">
        <v>8930</v>
      </c>
      <c r="B4087" s="75" t="s">
        <v>21</v>
      </c>
      <c r="C4087" s="75"/>
      <c r="D4087" s="75" t="s">
        <v>21</v>
      </c>
      <c r="E4087" s="75"/>
      <c r="F4087" s="2" t="s">
        <v>8931</v>
      </c>
    </row>
    <row r="4088" spans="1:6" s="9" customFormat="1" ht="15" customHeight="1">
      <c r="A4088" s="2" t="s">
        <v>8932</v>
      </c>
      <c r="B4088" s="75" t="s">
        <v>21</v>
      </c>
      <c r="C4088" s="75"/>
      <c r="D4088" s="75" t="s">
        <v>21</v>
      </c>
      <c r="E4088" s="75"/>
      <c r="F4088" s="2" t="s">
        <v>8933</v>
      </c>
    </row>
    <row r="4089" spans="1:6" s="9" customFormat="1" ht="15" customHeight="1">
      <c r="A4089" s="2" t="s">
        <v>8934</v>
      </c>
      <c r="B4089" s="75" t="s">
        <v>21</v>
      </c>
      <c r="C4089" s="75"/>
      <c r="D4089" s="75" t="s">
        <v>21</v>
      </c>
      <c r="E4089" s="75"/>
      <c r="F4089" s="2" t="s">
        <v>8935</v>
      </c>
    </row>
    <row r="4090" spans="1:6" s="9" customFormat="1" ht="15" customHeight="1">
      <c r="A4090" s="2" t="s">
        <v>8936</v>
      </c>
      <c r="B4090" s="75" t="s">
        <v>21</v>
      </c>
      <c r="C4090" s="75"/>
      <c r="D4090" s="75" t="s">
        <v>21</v>
      </c>
      <c r="E4090" s="75"/>
      <c r="F4090" s="2" t="s">
        <v>8937</v>
      </c>
    </row>
    <row r="4091" spans="1:6" s="9" customFormat="1" ht="15" customHeight="1">
      <c r="A4091" s="2" t="s">
        <v>8938</v>
      </c>
      <c r="B4091" s="75" t="s">
        <v>21</v>
      </c>
      <c r="C4091" s="75"/>
      <c r="D4091" s="75" t="s">
        <v>21</v>
      </c>
      <c r="E4091" s="75"/>
      <c r="F4091" s="2" t="s">
        <v>8939</v>
      </c>
    </row>
    <row r="4092" spans="1:6" s="9" customFormat="1" ht="15" customHeight="1">
      <c r="A4092" s="2" t="s">
        <v>8940</v>
      </c>
      <c r="B4092" s="75" t="s">
        <v>21</v>
      </c>
      <c r="C4092" s="75"/>
      <c r="D4092" s="75" t="s">
        <v>21</v>
      </c>
      <c r="E4092" s="75"/>
      <c r="F4092" s="2" t="s">
        <v>50474</v>
      </c>
    </row>
    <row r="4093" spans="1:6" s="9" customFormat="1" ht="15" customHeight="1">
      <c r="A4093" s="2" t="s">
        <v>8942</v>
      </c>
      <c r="B4093" s="75" t="s">
        <v>21</v>
      </c>
      <c r="C4093" s="75"/>
      <c r="D4093" s="75" t="s">
        <v>21</v>
      </c>
      <c r="E4093" s="75"/>
      <c r="F4093" s="2" t="s">
        <v>8943</v>
      </c>
    </row>
    <row r="4094" spans="1:6" s="9" customFormat="1" ht="15" customHeight="1">
      <c r="A4094" s="2" t="s">
        <v>8944</v>
      </c>
      <c r="B4094" s="75" t="s">
        <v>21</v>
      </c>
      <c r="C4094" s="75"/>
      <c r="D4094" s="75" t="s">
        <v>21</v>
      </c>
      <c r="E4094" s="75"/>
      <c r="F4094" s="2" t="s">
        <v>8945</v>
      </c>
    </row>
    <row r="4095" spans="1:6" s="9" customFormat="1" ht="15" customHeight="1">
      <c r="A4095" s="2" t="s">
        <v>8946</v>
      </c>
      <c r="B4095" s="75" t="s">
        <v>21</v>
      </c>
      <c r="C4095" s="75"/>
      <c r="D4095" s="75" t="s">
        <v>21</v>
      </c>
      <c r="E4095" s="75"/>
      <c r="F4095" s="2" t="s">
        <v>8947</v>
      </c>
    </row>
    <row r="4096" spans="1:6" s="9" customFormat="1" ht="15" customHeight="1">
      <c r="A4096" s="2" t="s">
        <v>8948</v>
      </c>
      <c r="B4096" s="75" t="s">
        <v>21</v>
      </c>
      <c r="C4096" s="75"/>
      <c r="D4096" s="75" t="s">
        <v>21</v>
      </c>
      <c r="E4096" s="75"/>
      <c r="F4096" s="2" t="s">
        <v>50475</v>
      </c>
    </row>
    <row r="4097" spans="1:6" s="9" customFormat="1" ht="15" customHeight="1">
      <c r="A4097" s="2" t="s">
        <v>8950</v>
      </c>
      <c r="B4097" s="75" t="s">
        <v>21</v>
      </c>
      <c r="C4097" s="75"/>
      <c r="D4097" s="75" t="s">
        <v>21</v>
      </c>
      <c r="E4097" s="75"/>
      <c r="F4097" s="2" t="s">
        <v>8951</v>
      </c>
    </row>
    <row r="4098" spans="1:6" s="9" customFormat="1" ht="15" customHeight="1">
      <c r="A4098" s="2" t="s">
        <v>8952</v>
      </c>
      <c r="B4098" s="75" t="s">
        <v>21</v>
      </c>
      <c r="C4098" s="75"/>
      <c r="D4098" s="75" t="s">
        <v>21</v>
      </c>
      <c r="E4098" s="75"/>
      <c r="F4098" s="2" t="s">
        <v>50476</v>
      </c>
    </row>
    <row r="4099" spans="1:6" s="9" customFormat="1" ht="15" customHeight="1">
      <c r="A4099" s="2" t="s">
        <v>8954</v>
      </c>
      <c r="B4099" s="75" t="s">
        <v>21</v>
      </c>
      <c r="C4099" s="75"/>
      <c r="D4099" s="75" t="s">
        <v>21</v>
      </c>
      <c r="E4099" s="75"/>
      <c r="F4099" s="2" t="s">
        <v>8955</v>
      </c>
    </row>
    <row r="4100" spans="1:6" s="9" customFormat="1" ht="15" customHeight="1">
      <c r="A4100" s="2" t="s">
        <v>8956</v>
      </c>
      <c r="B4100" s="75" t="s">
        <v>21</v>
      </c>
      <c r="C4100" s="75"/>
      <c r="D4100" s="75" t="s">
        <v>21</v>
      </c>
      <c r="E4100" s="75"/>
      <c r="F4100" s="2" t="s">
        <v>8957</v>
      </c>
    </row>
    <row r="4101" spans="1:6" s="9" customFormat="1" ht="15" customHeight="1">
      <c r="A4101" s="2" t="s">
        <v>8958</v>
      </c>
      <c r="B4101" s="75" t="s">
        <v>21</v>
      </c>
      <c r="C4101" s="75"/>
      <c r="D4101" s="75" t="s">
        <v>21</v>
      </c>
      <c r="E4101" s="75"/>
      <c r="F4101" s="2" t="s">
        <v>8959</v>
      </c>
    </row>
    <row r="4102" spans="1:6" s="9" customFormat="1" ht="15" customHeight="1">
      <c r="A4102" s="2" t="s">
        <v>8960</v>
      </c>
      <c r="B4102" s="75" t="s">
        <v>21</v>
      </c>
      <c r="C4102" s="75"/>
      <c r="D4102" s="75" t="s">
        <v>21</v>
      </c>
      <c r="E4102" s="75"/>
      <c r="F4102" s="2" t="s">
        <v>8961</v>
      </c>
    </row>
    <row r="4103" spans="1:6" s="9" customFormat="1" ht="15" customHeight="1">
      <c r="A4103" s="2" t="s">
        <v>8962</v>
      </c>
      <c r="B4103" s="75" t="s">
        <v>21</v>
      </c>
      <c r="C4103" s="75"/>
      <c r="D4103" s="75" t="s">
        <v>21</v>
      </c>
      <c r="E4103" s="75"/>
      <c r="F4103" s="2" t="s">
        <v>8963</v>
      </c>
    </row>
    <row r="4104" spans="1:6" s="9" customFormat="1" ht="15" customHeight="1">
      <c r="A4104" s="2" t="s">
        <v>8964</v>
      </c>
      <c r="B4104" s="75" t="s">
        <v>21</v>
      </c>
      <c r="C4104" s="75"/>
      <c r="D4104" s="75" t="s">
        <v>21</v>
      </c>
      <c r="E4104" s="75"/>
      <c r="F4104" s="2" t="s">
        <v>50477</v>
      </c>
    </row>
    <row r="4105" spans="1:6" s="9" customFormat="1" ht="15" customHeight="1">
      <c r="A4105" s="2" t="s">
        <v>8966</v>
      </c>
      <c r="B4105" s="75" t="s">
        <v>21</v>
      </c>
      <c r="C4105" s="75"/>
      <c r="D4105" s="75" t="s">
        <v>21</v>
      </c>
      <c r="E4105" s="75"/>
      <c r="F4105" s="2" t="s">
        <v>50478</v>
      </c>
    </row>
    <row r="4106" spans="1:6" s="9" customFormat="1" ht="15" customHeight="1">
      <c r="A4106" s="2" t="s">
        <v>8968</v>
      </c>
      <c r="B4106" s="75" t="s">
        <v>21</v>
      </c>
      <c r="C4106" s="75"/>
      <c r="D4106" s="75" t="s">
        <v>21</v>
      </c>
      <c r="E4106" s="75"/>
      <c r="F4106" s="2" t="s">
        <v>8969</v>
      </c>
    </row>
    <row r="4107" spans="1:6" s="9" customFormat="1" ht="15" customHeight="1">
      <c r="A4107" s="2" t="s">
        <v>8970</v>
      </c>
      <c r="B4107" s="75" t="s">
        <v>21</v>
      </c>
      <c r="C4107" s="75"/>
      <c r="D4107" s="75" t="s">
        <v>21</v>
      </c>
      <c r="E4107" s="75"/>
      <c r="F4107" s="2" t="s">
        <v>8971</v>
      </c>
    </row>
    <row r="4108" spans="1:6" s="9" customFormat="1" ht="15" customHeight="1">
      <c r="A4108" s="2" t="s">
        <v>8972</v>
      </c>
      <c r="B4108" s="75" t="s">
        <v>21</v>
      </c>
      <c r="C4108" s="75"/>
      <c r="D4108" s="75" t="s">
        <v>21</v>
      </c>
      <c r="E4108" s="75"/>
      <c r="F4108" s="2" t="s">
        <v>8973</v>
      </c>
    </row>
    <row r="4109" spans="1:6" s="9" customFormat="1" ht="15" customHeight="1">
      <c r="A4109" s="2" t="s">
        <v>8974</v>
      </c>
      <c r="B4109" s="75" t="s">
        <v>21</v>
      </c>
      <c r="C4109" s="75"/>
      <c r="D4109" s="75" t="s">
        <v>21</v>
      </c>
      <c r="E4109" s="75"/>
      <c r="F4109" s="2" t="s">
        <v>8975</v>
      </c>
    </row>
    <row r="4110" spans="1:6" s="9" customFormat="1" ht="15" customHeight="1">
      <c r="A4110" s="2" t="s">
        <v>8976</v>
      </c>
      <c r="B4110" s="75" t="s">
        <v>21</v>
      </c>
      <c r="C4110" s="75"/>
      <c r="D4110" s="75" t="s">
        <v>21</v>
      </c>
      <c r="E4110" s="75"/>
      <c r="F4110" s="2" t="s">
        <v>8977</v>
      </c>
    </row>
    <row r="4111" spans="1:6" s="9" customFormat="1" ht="15" customHeight="1">
      <c r="A4111" s="2" t="s">
        <v>8978</v>
      </c>
      <c r="B4111" s="75" t="s">
        <v>21</v>
      </c>
      <c r="C4111" s="75"/>
      <c r="D4111" s="75" t="s">
        <v>21</v>
      </c>
      <c r="E4111" s="75"/>
      <c r="F4111" s="2" t="s">
        <v>50479</v>
      </c>
    </row>
    <row r="4112" spans="1:6" s="9" customFormat="1" ht="15" customHeight="1">
      <c r="A4112" s="2" t="s">
        <v>8980</v>
      </c>
      <c r="B4112" s="75" t="s">
        <v>21</v>
      </c>
      <c r="C4112" s="75"/>
      <c r="D4112" s="75" t="s">
        <v>21</v>
      </c>
      <c r="E4112" s="75"/>
      <c r="F4112" s="2" t="s">
        <v>8981</v>
      </c>
    </row>
    <row r="4113" spans="1:6" s="9" customFormat="1" ht="15" customHeight="1">
      <c r="A4113" s="2" t="s">
        <v>8982</v>
      </c>
      <c r="B4113" s="75" t="s">
        <v>21</v>
      </c>
      <c r="C4113" s="75"/>
      <c r="D4113" s="75" t="s">
        <v>21</v>
      </c>
      <c r="E4113" s="75"/>
      <c r="F4113" s="2" t="s">
        <v>50480</v>
      </c>
    </row>
    <row r="4114" spans="1:6" s="9" customFormat="1" ht="15" customHeight="1">
      <c r="A4114" s="2" t="s">
        <v>8985</v>
      </c>
      <c r="B4114" s="75" t="s">
        <v>21</v>
      </c>
      <c r="C4114" s="75"/>
      <c r="D4114" s="75" t="s">
        <v>21</v>
      </c>
      <c r="E4114" s="75"/>
      <c r="F4114" s="2" t="s">
        <v>50481</v>
      </c>
    </row>
    <row r="4115" spans="1:6" s="9" customFormat="1" ht="15" customHeight="1">
      <c r="A4115" s="2" t="s">
        <v>8986</v>
      </c>
      <c r="B4115" s="75" t="s">
        <v>21</v>
      </c>
      <c r="C4115" s="75"/>
      <c r="D4115" s="75" t="s">
        <v>21</v>
      </c>
      <c r="E4115" s="75"/>
      <c r="F4115" s="2" t="s">
        <v>50482</v>
      </c>
    </row>
    <row r="4116" spans="1:6" s="9" customFormat="1" ht="15" customHeight="1">
      <c r="A4116" s="2" t="s">
        <v>8989</v>
      </c>
      <c r="B4116" s="75" t="s">
        <v>21</v>
      </c>
      <c r="C4116" s="75"/>
      <c r="D4116" s="75" t="s">
        <v>21</v>
      </c>
      <c r="E4116" s="75"/>
      <c r="F4116" s="2" t="s">
        <v>50483</v>
      </c>
    </row>
    <row r="4117" spans="1:6" s="9" customFormat="1" ht="15" customHeight="1">
      <c r="A4117" s="2" t="s">
        <v>8990</v>
      </c>
      <c r="B4117" s="75" t="s">
        <v>21</v>
      </c>
      <c r="C4117" s="75"/>
      <c r="D4117" s="75" t="s">
        <v>21</v>
      </c>
      <c r="E4117" s="75"/>
      <c r="F4117" s="2" t="s">
        <v>8991</v>
      </c>
    </row>
    <row r="4118" spans="1:6" s="9" customFormat="1" ht="15" customHeight="1">
      <c r="A4118" s="2" t="s">
        <v>8992</v>
      </c>
      <c r="B4118" s="75" t="s">
        <v>21</v>
      </c>
      <c r="C4118" s="75"/>
      <c r="D4118" s="75" t="s">
        <v>21</v>
      </c>
      <c r="E4118" s="75"/>
      <c r="F4118" s="2" t="s">
        <v>8993</v>
      </c>
    </row>
    <row r="4119" spans="1:6" s="9" customFormat="1" ht="15" customHeight="1">
      <c r="A4119" s="2" t="s">
        <v>8994</v>
      </c>
      <c r="B4119" s="75" t="s">
        <v>21</v>
      </c>
      <c r="C4119" s="75"/>
      <c r="D4119" s="75" t="s">
        <v>21</v>
      </c>
      <c r="E4119" s="75"/>
      <c r="F4119" s="2" t="s">
        <v>8995</v>
      </c>
    </row>
    <row r="4120" spans="1:6" s="9" customFormat="1" ht="15" customHeight="1">
      <c r="A4120" s="2" t="s">
        <v>8996</v>
      </c>
      <c r="B4120" s="75" t="s">
        <v>21</v>
      </c>
      <c r="C4120" s="75"/>
      <c r="D4120" s="75" t="s">
        <v>21</v>
      </c>
      <c r="E4120" s="75"/>
      <c r="F4120" s="2" t="s">
        <v>8997</v>
      </c>
    </row>
    <row r="4121" spans="1:6" s="9" customFormat="1" ht="15" customHeight="1">
      <c r="A4121" s="2" t="s">
        <v>8998</v>
      </c>
      <c r="B4121" s="75" t="s">
        <v>21</v>
      </c>
      <c r="C4121" s="75"/>
      <c r="D4121" s="75" t="s">
        <v>21</v>
      </c>
      <c r="E4121" s="75"/>
      <c r="F4121" s="2" t="s">
        <v>8999</v>
      </c>
    </row>
    <row r="4122" spans="1:6" s="9" customFormat="1" ht="15" customHeight="1">
      <c r="A4122" s="2" t="s">
        <v>9000</v>
      </c>
      <c r="B4122" s="75" t="s">
        <v>21</v>
      </c>
      <c r="C4122" s="75"/>
      <c r="D4122" s="75" t="s">
        <v>21</v>
      </c>
      <c r="E4122" s="75"/>
      <c r="F4122" s="2" t="s">
        <v>50484</v>
      </c>
    </row>
    <row r="4123" spans="1:6" s="9" customFormat="1" ht="15" customHeight="1">
      <c r="A4123" s="2" t="s">
        <v>9002</v>
      </c>
      <c r="B4123" s="75" t="s">
        <v>21</v>
      </c>
      <c r="C4123" s="75"/>
      <c r="D4123" s="75" t="s">
        <v>21</v>
      </c>
      <c r="E4123" s="75"/>
      <c r="F4123" s="2" t="s">
        <v>50485</v>
      </c>
    </row>
    <row r="4124" spans="1:6" s="9" customFormat="1" ht="15" customHeight="1">
      <c r="A4124" s="2" t="s">
        <v>9004</v>
      </c>
      <c r="B4124" s="75" t="s">
        <v>21</v>
      </c>
      <c r="C4124" s="75"/>
      <c r="D4124" s="75" t="s">
        <v>21</v>
      </c>
      <c r="E4124" s="75"/>
      <c r="F4124" s="2" t="s">
        <v>9005</v>
      </c>
    </row>
    <row r="4125" spans="1:6" s="9" customFormat="1" ht="15" customHeight="1">
      <c r="A4125" s="2" t="s">
        <v>9006</v>
      </c>
      <c r="B4125" s="75" t="s">
        <v>21</v>
      </c>
      <c r="C4125" s="75"/>
      <c r="D4125" s="75" t="s">
        <v>21</v>
      </c>
      <c r="E4125" s="75"/>
      <c r="F4125" s="2" t="s">
        <v>9007</v>
      </c>
    </row>
    <row r="4126" spans="1:6" s="9" customFormat="1" ht="15" customHeight="1">
      <c r="A4126" s="2" t="s">
        <v>9008</v>
      </c>
      <c r="B4126" s="75" t="s">
        <v>21</v>
      </c>
      <c r="C4126" s="75"/>
      <c r="D4126" s="75" t="s">
        <v>21</v>
      </c>
      <c r="E4126" s="75"/>
      <c r="F4126" s="2" t="s">
        <v>9009</v>
      </c>
    </row>
    <row r="4127" spans="1:6" s="9" customFormat="1" ht="15" customHeight="1">
      <c r="A4127" s="2" t="s">
        <v>9010</v>
      </c>
      <c r="B4127" s="75" t="s">
        <v>21</v>
      </c>
      <c r="C4127" s="75"/>
      <c r="D4127" s="75" t="s">
        <v>21</v>
      </c>
      <c r="E4127" s="75"/>
      <c r="F4127" s="2" t="s">
        <v>9011</v>
      </c>
    </row>
    <row r="4128" spans="1:6" s="9" customFormat="1" ht="15" customHeight="1">
      <c r="A4128" s="2" t="s">
        <v>9012</v>
      </c>
      <c r="B4128" s="75" t="s">
        <v>21</v>
      </c>
      <c r="C4128" s="75"/>
      <c r="D4128" s="75" t="s">
        <v>21</v>
      </c>
      <c r="E4128" s="75"/>
      <c r="F4128" s="2" t="s">
        <v>9013</v>
      </c>
    </row>
    <row r="4129" spans="1:6" s="9" customFormat="1" ht="15" customHeight="1">
      <c r="A4129" s="2" t="s">
        <v>9014</v>
      </c>
      <c r="B4129" s="75" t="s">
        <v>21</v>
      </c>
      <c r="C4129" s="75"/>
      <c r="D4129" s="75" t="s">
        <v>21</v>
      </c>
      <c r="E4129" s="75"/>
      <c r="F4129" s="2" t="s">
        <v>9015</v>
      </c>
    </row>
    <row r="4130" spans="1:6" s="9" customFormat="1" ht="15" customHeight="1">
      <c r="A4130" s="2" t="s">
        <v>9016</v>
      </c>
      <c r="B4130" s="75" t="s">
        <v>21</v>
      </c>
      <c r="C4130" s="75"/>
      <c r="D4130" s="75" t="s">
        <v>21</v>
      </c>
      <c r="E4130" s="75"/>
      <c r="F4130" s="2" t="s">
        <v>9017</v>
      </c>
    </row>
    <row r="4131" spans="1:6" s="9" customFormat="1" ht="15" customHeight="1">
      <c r="A4131" s="2" t="s">
        <v>9018</v>
      </c>
      <c r="B4131" s="75" t="s">
        <v>21</v>
      </c>
      <c r="C4131" s="75"/>
      <c r="D4131" s="75" t="s">
        <v>21</v>
      </c>
      <c r="E4131" s="75"/>
      <c r="F4131" s="2" t="s">
        <v>9019</v>
      </c>
    </row>
    <row r="4132" spans="1:6" s="9" customFormat="1" ht="15" customHeight="1">
      <c r="A4132" s="2" t="s">
        <v>9020</v>
      </c>
      <c r="B4132" s="75" t="s">
        <v>21</v>
      </c>
      <c r="C4132" s="75"/>
      <c r="D4132" s="75" t="s">
        <v>21</v>
      </c>
      <c r="E4132" s="75"/>
      <c r="F4132" s="2" t="s">
        <v>9021</v>
      </c>
    </row>
    <row r="4133" spans="1:6" s="9" customFormat="1" ht="15" customHeight="1">
      <c r="A4133" s="2" t="s">
        <v>9022</v>
      </c>
      <c r="B4133" s="75" t="s">
        <v>21</v>
      </c>
      <c r="C4133" s="75"/>
      <c r="D4133" s="75" t="s">
        <v>21</v>
      </c>
      <c r="E4133" s="75"/>
      <c r="F4133" s="2" t="s">
        <v>9023</v>
      </c>
    </row>
    <row r="4134" spans="1:6" s="9" customFormat="1" ht="15" customHeight="1">
      <c r="A4134" s="2" t="s">
        <v>9024</v>
      </c>
      <c r="B4134" s="75" t="s">
        <v>21</v>
      </c>
      <c r="C4134" s="75"/>
      <c r="D4134" s="75" t="s">
        <v>21</v>
      </c>
      <c r="E4134" s="75"/>
      <c r="F4134" s="2" t="s">
        <v>9025</v>
      </c>
    </row>
    <row r="4135" spans="1:6" s="9" customFormat="1" ht="15" customHeight="1">
      <c r="A4135" s="2" t="s">
        <v>9026</v>
      </c>
      <c r="B4135" s="75" t="s">
        <v>21</v>
      </c>
      <c r="C4135" s="75"/>
      <c r="D4135" s="75" t="s">
        <v>21</v>
      </c>
      <c r="E4135" s="75"/>
      <c r="F4135" s="2" t="s">
        <v>50486</v>
      </c>
    </row>
    <row r="4136" spans="1:6" s="9" customFormat="1" ht="15" customHeight="1">
      <c r="A4136" s="2" t="s">
        <v>9027</v>
      </c>
      <c r="B4136" s="75" t="s">
        <v>21</v>
      </c>
      <c r="C4136" s="75"/>
      <c r="D4136" s="75" t="s">
        <v>21</v>
      </c>
      <c r="E4136" s="75"/>
      <c r="F4136" s="2" t="s">
        <v>9028</v>
      </c>
    </row>
    <row r="4137" spans="1:6" s="9" customFormat="1" ht="15" customHeight="1">
      <c r="A4137" s="2" t="s">
        <v>9029</v>
      </c>
      <c r="B4137" s="75" t="s">
        <v>21</v>
      </c>
      <c r="C4137" s="75"/>
      <c r="D4137" s="75" t="s">
        <v>21</v>
      </c>
      <c r="E4137" s="75"/>
      <c r="F4137" s="2" t="s">
        <v>50487</v>
      </c>
    </row>
    <row r="4138" spans="1:6" s="9" customFormat="1" ht="15" customHeight="1">
      <c r="A4138" s="2" t="s">
        <v>7298</v>
      </c>
      <c r="B4138" s="75" t="s">
        <v>21</v>
      </c>
      <c r="C4138" s="75"/>
      <c r="D4138" s="75" t="s">
        <v>21</v>
      </c>
      <c r="E4138" s="75"/>
      <c r="F4138" s="2" t="s">
        <v>50488</v>
      </c>
    </row>
    <row r="4139" spans="1:6" s="9" customFormat="1" ht="15" customHeight="1">
      <c r="A4139" s="2" t="s">
        <v>9032</v>
      </c>
      <c r="B4139" s="75" t="s">
        <v>21</v>
      </c>
      <c r="C4139" s="75"/>
      <c r="D4139" s="75" t="s">
        <v>21</v>
      </c>
      <c r="E4139" s="75"/>
      <c r="F4139" s="2" t="s">
        <v>50489</v>
      </c>
    </row>
    <row r="4140" spans="1:6" s="9" customFormat="1" ht="15" customHeight="1">
      <c r="A4140" s="2" t="s">
        <v>7301</v>
      </c>
      <c r="B4140" s="75" t="s">
        <v>21</v>
      </c>
      <c r="C4140" s="75"/>
      <c r="D4140" s="75" t="s">
        <v>21</v>
      </c>
      <c r="E4140" s="75"/>
      <c r="F4140" s="2" t="s">
        <v>50490</v>
      </c>
    </row>
    <row r="4141" spans="1:6" s="9" customFormat="1" ht="15" customHeight="1">
      <c r="A4141" s="2" t="s">
        <v>9035</v>
      </c>
      <c r="B4141" s="75" t="s">
        <v>21</v>
      </c>
      <c r="C4141" s="75"/>
      <c r="D4141" s="75" t="s">
        <v>21</v>
      </c>
      <c r="E4141" s="75"/>
      <c r="F4141" s="2" t="s">
        <v>9036</v>
      </c>
    </row>
    <row r="4142" spans="1:6" s="9" customFormat="1" ht="15" customHeight="1">
      <c r="A4142" s="2" t="s">
        <v>9037</v>
      </c>
      <c r="B4142" s="75" t="s">
        <v>21</v>
      </c>
      <c r="C4142" s="75"/>
      <c r="D4142" s="75" t="s">
        <v>21</v>
      </c>
      <c r="E4142" s="75"/>
      <c r="F4142" s="2" t="s">
        <v>9038</v>
      </c>
    </row>
    <row r="4143" spans="1:6" s="9" customFormat="1" ht="15" customHeight="1">
      <c r="A4143" s="2" t="s">
        <v>9039</v>
      </c>
      <c r="B4143" s="75" t="s">
        <v>21</v>
      </c>
      <c r="C4143" s="75"/>
      <c r="D4143" s="75" t="s">
        <v>21</v>
      </c>
      <c r="E4143" s="75"/>
      <c r="F4143" s="2" t="s">
        <v>50491</v>
      </c>
    </row>
    <row r="4144" spans="1:6" s="9" customFormat="1" ht="15" customHeight="1">
      <c r="A4144" s="2" t="s">
        <v>9041</v>
      </c>
      <c r="B4144" s="75" t="s">
        <v>21</v>
      </c>
      <c r="C4144" s="75"/>
      <c r="D4144" s="75" t="s">
        <v>21</v>
      </c>
      <c r="E4144" s="75"/>
      <c r="F4144" s="2" t="s">
        <v>50492</v>
      </c>
    </row>
    <row r="4145" spans="1:6" s="9" customFormat="1" ht="15" customHeight="1">
      <c r="A4145" s="2" t="s">
        <v>9043</v>
      </c>
      <c r="B4145" s="75" t="s">
        <v>21</v>
      </c>
      <c r="C4145" s="75"/>
      <c r="D4145" s="75" t="s">
        <v>21</v>
      </c>
      <c r="E4145" s="75"/>
      <c r="F4145" s="2" t="s">
        <v>9044</v>
      </c>
    </row>
    <row r="4146" spans="1:6" s="9" customFormat="1" ht="15" customHeight="1">
      <c r="A4146" s="2" t="s">
        <v>9045</v>
      </c>
      <c r="B4146" s="75" t="s">
        <v>21</v>
      </c>
      <c r="C4146" s="75"/>
      <c r="D4146" s="75" t="s">
        <v>21</v>
      </c>
      <c r="E4146" s="75"/>
      <c r="F4146" s="2" t="s">
        <v>9046</v>
      </c>
    </row>
    <row r="4147" spans="1:6" s="9" customFormat="1" ht="15" customHeight="1">
      <c r="A4147" s="2" t="s">
        <v>9047</v>
      </c>
      <c r="B4147" s="75" t="s">
        <v>21</v>
      </c>
      <c r="C4147" s="75"/>
      <c r="D4147" s="75" t="s">
        <v>21</v>
      </c>
      <c r="E4147" s="75"/>
      <c r="F4147" s="2" t="s">
        <v>50493</v>
      </c>
    </row>
    <row r="4148" spans="1:6" s="9" customFormat="1" ht="15" customHeight="1">
      <c r="A4148" s="2" t="s">
        <v>7314</v>
      </c>
      <c r="B4148" s="75" t="s">
        <v>21</v>
      </c>
      <c r="C4148" s="75"/>
      <c r="D4148" s="75" t="s">
        <v>21</v>
      </c>
      <c r="E4148" s="75"/>
      <c r="F4148" s="2" t="s">
        <v>50494</v>
      </c>
    </row>
    <row r="4149" spans="1:6" s="9" customFormat="1" ht="15" customHeight="1">
      <c r="A4149" s="2" t="s">
        <v>9050</v>
      </c>
      <c r="B4149" s="75" t="s">
        <v>21</v>
      </c>
      <c r="C4149" s="75"/>
      <c r="D4149" s="75" t="s">
        <v>21</v>
      </c>
      <c r="E4149" s="75"/>
      <c r="F4149" s="2" t="s">
        <v>50495</v>
      </c>
    </row>
    <row r="4150" spans="1:6" s="9" customFormat="1" ht="15" customHeight="1">
      <c r="A4150" s="2" t="s">
        <v>9052</v>
      </c>
      <c r="B4150" s="75" t="s">
        <v>21</v>
      </c>
      <c r="C4150" s="75"/>
      <c r="D4150" s="75" t="s">
        <v>21</v>
      </c>
      <c r="E4150" s="75"/>
      <c r="F4150" s="2" t="s">
        <v>50496</v>
      </c>
    </row>
    <row r="4151" spans="1:6" s="9" customFormat="1" ht="15" customHeight="1">
      <c r="A4151" s="2" t="s">
        <v>9054</v>
      </c>
      <c r="B4151" s="75" t="s">
        <v>21</v>
      </c>
      <c r="C4151" s="75"/>
      <c r="D4151" s="75" t="s">
        <v>21</v>
      </c>
      <c r="E4151" s="75"/>
      <c r="F4151" s="2" t="s">
        <v>50497</v>
      </c>
    </row>
    <row r="4152" spans="1:6" s="9" customFormat="1" ht="15" customHeight="1">
      <c r="A4152" s="2" t="s">
        <v>9056</v>
      </c>
      <c r="B4152" s="75" t="s">
        <v>21</v>
      </c>
      <c r="C4152" s="75"/>
      <c r="D4152" s="75" t="s">
        <v>21</v>
      </c>
      <c r="E4152" s="75"/>
      <c r="F4152" s="2" t="s">
        <v>50498</v>
      </c>
    </row>
    <row r="4153" spans="1:6" s="9" customFormat="1" ht="15" customHeight="1">
      <c r="A4153" s="2" t="s">
        <v>9058</v>
      </c>
      <c r="B4153" s="75" t="s">
        <v>21</v>
      </c>
      <c r="C4153" s="75"/>
      <c r="D4153" s="75" t="s">
        <v>21</v>
      </c>
      <c r="E4153" s="75"/>
      <c r="F4153" s="2" t="s">
        <v>50499</v>
      </c>
    </row>
    <row r="4154" spans="1:6" s="9" customFormat="1" ht="15" customHeight="1">
      <c r="A4154" s="2" t="s">
        <v>9060</v>
      </c>
      <c r="B4154" s="75" t="s">
        <v>21</v>
      </c>
      <c r="C4154" s="75"/>
      <c r="D4154" s="75" t="s">
        <v>21</v>
      </c>
      <c r="E4154" s="75"/>
      <c r="F4154" s="2" t="s">
        <v>50500</v>
      </c>
    </row>
    <row r="4155" spans="1:6" s="9" customFormat="1" ht="15" customHeight="1">
      <c r="A4155" s="2" t="s">
        <v>9062</v>
      </c>
      <c r="B4155" s="75" t="s">
        <v>21</v>
      </c>
      <c r="C4155" s="75"/>
      <c r="D4155" s="75" t="s">
        <v>21</v>
      </c>
      <c r="E4155" s="75"/>
      <c r="F4155" s="2" t="s">
        <v>50501</v>
      </c>
    </row>
    <row r="4156" spans="1:6" s="9" customFormat="1" ht="15" customHeight="1">
      <c r="A4156" s="2" t="s">
        <v>9064</v>
      </c>
      <c r="B4156" s="75" t="s">
        <v>21</v>
      </c>
      <c r="C4156" s="75"/>
      <c r="D4156" s="75" t="s">
        <v>21</v>
      </c>
      <c r="E4156" s="75"/>
      <c r="F4156" s="2" t="s">
        <v>50502</v>
      </c>
    </row>
    <row r="4157" spans="1:6" s="9" customFormat="1" ht="15" customHeight="1">
      <c r="A4157" s="2" t="s">
        <v>9066</v>
      </c>
      <c r="B4157" s="75" t="s">
        <v>21</v>
      </c>
      <c r="C4157" s="75"/>
      <c r="D4157" s="75" t="s">
        <v>21</v>
      </c>
      <c r="E4157" s="75"/>
      <c r="F4157" s="2" t="s">
        <v>50503</v>
      </c>
    </row>
    <row r="4158" spans="1:6" s="9" customFormat="1" ht="15" customHeight="1">
      <c r="A4158" s="2" t="s">
        <v>9068</v>
      </c>
      <c r="B4158" s="75" t="s">
        <v>21</v>
      </c>
      <c r="C4158" s="75"/>
      <c r="D4158" s="75" t="s">
        <v>21</v>
      </c>
      <c r="E4158" s="75"/>
      <c r="F4158" s="2" t="s">
        <v>50504</v>
      </c>
    </row>
    <row r="4159" spans="1:6" s="9" customFormat="1" ht="15" customHeight="1">
      <c r="A4159" s="2" t="s">
        <v>7302</v>
      </c>
      <c r="B4159" s="75" t="s">
        <v>21</v>
      </c>
      <c r="C4159" s="75"/>
      <c r="D4159" s="75" t="s">
        <v>21</v>
      </c>
      <c r="E4159" s="75"/>
      <c r="F4159" s="2" t="s">
        <v>50505</v>
      </c>
    </row>
    <row r="4160" spans="1:6" s="9" customFormat="1" ht="15" customHeight="1">
      <c r="A4160" s="2" t="s">
        <v>9071</v>
      </c>
      <c r="B4160" s="75" t="s">
        <v>21</v>
      </c>
      <c r="C4160" s="75"/>
      <c r="D4160" s="75" t="s">
        <v>21</v>
      </c>
      <c r="E4160" s="75"/>
      <c r="F4160" s="2" t="s">
        <v>50506</v>
      </c>
    </row>
    <row r="4161" spans="1:6" s="9" customFormat="1" ht="15" customHeight="1">
      <c r="A4161" s="2" t="s">
        <v>9073</v>
      </c>
      <c r="B4161" s="75" t="s">
        <v>21</v>
      </c>
      <c r="C4161" s="75"/>
      <c r="D4161" s="75" t="s">
        <v>21</v>
      </c>
      <c r="E4161" s="75"/>
      <c r="F4161" s="2" t="s">
        <v>50507</v>
      </c>
    </row>
    <row r="4162" spans="1:6" s="9" customFormat="1" ht="15" customHeight="1">
      <c r="A4162" s="2" t="s">
        <v>9075</v>
      </c>
      <c r="B4162" s="75" t="s">
        <v>21</v>
      </c>
      <c r="C4162" s="75"/>
      <c r="D4162" s="75" t="s">
        <v>21</v>
      </c>
      <c r="E4162" s="75"/>
      <c r="F4162" s="2" t="s">
        <v>50508</v>
      </c>
    </row>
    <row r="4163" spans="1:6" s="9" customFormat="1" ht="15" customHeight="1">
      <c r="A4163" s="2" t="s">
        <v>9077</v>
      </c>
      <c r="B4163" s="75" t="s">
        <v>21</v>
      </c>
      <c r="C4163" s="75"/>
      <c r="D4163" s="75" t="s">
        <v>21</v>
      </c>
      <c r="E4163" s="75"/>
      <c r="F4163" s="2" t="s">
        <v>9078</v>
      </c>
    </row>
    <row r="4164" spans="1:6" s="9" customFormat="1" ht="15" customHeight="1">
      <c r="A4164" s="2" t="s">
        <v>9079</v>
      </c>
      <c r="B4164" s="75" t="s">
        <v>21</v>
      </c>
      <c r="C4164" s="75"/>
      <c r="D4164" s="75" t="s">
        <v>21</v>
      </c>
      <c r="E4164" s="75"/>
      <c r="F4164" s="2" t="s">
        <v>9080</v>
      </c>
    </row>
    <row r="4165" spans="1:6" s="9" customFormat="1" ht="15" customHeight="1">
      <c r="A4165" s="2" t="s">
        <v>9081</v>
      </c>
      <c r="B4165" s="75" t="s">
        <v>21</v>
      </c>
      <c r="C4165" s="75"/>
      <c r="D4165" s="75" t="s">
        <v>21</v>
      </c>
      <c r="E4165" s="75"/>
      <c r="F4165" s="2" t="s">
        <v>9082</v>
      </c>
    </row>
    <row r="4166" spans="1:6" s="9" customFormat="1" ht="15" customHeight="1">
      <c r="A4166" s="2" t="s">
        <v>9083</v>
      </c>
      <c r="B4166" s="75" t="s">
        <v>21</v>
      </c>
      <c r="C4166" s="75"/>
      <c r="D4166" s="75" t="s">
        <v>21</v>
      </c>
      <c r="E4166" s="75"/>
      <c r="F4166" s="2" t="s">
        <v>9084</v>
      </c>
    </row>
    <row r="4167" spans="1:6" s="9" customFormat="1" ht="15" customHeight="1">
      <c r="A4167" s="2" t="s">
        <v>9085</v>
      </c>
      <c r="B4167" s="75" t="s">
        <v>21</v>
      </c>
      <c r="C4167" s="75"/>
      <c r="D4167" s="75" t="s">
        <v>21</v>
      </c>
      <c r="E4167" s="75"/>
      <c r="F4167" s="2" t="s">
        <v>9086</v>
      </c>
    </row>
    <row r="4168" spans="1:6" s="9" customFormat="1" ht="15" customHeight="1">
      <c r="A4168" s="2" t="s">
        <v>9087</v>
      </c>
      <c r="B4168" s="75" t="s">
        <v>21</v>
      </c>
      <c r="C4168" s="75"/>
      <c r="D4168" s="75" t="s">
        <v>21</v>
      </c>
      <c r="E4168" s="75"/>
      <c r="F4168" s="2" t="s">
        <v>50509</v>
      </c>
    </row>
    <row r="4169" spans="1:6" s="9" customFormat="1" ht="15" customHeight="1">
      <c r="A4169" s="2" t="s">
        <v>7303</v>
      </c>
      <c r="B4169" s="75" t="s">
        <v>21</v>
      </c>
      <c r="C4169" s="75"/>
      <c r="D4169" s="75" t="s">
        <v>21</v>
      </c>
      <c r="E4169" s="75"/>
      <c r="F4169" s="2" t="s">
        <v>50510</v>
      </c>
    </row>
    <row r="4170" spans="1:6" s="9" customFormat="1" ht="15" customHeight="1">
      <c r="A4170" s="2" t="s">
        <v>7304</v>
      </c>
      <c r="B4170" s="75" t="s">
        <v>21</v>
      </c>
      <c r="C4170" s="75"/>
      <c r="D4170" s="75" t="s">
        <v>21</v>
      </c>
      <c r="E4170" s="75"/>
      <c r="F4170" s="2" t="s">
        <v>9090</v>
      </c>
    </row>
    <row r="4171" spans="1:6" s="9" customFormat="1" ht="15" customHeight="1">
      <c r="A4171" s="2" t="s">
        <v>9091</v>
      </c>
      <c r="B4171" s="75" t="s">
        <v>21</v>
      </c>
      <c r="C4171" s="75"/>
      <c r="D4171" s="75" t="s">
        <v>21</v>
      </c>
      <c r="E4171" s="75"/>
      <c r="F4171" s="2" t="s">
        <v>9092</v>
      </c>
    </row>
    <row r="4172" spans="1:6" s="9" customFormat="1" ht="15" customHeight="1">
      <c r="A4172" s="2" t="s">
        <v>9093</v>
      </c>
      <c r="B4172" s="75" t="s">
        <v>21</v>
      </c>
      <c r="C4172" s="75"/>
      <c r="D4172" s="75" t="s">
        <v>21</v>
      </c>
      <c r="E4172" s="75"/>
      <c r="F4172" s="2" t="s">
        <v>50511</v>
      </c>
    </row>
    <row r="4173" spans="1:6" s="9" customFormat="1" ht="15" customHeight="1">
      <c r="A4173" s="2" t="s">
        <v>9096</v>
      </c>
      <c r="B4173" s="75" t="s">
        <v>21</v>
      </c>
      <c r="C4173" s="75"/>
      <c r="D4173" s="75" t="s">
        <v>21</v>
      </c>
      <c r="E4173" s="75"/>
      <c r="F4173" s="2" t="s">
        <v>50512</v>
      </c>
    </row>
    <row r="4174" spans="1:6" s="9" customFormat="1" ht="15" customHeight="1">
      <c r="A4174" s="2" t="s">
        <v>9097</v>
      </c>
      <c r="B4174" s="75" t="s">
        <v>21</v>
      </c>
      <c r="C4174" s="75"/>
      <c r="D4174" s="75" t="s">
        <v>21</v>
      </c>
      <c r="E4174" s="75"/>
      <c r="F4174" s="2" t="s">
        <v>50513</v>
      </c>
    </row>
    <row r="4175" spans="1:6" s="9" customFormat="1" ht="15" customHeight="1">
      <c r="A4175" s="2" t="s">
        <v>9100</v>
      </c>
      <c r="B4175" s="75" t="s">
        <v>21</v>
      </c>
      <c r="C4175" s="75"/>
      <c r="D4175" s="75" t="s">
        <v>21</v>
      </c>
      <c r="E4175" s="75"/>
      <c r="F4175" s="2" t="s">
        <v>50514</v>
      </c>
    </row>
    <row r="4176" spans="1:6" s="9" customFormat="1" ht="15" customHeight="1">
      <c r="A4176" s="2" t="s">
        <v>9101</v>
      </c>
      <c r="B4176" s="75" t="s">
        <v>21</v>
      </c>
      <c r="C4176" s="75"/>
      <c r="D4176" s="75" t="s">
        <v>21</v>
      </c>
      <c r="E4176" s="75"/>
      <c r="F4176" s="2" t="s">
        <v>50515</v>
      </c>
    </row>
    <row r="4177" spans="1:6" s="9" customFormat="1" ht="15" customHeight="1">
      <c r="A4177" s="2" t="s">
        <v>9103</v>
      </c>
      <c r="B4177" s="75" t="s">
        <v>21</v>
      </c>
      <c r="C4177" s="75"/>
      <c r="D4177" s="75" t="s">
        <v>21</v>
      </c>
      <c r="E4177" s="75"/>
      <c r="F4177" s="2" t="s">
        <v>50516</v>
      </c>
    </row>
    <row r="4178" spans="1:6" s="9" customFormat="1" ht="15" customHeight="1">
      <c r="A4178" s="2" t="s">
        <v>9105</v>
      </c>
      <c r="B4178" s="75" t="s">
        <v>21</v>
      </c>
      <c r="C4178" s="75"/>
      <c r="D4178" s="75" t="s">
        <v>21</v>
      </c>
      <c r="E4178" s="75"/>
      <c r="F4178" s="2" t="s">
        <v>50517</v>
      </c>
    </row>
    <row r="4179" spans="1:6" s="9" customFormat="1" ht="15" customHeight="1">
      <c r="A4179" s="2" t="s">
        <v>9107</v>
      </c>
      <c r="B4179" s="75" t="s">
        <v>21</v>
      </c>
      <c r="C4179" s="75"/>
      <c r="D4179" s="75" t="s">
        <v>21</v>
      </c>
      <c r="E4179" s="75"/>
      <c r="F4179" s="2" t="s">
        <v>50518</v>
      </c>
    </row>
    <row r="4180" spans="1:6" s="9" customFormat="1" ht="15" customHeight="1">
      <c r="A4180" s="2" t="s">
        <v>9109</v>
      </c>
      <c r="B4180" s="75" t="s">
        <v>21</v>
      </c>
      <c r="C4180" s="75"/>
      <c r="D4180" s="75" t="s">
        <v>21</v>
      </c>
      <c r="E4180" s="75"/>
      <c r="F4180" s="2" t="s">
        <v>50519</v>
      </c>
    </row>
    <row r="4181" spans="1:6" s="9" customFormat="1" ht="15" customHeight="1">
      <c r="A4181" s="2" t="s">
        <v>9111</v>
      </c>
      <c r="B4181" s="75" t="s">
        <v>21</v>
      </c>
      <c r="C4181" s="75"/>
      <c r="D4181" s="75" t="s">
        <v>21</v>
      </c>
      <c r="E4181" s="75"/>
      <c r="F4181" s="2" t="s">
        <v>9112</v>
      </c>
    </row>
    <row r="4182" spans="1:6" s="9" customFormat="1" ht="15" customHeight="1">
      <c r="A4182" s="2" t="s">
        <v>9114</v>
      </c>
      <c r="B4182" s="75" t="s">
        <v>21</v>
      </c>
      <c r="C4182" s="75"/>
      <c r="D4182" s="75" t="s">
        <v>21</v>
      </c>
      <c r="E4182" s="75"/>
      <c r="F4182" s="2" t="s">
        <v>9115</v>
      </c>
    </row>
    <row r="4183" spans="1:6" s="9" customFormat="1" ht="15" customHeight="1">
      <c r="A4183" s="2" t="s">
        <v>9116</v>
      </c>
      <c r="B4183" s="75" t="s">
        <v>21</v>
      </c>
      <c r="C4183" s="75"/>
      <c r="D4183" s="75" t="s">
        <v>21</v>
      </c>
      <c r="E4183" s="75"/>
      <c r="F4183" s="2" t="s">
        <v>9117</v>
      </c>
    </row>
    <row r="4184" spans="1:6" s="9" customFormat="1" ht="15" customHeight="1">
      <c r="A4184" s="2" t="s">
        <v>9118</v>
      </c>
      <c r="B4184" s="75" t="s">
        <v>21</v>
      </c>
      <c r="C4184" s="75"/>
      <c r="D4184" s="75" t="s">
        <v>21</v>
      </c>
      <c r="E4184" s="75"/>
      <c r="F4184" s="2" t="s">
        <v>9119</v>
      </c>
    </row>
    <row r="4185" spans="1:6" s="9" customFormat="1" ht="15" customHeight="1">
      <c r="A4185" s="2" t="s">
        <v>9121</v>
      </c>
      <c r="B4185" s="75" t="s">
        <v>21</v>
      </c>
      <c r="C4185" s="75"/>
      <c r="D4185" s="75" t="s">
        <v>21</v>
      </c>
      <c r="E4185" s="75"/>
      <c r="F4185" s="2" t="s">
        <v>9122</v>
      </c>
    </row>
    <row r="4186" spans="1:6" s="9" customFormat="1" ht="15" customHeight="1">
      <c r="A4186" s="2" t="s">
        <v>9123</v>
      </c>
      <c r="B4186" s="75" t="s">
        <v>21</v>
      </c>
      <c r="C4186" s="75"/>
      <c r="D4186" s="75" t="s">
        <v>21</v>
      </c>
      <c r="E4186" s="75"/>
      <c r="F4186" s="2" t="s">
        <v>9124</v>
      </c>
    </row>
    <row r="4187" spans="1:6" s="9" customFormat="1" ht="15" customHeight="1">
      <c r="A4187" s="2" t="s">
        <v>9125</v>
      </c>
      <c r="B4187" s="75" t="s">
        <v>21</v>
      </c>
      <c r="C4187" s="75"/>
      <c r="D4187" s="75" t="s">
        <v>21</v>
      </c>
      <c r="E4187" s="75"/>
      <c r="F4187" s="2" t="s">
        <v>9126</v>
      </c>
    </row>
    <row r="4188" spans="1:6" s="9" customFormat="1" ht="15" customHeight="1">
      <c r="A4188" s="2" t="s">
        <v>9127</v>
      </c>
      <c r="B4188" s="75" t="s">
        <v>21</v>
      </c>
      <c r="C4188" s="75"/>
      <c r="D4188" s="75" t="s">
        <v>21</v>
      </c>
      <c r="E4188" s="75"/>
      <c r="F4188" s="2" t="s">
        <v>9128</v>
      </c>
    </row>
    <row r="4189" spans="1:6" s="9" customFormat="1" ht="15" customHeight="1">
      <c r="A4189" s="2" t="s">
        <v>9129</v>
      </c>
      <c r="B4189" s="75" t="s">
        <v>21</v>
      </c>
      <c r="C4189" s="75"/>
      <c r="D4189" s="75" t="s">
        <v>21</v>
      </c>
      <c r="E4189" s="75"/>
      <c r="F4189" s="2" t="s">
        <v>9130</v>
      </c>
    </row>
    <row r="4190" spans="1:6" s="9" customFormat="1" ht="15" customHeight="1">
      <c r="A4190" s="2" t="s">
        <v>9131</v>
      </c>
      <c r="B4190" s="75" t="s">
        <v>21</v>
      </c>
      <c r="C4190" s="75"/>
      <c r="D4190" s="75" t="s">
        <v>21</v>
      </c>
      <c r="E4190" s="75"/>
      <c r="F4190" s="2" t="s">
        <v>50520</v>
      </c>
    </row>
    <row r="4191" spans="1:6" s="9" customFormat="1" ht="15" customHeight="1">
      <c r="A4191" s="2" t="s">
        <v>9133</v>
      </c>
      <c r="B4191" s="75" t="s">
        <v>21</v>
      </c>
      <c r="C4191" s="75"/>
      <c r="D4191" s="75" t="s">
        <v>21</v>
      </c>
      <c r="E4191" s="75"/>
      <c r="F4191" s="2" t="s">
        <v>50521</v>
      </c>
    </row>
    <row r="4192" spans="1:6" s="9" customFormat="1" ht="15" customHeight="1">
      <c r="A4192" s="2" t="s">
        <v>9135</v>
      </c>
      <c r="B4192" s="75" t="s">
        <v>21</v>
      </c>
      <c r="C4192" s="75"/>
      <c r="D4192" s="75" t="s">
        <v>21</v>
      </c>
      <c r="E4192" s="75"/>
      <c r="F4192" s="2" t="s">
        <v>50522</v>
      </c>
    </row>
    <row r="4193" spans="1:6" s="9" customFormat="1" ht="15" customHeight="1">
      <c r="A4193" s="2" t="s">
        <v>9137</v>
      </c>
      <c r="B4193" s="75" t="s">
        <v>21</v>
      </c>
      <c r="C4193" s="75"/>
      <c r="D4193" s="75" t="s">
        <v>21</v>
      </c>
      <c r="E4193" s="75"/>
      <c r="F4193" s="2" t="s">
        <v>50523</v>
      </c>
    </row>
    <row r="4194" spans="1:6" s="9" customFormat="1" ht="15" customHeight="1">
      <c r="A4194" s="2" t="s">
        <v>9139</v>
      </c>
      <c r="B4194" s="75" t="s">
        <v>21</v>
      </c>
      <c r="C4194" s="75"/>
      <c r="D4194" s="75" t="s">
        <v>21</v>
      </c>
      <c r="E4194" s="75"/>
      <c r="F4194" s="2" t="s">
        <v>50524</v>
      </c>
    </row>
    <row r="4195" spans="1:6" s="9" customFormat="1" ht="15" customHeight="1">
      <c r="A4195" s="2" t="s">
        <v>9141</v>
      </c>
      <c r="B4195" s="75" t="s">
        <v>21</v>
      </c>
      <c r="C4195" s="75"/>
      <c r="D4195" s="75" t="s">
        <v>21</v>
      </c>
      <c r="E4195" s="75"/>
      <c r="F4195" s="2" t="s">
        <v>50525</v>
      </c>
    </row>
    <row r="4196" spans="1:6" s="9" customFormat="1" ht="15" customHeight="1">
      <c r="A4196" s="2" t="s">
        <v>9143</v>
      </c>
      <c r="B4196" s="75" t="s">
        <v>21</v>
      </c>
      <c r="C4196" s="75"/>
      <c r="D4196" s="75" t="s">
        <v>21</v>
      </c>
      <c r="E4196" s="75"/>
      <c r="F4196" s="2" t="s">
        <v>50526</v>
      </c>
    </row>
    <row r="4197" spans="1:6" s="9" customFormat="1" ht="15" customHeight="1">
      <c r="A4197" s="2" t="s">
        <v>9146</v>
      </c>
      <c r="B4197" s="75" t="s">
        <v>21</v>
      </c>
      <c r="C4197" s="75"/>
      <c r="D4197" s="75" t="s">
        <v>21</v>
      </c>
      <c r="E4197" s="75"/>
      <c r="F4197" s="2" t="s">
        <v>50527</v>
      </c>
    </row>
    <row r="4198" spans="1:6" s="9" customFormat="1" ht="15" customHeight="1">
      <c r="A4198" s="2" t="s">
        <v>9148</v>
      </c>
      <c r="B4198" s="75" t="s">
        <v>21</v>
      </c>
      <c r="C4198" s="75"/>
      <c r="D4198" s="75" t="s">
        <v>21</v>
      </c>
      <c r="E4198" s="75"/>
      <c r="F4198" s="2" t="s">
        <v>50528</v>
      </c>
    </row>
    <row r="4199" spans="1:6" s="9" customFormat="1" ht="15" customHeight="1">
      <c r="A4199" s="2" t="s">
        <v>9150</v>
      </c>
      <c r="B4199" s="75" t="s">
        <v>21</v>
      </c>
      <c r="C4199" s="75"/>
      <c r="D4199" s="75" t="s">
        <v>21</v>
      </c>
      <c r="E4199" s="75"/>
      <c r="F4199" s="2" t="s">
        <v>50529</v>
      </c>
    </row>
    <row r="4200" spans="1:6" s="9" customFormat="1" ht="15" customHeight="1">
      <c r="A4200" s="2" t="s">
        <v>9152</v>
      </c>
      <c r="B4200" s="75" t="s">
        <v>21</v>
      </c>
      <c r="C4200" s="75"/>
      <c r="D4200" s="75" t="s">
        <v>21</v>
      </c>
      <c r="E4200" s="75"/>
      <c r="F4200" s="2" t="s">
        <v>50530</v>
      </c>
    </row>
    <row r="4201" spans="1:6" s="9" customFormat="1" ht="15" customHeight="1">
      <c r="A4201" s="2" t="s">
        <v>9154</v>
      </c>
      <c r="B4201" s="75" t="s">
        <v>21</v>
      </c>
      <c r="C4201" s="75"/>
      <c r="D4201" s="75" t="s">
        <v>21</v>
      </c>
      <c r="E4201" s="75"/>
      <c r="F4201" s="2" t="s">
        <v>50531</v>
      </c>
    </row>
    <row r="4202" spans="1:6" s="9" customFormat="1" ht="15" customHeight="1">
      <c r="A4202" s="2" t="s">
        <v>9156</v>
      </c>
      <c r="B4202" s="75" t="s">
        <v>21</v>
      </c>
      <c r="C4202" s="75"/>
      <c r="D4202" s="75" t="s">
        <v>21</v>
      </c>
      <c r="E4202" s="75"/>
      <c r="F4202" s="2" t="s">
        <v>50532</v>
      </c>
    </row>
    <row r="4203" spans="1:6" s="9" customFormat="1" ht="15" customHeight="1">
      <c r="A4203" s="2" t="s">
        <v>9158</v>
      </c>
      <c r="B4203" s="75" t="s">
        <v>21</v>
      </c>
      <c r="C4203" s="75"/>
      <c r="D4203" s="75" t="s">
        <v>21</v>
      </c>
      <c r="E4203" s="75"/>
      <c r="F4203" s="2" t="s">
        <v>50533</v>
      </c>
    </row>
    <row r="4204" spans="1:6" s="9" customFormat="1" ht="15" customHeight="1">
      <c r="A4204" s="2" t="s">
        <v>9160</v>
      </c>
      <c r="B4204" s="75" t="s">
        <v>21</v>
      </c>
      <c r="C4204" s="75"/>
      <c r="D4204" s="75" t="s">
        <v>21</v>
      </c>
      <c r="E4204" s="75"/>
      <c r="F4204" s="2" t="s">
        <v>50534</v>
      </c>
    </row>
    <row r="4205" spans="1:6" s="9" customFormat="1" ht="15" customHeight="1">
      <c r="A4205" s="2" t="s">
        <v>9162</v>
      </c>
      <c r="B4205" s="75" t="s">
        <v>21</v>
      </c>
      <c r="C4205" s="75"/>
      <c r="D4205" s="75" t="s">
        <v>21</v>
      </c>
      <c r="E4205" s="75"/>
      <c r="F4205" s="2" t="s">
        <v>50535</v>
      </c>
    </row>
    <row r="4206" spans="1:6" s="9" customFormat="1" ht="15" customHeight="1">
      <c r="A4206" s="2" t="s">
        <v>9164</v>
      </c>
      <c r="B4206" s="75" t="s">
        <v>21</v>
      </c>
      <c r="C4206" s="75"/>
      <c r="D4206" s="75" t="s">
        <v>21</v>
      </c>
      <c r="E4206" s="75"/>
      <c r="F4206" s="2" t="s">
        <v>50536</v>
      </c>
    </row>
    <row r="4207" spans="1:6" s="9" customFormat="1" ht="15" customHeight="1">
      <c r="A4207" s="2" t="s">
        <v>9166</v>
      </c>
      <c r="B4207" s="75" t="s">
        <v>21</v>
      </c>
      <c r="C4207" s="75"/>
      <c r="D4207" s="75" t="s">
        <v>21</v>
      </c>
      <c r="E4207" s="75"/>
      <c r="F4207" s="2" t="s">
        <v>50537</v>
      </c>
    </row>
    <row r="4208" spans="1:6" s="9" customFormat="1" ht="15" customHeight="1">
      <c r="A4208" s="2" t="s">
        <v>9168</v>
      </c>
      <c r="B4208" s="75" t="s">
        <v>21</v>
      </c>
      <c r="C4208" s="75"/>
      <c r="D4208" s="75" t="s">
        <v>21</v>
      </c>
      <c r="E4208" s="75"/>
      <c r="F4208" s="2" t="s">
        <v>50538</v>
      </c>
    </row>
    <row r="4209" spans="1:6" s="9" customFormat="1" ht="15" customHeight="1">
      <c r="A4209" s="2" t="s">
        <v>9170</v>
      </c>
      <c r="B4209" s="75" t="s">
        <v>21</v>
      </c>
      <c r="C4209" s="75"/>
      <c r="D4209" s="75" t="s">
        <v>21</v>
      </c>
      <c r="E4209" s="75"/>
      <c r="F4209" s="2" t="s">
        <v>50539</v>
      </c>
    </row>
    <row r="4210" spans="1:6" s="9" customFormat="1" ht="15" customHeight="1">
      <c r="A4210" s="2" t="s">
        <v>9172</v>
      </c>
      <c r="B4210" s="75" t="s">
        <v>21</v>
      </c>
      <c r="C4210" s="75"/>
      <c r="D4210" s="75" t="s">
        <v>21</v>
      </c>
      <c r="E4210" s="75"/>
      <c r="F4210" s="2" t="s">
        <v>50540</v>
      </c>
    </row>
    <row r="4211" spans="1:6" s="9" customFormat="1" ht="15" customHeight="1">
      <c r="A4211" s="2" t="s">
        <v>9174</v>
      </c>
      <c r="B4211" s="75" t="s">
        <v>21</v>
      </c>
      <c r="C4211" s="75"/>
      <c r="D4211" s="75" t="s">
        <v>21</v>
      </c>
      <c r="E4211" s="75"/>
      <c r="F4211" s="2" t="s">
        <v>9175</v>
      </c>
    </row>
    <row r="4212" spans="1:6" s="9" customFormat="1" ht="15" customHeight="1">
      <c r="A4212" s="2" t="s">
        <v>9176</v>
      </c>
      <c r="B4212" s="75" t="s">
        <v>21</v>
      </c>
      <c r="C4212" s="75"/>
      <c r="D4212" s="75" t="s">
        <v>21</v>
      </c>
      <c r="E4212" s="75"/>
      <c r="F4212" s="2" t="s">
        <v>50541</v>
      </c>
    </row>
    <row r="4213" spans="1:6" s="9" customFormat="1" ht="15" customHeight="1">
      <c r="A4213" s="2" t="s">
        <v>9178</v>
      </c>
      <c r="B4213" s="75" t="s">
        <v>21</v>
      </c>
      <c r="C4213" s="75"/>
      <c r="D4213" s="75" t="s">
        <v>21</v>
      </c>
      <c r="E4213" s="75"/>
      <c r="F4213" s="2" t="s">
        <v>50542</v>
      </c>
    </row>
    <row r="4214" spans="1:6" s="9" customFormat="1" ht="15" customHeight="1">
      <c r="A4214" s="2" t="s">
        <v>9180</v>
      </c>
      <c r="B4214" s="75" t="s">
        <v>21</v>
      </c>
      <c r="C4214" s="75"/>
      <c r="D4214" s="75" t="s">
        <v>21</v>
      </c>
      <c r="E4214" s="75"/>
      <c r="F4214" s="2" t="s">
        <v>9181</v>
      </c>
    </row>
    <row r="4215" spans="1:6" s="9" customFormat="1" ht="15" customHeight="1">
      <c r="A4215" s="2" t="s">
        <v>9182</v>
      </c>
      <c r="B4215" s="75" t="s">
        <v>21</v>
      </c>
      <c r="C4215" s="75"/>
      <c r="D4215" s="75" t="s">
        <v>21</v>
      </c>
      <c r="E4215" s="75"/>
      <c r="F4215" s="2" t="s">
        <v>9183</v>
      </c>
    </row>
    <row r="4216" spans="1:6" s="9" customFormat="1" ht="15" customHeight="1">
      <c r="A4216" s="2" t="s">
        <v>9184</v>
      </c>
      <c r="B4216" s="75" t="s">
        <v>21</v>
      </c>
      <c r="C4216" s="75"/>
      <c r="D4216" s="75" t="s">
        <v>21</v>
      </c>
      <c r="E4216" s="75"/>
      <c r="F4216" s="2" t="s">
        <v>50543</v>
      </c>
    </row>
    <row r="4217" spans="1:6" s="9" customFormat="1" ht="15" customHeight="1">
      <c r="A4217" s="2" t="s">
        <v>9186</v>
      </c>
      <c r="B4217" s="75" t="s">
        <v>21</v>
      </c>
      <c r="C4217" s="75"/>
      <c r="D4217" s="75" t="s">
        <v>21</v>
      </c>
      <c r="E4217" s="75"/>
      <c r="F4217" s="2" t="s">
        <v>9187</v>
      </c>
    </row>
    <row r="4218" spans="1:6" s="9" customFormat="1" ht="15" customHeight="1">
      <c r="A4218" s="2" t="s">
        <v>9188</v>
      </c>
      <c r="B4218" s="75" t="s">
        <v>21</v>
      </c>
      <c r="C4218" s="75"/>
      <c r="D4218" s="75" t="s">
        <v>21</v>
      </c>
      <c r="E4218" s="75"/>
      <c r="F4218" s="2" t="s">
        <v>50544</v>
      </c>
    </row>
    <row r="4219" spans="1:6" s="9" customFormat="1" ht="15" customHeight="1">
      <c r="A4219" s="2" t="s">
        <v>9190</v>
      </c>
      <c r="B4219" s="75" t="s">
        <v>21</v>
      </c>
      <c r="C4219" s="75"/>
      <c r="D4219" s="75" t="s">
        <v>21</v>
      </c>
      <c r="E4219" s="75"/>
      <c r="F4219" s="2" t="s">
        <v>50545</v>
      </c>
    </row>
    <row r="4220" spans="1:6" s="9" customFormat="1" ht="15" customHeight="1">
      <c r="A4220" s="2" t="s">
        <v>9192</v>
      </c>
      <c r="B4220" s="75" t="s">
        <v>21</v>
      </c>
      <c r="C4220" s="75"/>
      <c r="D4220" s="75" t="s">
        <v>21</v>
      </c>
      <c r="E4220" s="75"/>
      <c r="F4220" s="2" t="s">
        <v>50546</v>
      </c>
    </row>
    <row r="4221" spans="1:6" s="9" customFormat="1" ht="15" customHeight="1">
      <c r="A4221" s="2" t="s">
        <v>9194</v>
      </c>
      <c r="B4221" s="75" t="s">
        <v>21</v>
      </c>
      <c r="C4221" s="75"/>
      <c r="D4221" s="75" t="s">
        <v>21</v>
      </c>
      <c r="E4221" s="75"/>
      <c r="F4221" s="2" t="s">
        <v>50547</v>
      </c>
    </row>
    <row r="4222" spans="1:6" s="9" customFormat="1" ht="15" customHeight="1">
      <c r="A4222" s="2" t="s">
        <v>9196</v>
      </c>
      <c r="B4222" s="75" t="s">
        <v>21</v>
      </c>
      <c r="C4222" s="75"/>
      <c r="D4222" s="75" t="s">
        <v>21</v>
      </c>
      <c r="E4222" s="75"/>
      <c r="F4222" s="2" t="s">
        <v>50548</v>
      </c>
    </row>
    <row r="4223" spans="1:6" s="9" customFormat="1" ht="15" customHeight="1">
      <c r="A4223" s="2" t="s">
        <v>9198</v>
      </c>
      <c r="B4223" s="75" t="s">
        <v>21</v>
      </c>
      <c r="C4223" s="75"/>
      <c r="D4223" s="75" t="s">
        <v>21</v>
      </c>
      <c r="E4223" s="75"/>
      <c r="F4223" s="2" t="s">
        <v>50549</v>
      </c>
    </row>
    <row r="4224" spans="1:6" s="9" customFormat="1" ht="15" customHeight="1">
      <c r="A4224" s="2" t="s">
        <v>9200</v>
      </c>
      <c r="B4224" s="75" t="s">
        <v>21</v>
      </c>
      <c r="C4224" s="75"/>
      <c r="D4224" s="75" t="s">
        <v>21</v>
      </c>
      <c r="E4224" s="75"/>
      <c r="F4224" s="2" t="s">
        <v>50550</v>
      </c>
    </row>
    <row r="4225" spans="1:6" s="9" customFormat="1" ht="15" customHeight="1">
      <c r="A4225" s="2" t="s">
        <v>9202</v>
      </c>
      <c r="B4225" s="75" t="s">
        <v>21</v>
      </c>
      <c r="C4225" s="75"/>
      <c r="D4225" s="75" t="s">
        <v>21</v>
      </c>
      <c r="E4225" s="75"/>
      <c r="F4225" s="2" t="s">
        <v>50551</v>
      </c>
    </row>
    <row r="4226" spans="1:6" s="9" customFormat="1" ht="15" customHeight="1">
      <c r="A4226" s="2" t="s">
        <v>9204</v>
      </c>
      <c r="B4226" s="75" t="s">
        <v>21</v>
      </c>
      <c r="C4226" s="75"/>
      <c r="D4226" s="75" t="s">
        <v>21</v>
      </c>
      <c r="E4226" s="75"/>
      <c r="F4226" s="2" t="s">
        <v>9205</v>
      </c>
    </row>
    <row r="4227" spans="1:6" s="9" customFormat="1" ht="15" customHeight="1">
      <c r="A4227" s="2" t="s">
        <v>9206</v>
      </c>
      <c r="B4227" s="75" t="s">
        <v>21</v>
      </c>
      <c r="C4227" s="75"/>
      <c r="D4227" s="75" t="s">
        <v>21</v>
      </c>
      <c r="E4227" s="75"/>
      <c r="F4227" s="2" t="s">
        <v>9207</v>
      </c>
    </row>
    <row r="4228" spans="1:6" s="9" customFormat="1" ht="15" customHeight="1">
      <c r="A4228" s="2" t="s">
        <v>9208</v>
      </c>
      <c r="B4228" s="75" t="s">
        <v>21</v>
      </c>
      <c r="C4228" s="75"/>
      <c r="D4228" s="75" t="s">
        <v>21</v>
      </c>
      <c r="E4228" s="75"/>
      <c r="F4228" s="2" t="s">
        <v>9209</v>
      </c>
    </row>
    <row r="4229" spans="1:6" s="9" customFormat="1" ht="15" customHeight="1">
      <c r="A4229" s="2" t="s">
        <v>9210</v>
      </c>
      <c r="B4229" s="75" t="s">
        <v>21</v>
      </c>
      <c r="C4229" s="75"/>
      <c r="D4229" s="75" t="s">
        <v>21</v>
      </c>
      <c r="E4229" s="75"/>
      <c r="F4229" s="2" t="s">
        <v>9211</v>
      </c>
    </row>
    <row r="4230" spans="1:6" s="9" customFormat="1" ht="15" customHeight="1">
      <c r="A4230" s="2" t="s">
        <v>9212</v>
      </c>
      <c r="B4230" s="75" t="s">
        <v>21</v>
      </c>
      <c r="C4230" s="75"/>
      <c r="D4230" s="75" t="s">
        <v>21</v>
      </c>
      <c r="E4230" s="75"/>
      <c r="F4230" s="2" t="s">
        <v>9213</v>
      </c>
    </row>
    <row r="4231" spans="1:6" s="9" customFormat="1" ht="15" customHeight="1">
      <c r="A4231" s="2" t="s">
        <v>9214</v>
      </c>
      <c r="B4231" s="75" t="s">
        <v>21</v>
      </c>
      <c r="C4231" s="75"/>
      <c r="D4231" s="75" t="s">
        <v>21</v>
      </c>
      <c r="E4231" s="75"/>
      <c r="F4231" s="2" t="s">
        <v>9215</v>
      </c>
    </row>
    <row r="4232" spans="1:6" s="9" customFormat="1" ht="15" customHeight="1">
      <c r="A4232" s="2" t="s">
        <v>9216</v>
      </c>
      <c r="B4232" s="75" t="s">
        <v>21</v>
      </c>
      <c r="C4232" s="75"/>
      <c r="D4232" s="75" t="s">
        <v>21</v>
      </c>
      <c r="E4232" s="75"/>
      <c r="F4232" s="2" t="s">
        <v>9217</v>
      </c>
    </row>
    <row r="4233" spans="1:6" s="9" customFormat="1" ht="15" customHeight="1">
      <c r="A4233" s="2" t="s">
        <v>9218</v>
      </c>
      <c r="B4233" s="75" t="s">
        <v>21</v>
      </c>
      <c r="C4233" s="75"/>
      <c r="D4233" s="75" t="s">
        <v>21</v>
      </c>
      <c r="E4233" s="75"/>
      <c r="F4233" s="2" t="s">
        <v>50552</v>
      </c>
    </row>
    <row r="4234" spans="1:6" s="9" customFormat="1" ht="15" customHeight="1">
      <c r="A4234" s="2" t="s">
        <v>9220</v>
      </c>
      <c r="B4234" s="75" t="s">
        <v>21</v>
      </c>
      <c r="C4234" s="75"/>
      <c r="D4234" s="75" t="s">
        <v>21</v>
      </c>
      <c r="E4234" s="75"/>
      <c r="F4234" s="2" t="s">
        <v>50553</v>
      </c>
    </row>
    <row r="4235" spans="1:6" s="9" customFormat="1" ht="15" customHeight="1">
      <c r="A4235" s="2" t="s">
        <v>9222</v>
      </c>
      <c r="B4235" s="75" t="s">
        <v>21</v>
      </c>
      <c r="C4235" s="75"/>
      <c r="D4235" s="75" t="s">
        <v>21</v>
      </c>
      <c r="E4235" s="75"/>
      <c r="F4235" s="2" t="s">
        <v>9223</v>
      </c>
    </row>
    <row r="4236" spans="1:6" s="9" customFormat="1" ht="15" customHeight="1">
      <c r="A4236" s="2" t="s">
        <v>9224</v>
      </c>
      <c r="B4236" s="75" t="s">
        <v>21</v>
      </c>
      <c r="C4236" s="75"/>
      <c r="D4236" s="75" t="s">
        <v>21</v>
      </c>
      <c r="E4236" s="75"/>
      <c r="F4236" s="2" t="s">
        <v>9225</v>
      </c>
    </row>
    <row r="4237" spans="1:6" s="9" customFormat="1" ht="15" customHeight="1">
      <c r="A4237" s="2" t="s">
        <v>9226</v>
      </c>
      <c r="B4237" s="75" t="s">
        <v>21</v>
      </c>
      <c r="C4237" s="75"/>
      <c r="D4237" s="75" t="s">
        <v>21</v>
      </c>
      <c r="E4237" s="75"/>
      <c r="F4237" s="2" t="s">
        <v>50554</v>
      </c>
    </row>
    <row r="4238" spans="1:6" s="9" customFormat="1" ht="15" customHeight="1">
      <c r="A4238" s="2" t="s">
        <v>9228</v>
      </c>
      <c r="B4238" s="75" t="s">
        <v>21</v>
      </c>
      <c r="C4238" s="75"/>
      <c r="D4238" s="75" t="s">
        <v>21</v>
      </c>
      <c r="E4238" s="75"/>
      <c r="F4238" s="2" t="s">
        <v>9229</v>
      </c>
    </row>
    <row r="4239" spans="1:6" s="9" customFormat="1" ht="15" customHeight="1">
      <c r="A4239" s="2" t="s">
        <v>9230</v>
      </c>
      <c r="B4239" s="75" t="s">
        <v>21</v>
      </c>
      <c r="C4239" s="75"/>
      <c r="D4239" s="75" t="s">
        <v>21</v>
      </c>
      <c r="E4239" s="75"/>
      <c r="F4239" s="2" t="s">
        <v>50555</v>
      </c>
    </row>
    <row r="4240" spans="1:6" s="9" customFormat="1" ht="15" customHeight="1">
      <c r="A4240" s="2" t="s">
        <v>9233</v>
      </c>
      <c r="B4240" s="75" t="s">
        <v>21</v>
      </c>
      <c r="C4240" s="75"/>
      <c r="D4240" s="75" t="s">
        <v>21</v>
      </c>
      <c r="E4240" s="75"/>
      <c r="F4240" s="2" t="s">
        <v>50556</v>
      </c>
    </row>
    <row r="4241" spans="1:6" s="9" customFormat="1" ht="15" customHeight="1">
      <c r="A4241" s="2" t="s">
        <v>9235</v>
      </c>
      <c r="B4241" s="75" t="s">
        <v>21</v>
      </c>
      <c r="C4241" s="75"/>
      <c r="D4241" s="75" t="s">
        <v>21</v>
      </c>
      <c r="E4241" s="75"/>
      <c r="F4241" s="2" t="s">
        <v>50557</v>
      </c>
    </row>
    <row r="4242" spans="1:6" s="9" customFormat="1" ht="15" customHeight="1">
      <c r="A4242" s="2" t="s">
        <v>9236</v>
      </c>
      <c r="B4242" s="75" t="s">
        <v>21</v>
      </c>
      <c r="C4242" s="75"/>
      <c r="D4242" s="75" t="s">
        <v>21</v>
      </c>
      <c r="E4242" s="75"/>
      <c r="F4242" s="2" t="s">
        <v>50558</v>
      </c>
    </row>
    <row r="4243" spans="1:6" s="9" customFormat="1" ht="15" customHeight="1">
      <c r="A4243" s="2" t="s">
        <v>9239</v>
      </c>
      <c r="B4243" s="75" t="s">
        <v>21</v>
      </c>
      <c r="C4243" s="75"/>
      <c r="D4243" s="75" t="s">
        <v>21</v>
      </c>
      <c r="E4243" s="75"/>
      <c r="F4243" s="2" t="s">
        <v>50559</v>
      </c>
    </row>
    <row r="4244" spans="1:6" s="9" customFormat="1" ht="15" customHeight="1">
      <c r="A4244" s="2" t="s">
        <v>9240</v>
      </c>
      <c r="B4244" s="75" t="s">
        <v>21</v>
      </c>
      <c r="C4244" s="75"/>
      <c r="D4244" s="75" t="s">
        <v>21</v>
      </c>
      <c r="E4244" s="75"/>
      <c r="F4244" s="2" t="s">
        <v>50560</v>
      </c>
    </row>
    <row r="4245" spans="1:6" s="9" customFormat="1" ht="15" customHeight="1">
      <c r="A4245" s="2" t="s">
        <v>9243</v>
      </c>
      <c r="B4245" s="75" t="s">
        <v>21</v>
      </c>
      <c r="C4245" s="75"/>
      <c r="D4245" s="75" t="s">
        <v>21</v>
      </c>
      <c r="E4245" s="75"/>
      <c r="F4245" s="2" t="s">
        <v>50561</v>
      </c>
    </row>
    <row r="4246" spans="1:6" s="9" customFormat="1" ht="15" customHeight="1">
      <c r="A4246" s="2" t="s">
        <v>9245</v>
      </c>
      <c r="B4246" s="75" t="s">
        <v>21</v>
      </c>
      <c r="C4246" s="75"/>
      <c r="D4246" s="75" t="s">
        <v>21</v>
      </c>
      <c r="E4246" s="75"/>
      <c r="F4246" s="2" t="s">
        <v>50562</v>
      </c>
    </row>
    <row r="4247" spans="1:6" s="9" customFormat="1" ht="15" customHeight="1">
      <c r="A4247" s="2" t="s">
        <v>9247</v>
      </c>
      <c r="B4247" s="75" t="s">
        <v>21</v>
      </c>
      <c r="C4247" s="75"/>
      <c r="D4247" s="75" t="s">
        <v>21</v>
      </c>
      <c r="E4247" s="75"/>
      <c r="F4247" s="2" t="s">
        <v>50563</v>
      </c>
    </row>
    <row r="4248" spans="1:6" s="9" customFormat="1" ht="15" customHeight="1">
      <c r="A4248" s="2" t="s">
        <v>9249</v>
      </c>
      <c r="B4248" s="75" t="s">
        <v>21</v>
      </c>
      <c r="C4248" s="75"/>
      <c r="D4248" s="75" t="s">
        <v>21</v>
      </c>
      <c r="E4248" s="75"/>
      <c r="F4248" s="2" t="s">
        <v>50564</v>
      </c>
    </row>
    <row r="4249" spans="1:6" s="9" customFormat="1" ht="15" customHeight="1">
      <c r="A4249" s="2" t="s">
        <v>9251</v>
      </c>
      <c r="B4249" s="75" t="s">
        <v>21</v>
      </c>
      <c r="C4249" s="75"/>
      <c r="D4249" s="75" t="s">
        <v>21</v>
      </c>
      <c r="E4249" s="75"/>
      <c r="F4249" s="2" t="s">
        <v>9252</v>
      </c>
    </row>
    <row r="4250" spans="1:6" s="9" customFormat="1" ht="15" customHeight="1">
      <c r="A4250" s="2" t="s">
        <v>9253</v>
      </c>
      <c r="B4250" s="75" t="s">
        <v>21</v>
      </c>
      <c r="C4250" s="75"/>
      <c r="D4250" s="75" t="s">
        <v>21</v>
      </c>
      <c r="E4250" s="75"/>
      <c r="F4250" s="2" t="s">
        <v>9254</v>
      </c>
    </row>
    <row r="4251" spans="1:6" s="9" customFormat="1" ht="15" customHeight="1">
      <c r="A4251" s="2" t="s">
        <v>9255</v>
      </c>
      <c r="B4251" s="75" t="s">
        <v>21</v>
      </c>
      <c r="C4251" s="75"/>
      <c r="D4251" s="75" t="s">
        <v>21</v>
      </c>
      <c r="E4251" s="75"/>
      <c r="F4251" s="2" t="s">
        <v>9256</v>
      </c>
    </row>
    <row r="4252" spans="1:6" s="9" customFormat="1" ht="15" customHeight="1">
      <c r="A4252" s="2" t="s">
        <v>9257</v>
      </c>
      <c r="B4252" s="75" t="s">
        <v>21</v>
      </c>
      <c r="C4252" s="75"/>
      <c r="D4252" s="75" t="s">
        <v>21</v>
      </c>
      <c r="E4252" s="75"/>
      <c r="F4252" s="2" t="s">
        <v>50565</v>
      </c>
    </row>
    <row r="4253" spans="1:6" s="9" customFormat="1" ht="15" customHeight="1">
      <c r="A4253" s="2" t="s">
        <v>9259</v>
      </c>
      <c r="B4253" s="75" t="s">
        <v>21</v>
      </c>
      <c r="C4253" s="75"/>
      <c r="D4253" s="75" t="s">
        <v>21</v>
      </c>
      <c r="E4253" s="75"/>
      <c r="F4253" s="2" t="s">
        <v>50566</v>
      </c>
    </row>
    <row r="4254" spans="1:6" s="9" customFormat="1" ht="15" customHeight="1">
      <c r="A4254" s="2" t="s">
        <v>9261</v>
      </c>
      <c r="B4254" s="75" t="s">
        <v>21</v>
      </c>
      <c r="C4254" s="75"/>
      <c r="D4254" s="75" t="s">
        <v>21</v>
      </c>
      <c r="E4254" s="75"/>
      <c r="F4254" s="2" t="s">
        <v>50567</v>
      </c>
    </row>
    <row r="4255" spans="1:6" s="9" customFormat="1" ht="15" customHeight="1">
      <c r="A4255" s="2" t="s">
        <v>9263</v>
      </c>
      <c r="B4255" s="75" t="s">
        <v>21</v>
      </c>
      <c r="C4255" s="75"/>
      <c r="D4255" s="75" t="s">
        <v>21</v>
      </c>
      <c r="E4255" s="75"/>
      <c r="F4255" s="2" t="s">
        <v>50568</v>
      </c>
    </row>
    <row r="4256" spans="1:6" s="9" customFormat="1" ht="15" customHeight="1">
      <c r="A4256" s="2" t="s">
        <v>9265</v>
      </c>
      <c r="B4256" s="75" t="s">
        <v>21</v>
      </c>
      <c r="C4256" s="75"/>
      <c r="D4256" s="75" t="s">
        <v>21</v>
      </c>
      <c r="E4256" s="75"/>
      <c r="F4256" s="2" t="s">
        <v>50569</v>
      </c>
    </row>
    <row r="4257" spans="1:6" s="9" customFormat="1" ht="15" customHeight="1">
      <c r="A4257" s="2" t="s">
        <v>9268</v>
      </c>
      <c r="B4257" s="75" t="s">
        <v>21</v>
      </c>
      <c r="C4257" s="75"/>
      <c r="D4257" s="75" t="s">
        <v>21</v>
      </c>
      <c r="E4257" s="75"/>
      <c r="F4257" s="2" t="s">
        <v>50570</v>
      </c>
    </row>
    <row r="4258" spans="1:6" s="9" customFormat="1" ht="15" customHeight="1">
      <c r="A4258" s="2" t="s">
        <v>9270</v>
      </c>
      <c r="B4258" s="75" t="s">
        <v>21</v>
      </c>
      <c r="C4258" s="75"/>
      <c r="D4258" s="75" t="s">
        <v>21</v>
      </c>
      <c r="E4258" s="75"/>
      <c r="F4258" s="2" t="s">
        <v>50571</v>
      </c>
    </row>
    <row r="4259" spans="1:6" s="9" customFormat="1" ht="15" customHeight="1">
      <c r="A4259" s="2" t="s">
        <v>9272</v>
      </c>
      <c r="B4259" s="75" t="s">
        <v>21</v>
      </c>
      <c r="C4259" s="75"/>
      <c r="D4259" s="75" t="s">
        <v>21</v>
      </c>
      <c r="E4259" s="75"/>
      <c r="F4259" s="2" t="s">
        <v>50572</v>
      </c>
    </row>
    <row r="4260" spans="1:6" s="9" customFormat="1" ht="15" customHeight="1">
      <c r="A4260" s="2" t="s">
        <v>9274</v>
      </c>
      <c r="B4260" s="75" t="s">
        <v>21</v>
      </c>
      <c r="C4260" s="75"/>
      <c r="D4260" s="75" t="s">
        <v>21</v>
      </c>
      <c r="E4260" s="75"/>
      <c r="F4260" s="2" t="s">
        <v>9275</v>
      </c>
    </row>
    <row r="4261" spans="1:6" s="9" customFormat="1" ht="15" customHeight="1">
      <c r="A4261" s="2" t="s">
        <v>9277</v>
      </c>
      <c r="B4261" s="75" t="s">
        <v>21</v>
      </c>
      <c r="C4261" s="75"/>
      <c r="D4261" s="75" t="s">
        <v>21</v>
      </c>
      <c r="E4261" s="75"/>
      <c r="F4261" s="2" t="s">
        <v>9278</v>
      </c>
    </row>
    <row r="4262" spans="1:6" s="9" customFormat="1" ht="15" customHeight="1">
      <c r="A4262" s="2" t="s">
        <v>9279</v>
      </c>
      <c r="B4262" s="75" t="s">
        <v>21</v>
      </c>
      <c r="C4262" s="75"/>
      <c r="D4262" s="75" t="s">
        <v>21</v>
      </c>
      <c r="E4262" s="75"/>
      <c r="F4262" s="2" t="s">
        <v>9280</v>
      </c>
    </row>
    <row r="4263" spans="1:6" s="9" customFormat="1" ht="15" customHeight="1">
      <c r="A4263" s="2" t="s">
        <v>9281</v>
      </c>
      <c r="B4263" s="75" t="s">
        <v>21</v>
      </c>
      <c r="C4263" s="75"/>
      <c r="D4263" s="75" t="s">
        <v>21</v>
      </c>
      <c r="E4263" s="75"/>
      <c r="F4263" s="2" t="s">
        <v>9282</v>
      </c>
    </row>
    <row r="4264" spans="1:6" s="9" customFormat="1" ht="15" customHeight="1">
      <c r="A4264" s="2" t="s">
        <v>9283</v>
      </c>
      <c r="B4264" s="75" t="s">
        <v>21</v>
      </c>
      <c r="C4264" s="75"/>
      <c r="D4264" s="75" t="s">
        <v>21</v>
      </c>
      <c r="E4264" s="75"/>
      <c r="F4264" s="2" t="s">
        <v>9284</v>
      </c>
    </row>
    <row r="4265" spans="1:6" s="9" customFormat="1" ht="15" customHeight="1">
      <c r="A4265" s="2" t="s">
        <v>9286</v>
      </c>
      <c r="B4265" s="75" t="s">
        <v>21</v>
      </c>
      <c r="C4265" s="75"/>
      <c r="D4265" s="75" t="s">
        <v>21</v>
      </c>
      <c r="E4265" s="75"/>
      <c r="F4265" s="2" t="s">
        <v>9287</v>
      </c>
    </row>
    <row r="4266" spans="1:6" s="9" customFormat="1" ht="15" customHeight="1">
      <c r="A4266" s="2" t="s">
        <v>9288</v>
      </c>
      <c r="B4266" s="75" t="s">
        <v>21</v>
      </c>
      <c r="C4266" s="75"/>
      <c r="D4266" s="75" t="s">
        <v>21</v>
      </c>
      <c r="E4266" s="75"/>
      <c r="F4266" s="2" t="s">
        <v>9289</v>
      </c>
    </row>
    <row r="4267" spans="1:6" s="9" customFormat="1" ht="15" customHeight="1">
      <c r="A4267" s="2" t="s">
        <v>9290</v>
      </c>
      <c r="B4267" s="75" t="s">
        <v>21</v>
      </c>
      <c r="C4267" s="75"/>
      <c r="D4267" s="75" t="s">
        <v>21</v>
      </c>
      <c r="E4267" s="75"/>
      <c r="F4267" s="2" t="s">
        <v>9291</v>
      </c>
    </row>
    <row r="4268" spans="1:6" s="9" customFormat="1" ht="15" customHeight="1">
      <c r="A4268" s="2" t="s">
        <v>9292</v>
      </c>
      <c r="B4268" s="75" t="s">
        <v>21</v>
      </c>
      <c r="C4268" s="75"/>
      <c r="D4268" s="75" t="s">
        <v>21</v>
      </c>
      <c r="E4268" s="75"/>
      <c r="F4268" s="2" t="s">
        <v>50573</v>
      </c>
    </row>
    <row r="4269" spans="1:6" s="9" customFormat="1" ht="15" customHeight="1">
      <c r="A4269" s="2" t="s">
        <v>9294</v>
      </c>
      <c r="B4269" s="75" t="s">
        <v>21</v>
      </c>
      <c r="C4269" s="75"/>
      <c r="D4269" s="75" t="s">
        <v>21</v>
      </c>
      <c r="E4269" s="75"/>
      <c r="F4269" s="2" t="s">
        <v>9295</v>
      </c>
    </row>
    <row r="4270" spans="1:6" s="9" customFormat="1" ht="15" customHeight="1">
      <c r="A4270" s="2" t="s">
        <v>9296</v>
      </c>
      <c r="B4270" s="75" t="s">
        <v>21</v>
      </c>
      <c r="C4270" s="75"/>
      <c r="D4270" s="75" t="s">
        <v>21</v>
      </c>
      <c r="E4270" s="75"/>
      <c r="F4270" s="2" t="s">
        <v>9297</v>
      </c>
    </row>
    <row r="4271" spans="1:6" s="9" customFormat="1" ht="15" customHeight="1">
      <c r="A4271" s="2" t="s">
        <v>9298</v>
      </c>
      <c r="B4271" s="75" t="s">
        <v>21</v>
      </c>
      <c r="C4271" s="75"/>
      <c r="D4271" s="75" t="s">
        <v>21</v>
      </c>
      <c r="E4271" s="75"/>
      <c r="F4271" s="2" t="s">
        <v>50574</v>
      </c>
    </row>
    <row r="4272" spans="1:6" s="9" customFormat="1" ht="15" customHeight="1">
      <c r="A4272" s="2" t="s">
        <v>9300</v>
      </c>
      <c r="B4272" s="75" t="s">
        <v>21</v>
      </c>
      <c r="C4272" s="75"/>
      <c r="D4272" s="75" t="s">
        <v>21</v>
      </c>
      <c r="E4272" s="75"/>
      <c r="F4272" s="2" t="s">
        <v>9301</v>
      </c>
    </row>
    <row r="4273" spans="1:6" s="9" customFormat="1" ht="15" customHeight="1">
      <c r="A4273" s="2" t="s">
        <v>9302</v>
      </c>
      <c r="B4273" s="75" t="s">
        <v>21</v>
      </c>
      <c r="C4273" s="75"/>
      <c r="D4273" s="75" t="s">
        <v>21</v>
      </c>
      <c r="E4273" s="75"/>
      <c r="F4273" s="2" t="s">
        <v>50575</v>
      </c>
    </row>
    <row r="4274" spans="1:6" s="9" customFormat="1" ht="15" customHeight="1">
      <c r="A4274" s="2" t="s">
        <v>9304</v>
      </c>
      <c r="B4274" s="75" t="s">
        <v>21</v>
      </c>
      <c r="C4274" s="75"/>
      <c r="D4274" s="75" t="s">
        <v>21</v>
      </c>
      <c r="E4274" s="75"/>
      <c r="F4274" s="2" t="s">
        <v>50576</v>
      </c>
    </row>
    <row r="4275" spans="1:6" s="9" customFormat="1" ht="15" customHeight="1">
      <c r="A4275" s="2" t="s">
        <v>9306</v>
      </c>
      <c r="B4275" s="75" t="s">
        <v>21</v>
      </c>
      <c r="C4275" s="75"/>
      <c r="D4275" s="75" t="s">
        <v>21</v>
      </c>
      <c r="E4275" s="75"/>
      <c r="F4275" s="2" t="s">
        <v>9307</v>
      </c>
    </row>
    <row r="4276" spans="1:6" s="9" customFormat="1" ht="15" customHeight="1">
      <c r="A4276" s="2" t="s">
        <v>9308</v>
      </c>
      <c r="B4276" s="75" t="s">
        <v>21</v>
      </c>
      <c r="C4276" s="75"/>
      <c r="D4276" s="75" t="s">
        <v>21</v>
      </c>
      <c r="E4276" s="75"/>
      <c r="F4276" s="2" t="s">
        <v>50577</v>
      </c>
    </row>
    <row r="4277" spans="1:6" s="9" customFormat="1" ht="15" customHeight="1">
      <c r="A4277" s="2" t="s">
        <v>9310</v>
      </c>
      <c r="B4277" s="75" t="s">
        <v>21</v>
      </c>
      <c r="C4277" s="75"/>
      <c r="D4277" s="75" t="s">
        <v>21</v>
      </c>
      <c r="E4277" s="75"/>
      <c r="F4277" s="2" t="s">
        <v>50578</v>
      </c>
    </row>
    <row r="4278" spans="1:6" s="9" customFormat="1" ht="15" customHeight="1">
      <c r="A4278" s="2" t="s">
        <v>9312</v>
      </c>
      <c r="B4278" s="75" t="s">
        <v>21</v>
      </c>
      <c r="C4278" s="75"/>
      <c r="D4278" s="75" t="s">
        <v>21</v>
      </c>
      <c r="E4278" s="75"/>
      <c r="F4278" s="2" t="s">
        <v>9313</v>
      </c>
    </row>
    <row r="4279" spans="1:6" s="9" customFormat="1" ht="15" customHeight="1">
      <c r="A4279" s="2" t="s">
        <v>9314</v>
      </c>
      <c r="B4279" s="75" t="s">
        <v>21</v>
      </c>
      <c r="C4279" s="75"/>
      <c r="D4279" s="75" t="s">
        <v>21</v>
      </c>
      <c r="E4279" s="75"/>
      <c r="F4279" s="2" t="s">
        <v>50579</v>
      </c>
    </row>
    <row r="4280" spans="1:6" s="9" customFormat="1" ht="15" customHeight="1">
      <c r="A4280" s="2" t="s">
        <v>9316</v>
      </c>
      <c r="B4280" s="75" t="s">
        <v>21</v>
      </c>
      <c r="C4280" s="75"/>
      <c r="D4280" s="75" t="s">
        <v>21</v>
      </c>
      <c r="E4280" s="75"/>
      <c r="F4280" s="2" t="s">
        <v>50580</v>
      </c>
    </row>
    <row r="4281" spans="1:6" s="9" customFormat="1" ht="15" customHeight="1">
      <c r="A4281" s="2" t="s">
        <v>9318</v>
      </c>
      <c r="B4281" s="75" t="s">
        <v>21</v>
      </c>
      <c r="C4281" s="75"/>
      <c r="D4281" s="75" t="s">
        <v>21</v>
      </c>
      <c r="E4281" s="75"/>
      <c r="F4281" s="2" t="s">
        <v>9319</v>
      </c>
    </row>
    <row r="4282" spans="1:6" s="9" customFormat="1" ht="15" customHeight="1">
      <c r="A4282" s="2" t="s">
        <v>9320</v>
      </c>
      <c r="B4282" s="75" t="s">
        <v>21</v>
      </c>
      <c r="C4282" s="75"/>
      <c r="D4282" s="75" t="s">
        <v>21</v>
      </c>
      <c r="E4282" s="75"/>
      <c r="F4282" s="2" t="s">
        <v>9321</v>
      </c>
    </row>
    <row r="4283" spans="1:6" s="9" customFormat="1" ht="15" customHeight="1">
      <c r="A4283" s="2" t="s">
        <v>9323</v>
      </c>
      <c r="B4283" s="75" t="s">
        <v>21</v>
      </c>
      <c r="C4283" s="75"/>
      <c r="D4283" s="75" t="s">
        <v>21</v>
      </c>
      <c r="E4283" s="75"/>
      <c r="F4283" s="2" t="s">
        <v>9324</v>
      </c>
    </row>
    <row r="4284" spans="1:6" s="9" customFormat="1" ht="15" customHeight="1">
      <c r="A4284" s="2" t="s">
        <v>9325</v>
      </c>
      <c r="B4284" s="75" t="s">
        <v>21</v>
      </c>
      <c r="C4284" s="75"/>
      <c r="D4284" s="75" t="s">
        <v>21</v>
      </c>
      <c r="E4284" s="75"/>
      <c r="F4284" s="2" t="s">
        <v>9326</v>
      </c>
    </row>
    <row r="4285" spans="1:6" s="9" customFormat="1" ht="15" customHeight="1">
      <c r="A4285" s="2" t="s">
        <v>9327</v>
      </c>
      <c r="B4285" s="75" t="s">
        <v>21</v>
      </c>
      <c r="C4285" s="75"/>
      <c r="D4285" s="75" t="s">
        <v>21</v>
      </c>
      <c r="E4285" s="75"/>
      <c r="F4285" s="2" t="s">
        <v>9328</v>
      </c>
    </row>
    <row r="4286" spans="1:6" s="9" customFormat="1" ht="15" customHeight="1">
      <c r="A4286" s="2" t="s">
        <v>9329</v>
      </c>
      <c r="B4286" s="75" t="s">
        <v>21</v>
      </c>
      <c r="C4286" s="75"/>
      <c r="D4286" s="75" t="s">
        <v>21</v>
      </c>
      <c r="E4286" s="75"/>
      <c r="F4286" s="2" t="s">
        <v>9330</v>
      </c>
    </row>
    <row r="4287" spans="1:6" s="9" customFormat="1" ht="15" customHeight="1">
      <c r="A4287" s="2" t="s">
        <v>9331</v>
      </c>
      <c r="B4287" s="75" t="s">
        <v>21</v>
      </c>
      <c r="C4287" s="75"/>
      <c r="D4287" s="75" t="s">
        <v>21</v>
      </c>
      <c r="E4287" s="75"/>
      <c r="F4287" s="2" t="s">
        <v>50581</v>
      </c>
    </row>
    <row r="4288" spans="1:6" s="9" customFormat="1" ht="15" customHeight="1">
      <c r="A4288" s="2" t="s">
        <v>9333</v>
      </c>
      <c r="B4288" s="75" t="s">
        <v>21</v>
      </c>
      <c r="C4288" s="75"/>
      <c r="D4288" s="75" t="s">
        <v>21</v>
      </c>
      <c r="E4288" s="75"/>
      <c r="F4288" s="2" t="s">
        <v>9334</v>
      </c>
    </row>
    <row r="4289" spans="1:6" s="9" customFormat="1" ht="15" customHeight="1">
      <c r="A4289" s="2" t="s">
        <v>9335</v>
      </c>
      <c r="B4289" s="75" t="s">
        <v>21</v>
      </c>
      <c r="C4289" s="75"/>
      <c r="D4289" s="75" t="s">
        <v>21</v>
      </c>
      <c r="E4289" s="75"/>
      <c r="F4289" s="2" t="s">
        <v>50582</v>
      </c>
    </row>
    <row r="4290" spans="1:6" s="9" customFormat="1" ht="15" customHeight="1">
      <c r="A4290" s="2" t="s">
        <v>9337</v>
      </c>
      <c r="B4290" s="75" t="s">
        <v>21</v>
      </c>
      <c r="C4290" s="75"/>
      <c r="D4290" s="75" t="s">
        <v>21</v>
      </c>
      <c r="E4290" s="75"/>
      <c r="F4290" s="2" t="s">
        <v>50583</v>
      </c>
    </row>
    <row r="4291" spans="1:6" s="9" customFormat="1" ht="15" customHeight="1">
      <c r="A4291" s="2" t="s">
        <v>9339</v>
      </c>
      <c r="B4291" s="75" t="s">
        <v>21</v>
      </c>
      <c r="C4291" s="75"/>
      <c r="D4291" s="75" t="s">
        <v>21</v>
      </c>
      <c r="E4291" s="75"/>
      <c r="F4291" s="2" t="s">
        <v>1270</v>
      </c>
    </row>
    <row r="4292" spans="1:6" s="9" customFormat="1" ht="15" customHeight="1">
      <c r="A4292" s="2" t="s">
        <v>9340</v>
      </c>
      <c r="B4292" s="75" t="s">
        <v>21</v>
      </c>
      <c r="C4292" s="75"/>
      <c r="D4292" s="75" t="s">
        <v>21</v>
      </c>
      <c r="E4292" s="75"/>
      <c r="F4292" s="2" t="s">
        <v>50584</v>
      </c>
    </row>
    <row r="4293" spans="1:6" s="9" customFormat="1" ht="15" customHeight="1">
      <c r="A4293" s="2" t="s">
        <v>9342</v>
      </c>
      <c r="B4293" s="75" t="s">
        <v>21</v>
      </c>
      <c r="C4293" s="75"/>
      <c r="D4293" s="75" t="s">
        <v>21</v>
      </c>
      <c r="E4293" s="75"/>
      <c r="F4293" s="2" t="s">
        <v>50585</v>
      </c>
    </row>
    <row r="4294" spans="1:6" s="9" customFormat="1" ht="15" customHeight="1">
      <c r="A4294" s="2" t="s">
        <v>9346</v>
      </c>
      <c r="B4294" s="75" t="s">
        <v>21</v>
      </c>
      <c r="C4294" s="75"/>
      <c r="D4294" s="75" t="s">
        <v>21</v>
      </c>
      <c r="E4294" s="75"/>
      <c r="F4294" s="2" t="s">
        <v>50586</v>
      </c>
    </row>
    <row r="4295" spans="1:6" s="9" customFormat="1" ht="15" customHeight="1">
      <c r="A4295" s="2" t="s">
        <v>9347</v>
      </c>
      <c r="B4295" s="75" t="s">
        <v>21</v>
      </c>
      <c r="C4295" s="75"/>
      <c r="D4295" s="75" t="s">
        <v>21</v>
      </c>
      <c r="E4295" s="75"/>
      <c r="F4295" s="2" t="s">
        <v>50587</v>
      </c>
    </row>
    <row r="4296" spans="1:6" s="9" customFormat="1" ht="15" customHeight="1">
      <c r="A4296" s="2" t="s">
        <v>9350</v>
      </c>
      <c r="B4296" s="75" t="s">
        <v>21</v>
      </c>
      <c r="C4296" s="75"/>
      <c r="D4296" s="75" t="s">
        <v>21</v>
      </c>
      <c r="E4296" s="75"/>
      <c r="F4296" s="2" t="s">
        <v>50588</v>
      </c>
    </row>
    <row r="4297" spans="1:6" s="9" customFormat="1" ht="15" customHeight="1">
      <c r="A4297" s="2" t="s">
        <v>9351</v>
      </c>
      <c r="B4297" s="75" t="s">
        <v>21</v>
      </c>
      <c r="C4297" s="75"/>
      <c r="D4297" s="75" t="s">
        <v>21</v>
      </c>
      <c r="E4297" s="75"/>
      <c r="F4297" s="2" t="s">
        <v>9352</v>
      </c>
    </row>
    <row r="4298" spans="1:6" s="9" customFormat="1" ht="15" customHeight="1">
      <c r="A4298" s="2" t="s">
        <v>9353</v>
      </c>
      <c r="B4298" s="75" t="s">
        <v>21</v>
      </c>
      <c r="C4298" s="75"/>
      <c r="D4298" s="75" t="s">
        <v>21</v>
      </c>
      <c r="E4298" s="75"/>
      <c r="F4298" s="2" t="s">
        <v>9354</v>
      </c>
    </row>
    <row r="4299" spans="1:6" s="9" customFormat="1" ht="15" customHeight="1">
      <c r="A4299" s="2" t="s">
        <v>9355</v>
      </c>
      <c r="B4299" s="75" t="s">
        <v>21</v>
      </c>
      <c r="C4299" s="75"/>
      <c r="D4299" s="75" t="s">
        <v>21</v>
      </c>
      <c r="E4299" s="75"/>
      <c r="F4299" s="2" t="s">
        <v>9356</v>
      </c>
    </row>
    <row r="4300" spans="1:6" s="9" customFormat="1" ht="15" customHeight="1">
      <c r="A4300" s="2" t="s">
        <v>9357</v>
      </c>
      <c r="B4300" s="75" t="s">
        <v>21</v>
      </c>
      <c r="C4300" s="75"/>
      <c r="D4300" s="75" t="s">
        <v>21</v>
      </c>
      <c r="E4300" s="75"/>
      <c r="F4300" s="2" t="s">
        <v>9358</v>
      </c>
    </row>
    <row r="4301" spans="1:6" s="9" customFormat="1" ht="15" customHeight="1">
      <c r="A4301" s="2" t="s">
        <v>9359</v>
      </c>
      <c r="B4301" s="75" t="s">
        <v>21</v>
      </c>
      <c r="C4301" s="75"/>
      <c r="D4301" s="75" t="s">
        <v>21</v>
      </c>
      <c r="E4301" s="75"/>
      <c r="F4301" s="2" t="s">
        <v>9360</v>
      </c>
    </row>
    <row r="4302" spans="1:6" s="9" customFormat="1" ht="15" customHeight="1">
      <c r="A4302" s="2" t="s">
        <v>9361</v>
      </c>
      <c r="B4302" s="75" t="s">
        <v>21</v>
      </c>
      <c r="C4302" s="75"/>
      <c r="D4302" s="75" t="s">
        <v>21</v>
      </c>
      <c r="E4302" s="75"/>
      <c r="F4302" s="2" t="s">
        <v>9362</v>
      </c>
    </row>
    <row r="4303" spans="1:6" s="9" customFormat="1" ht="15" customHeight="1">
      <c r="A4303" s="2" t="s">
        <v>9363</v>
      </c>
      <c r="B4303" s="75" t="s">
        <v>21</v>
      </c>
      <c r="C4303" s="75"/>
      <c r="D4303" s="75" t="s">
        <v>21</v>
      </c>
      <c r="E4303" s="75"/>
      <c r="F4303" s="2" t="s">
        <v>9364</v>
      </c>
    </row>
    <row r="4304" spans="1:6" s="9" customFormat="1" ht="15" customHeight="1">
      <c r="A4304" s="2" t="s">
        <v>9365</v>
      </c>
      <c r="B4304" s="75" t="s">
        <v>21</v>
      </c>
      <c r="C4304" s="75"/>
      <c r="D4304" s="75" t="s">
        <v>21</v>
      </c>
      <c r="E4304" s="75"/>
      <c r="F4304" s="2" t="s">
        <v>9366</v>
      </c>
    </row>
    <row r="4305" spans="1:6" s="9" customFormat="1" ht="15" customHeight="1">
      <c r="A4305" s="2" t="s">
        <v>9367</v>
      </c>
      <c r="B4305" s="75" t="s">
        <v>21</v>
      </c>
      <c r="C4305" s="75"/>
      <c r="D4305" s="75" t="s">
        <v>21</v>
      </c>
      <c r="E4305" s="75"/>
      <c r="F4305" s="2" t="s">
        <v>9368</v>
      </c>
    </row>
    <row r="4306" spans="1:6" s="9" customFormat="1" ht="15" customHeight="1">
      <c r="A4306" s="2" t="s">
        <v>9369</v>
      </c>
      <c r="B4306" s="75" t="s">
        <v>21</v>
      </c>
      <c r="C4306" s="75"/>
      <c r="D4306" s="75" t="s">
        <v>21</v>
      </c>
      <c r="E4306" s="75"/>
      <c r="F4306" s="2" t="s">
        <v>50589</v>
      </c>
    </row>
    <row r="4307" spans="1:6" s="9" customFormat="1" ht="15" customHeight="1">
      <c r="A4307" s="2" t="s">
        <v>9371</v>
      </c>
      <c r="B4307" s="75" t="s">
        <v>21</v>
      </c>
      <c r="C4307" s="75"/>
      <c r="D4307" s="75" t="s">
        <v>21</v>
      </c>
      <c r="E4307" s="75"/>
      <c r="F4307" s="2" t="s">
        <v>9372</v>
      </c>
    </row>
    <row r="4308" spans="1:6" s="9" customFormat="1" ht="15" customHeight="1">
      <c r="A4308" s="2" t="s">
        <v>9373</v>
      </c>
      <c r="B4308" s="75" t="s">
        <v>21</v>
      </c>
      <c r="C4308" s="75"/>
      <c r="D4308" s="75" t="s">
        <v>21</v>
      </c>
      <c r="E4308" s="75"/>
      <c r="F4308" s="2" t="s">
        <v>9374</v>
      </c>
    </row>
    <row r="4309" spans="1:6" s="9" customFormat="1" ht="15" customHeight="1">
      <c r="A4309" s="2" t="s">
        <v>9375</v>
      </c>
      <c r="B4309" s="75" t="s">
        <v>21</v>
      </c>
      <c r="C4309" s="75"/>
      <c r="D4309" s="75" t="s">
        <v>21</v>
      </c>
      <c r="E4309" s="75"/>
      <c r="F4309" s="2" t="s">
        <v>50590</v>
      </c>
    </row>
    <row r="4310" spans="1:6" s="9" customFormat="1" ht="15" customHeight="1">
      <c r="A4310" s="2" t="s">
        <v>9377</v>
      </c>
      <c r="B4310" s="75" t="s">
        <v>21</v>
      </c>
      <c r="C4310" s="75"/>
      <c r="D4310" s="75" t="s">
        <v>21</v>
      </c>
      <c r="E4310" s="75"/>
      <c r="F4310" s="2" t="s">
        <v>9378</v>
      </c>
    </row>
    <row r="4311" spans="1:6" s="9" customFormat="1" ht="15" customHeight="1">
      <c r="A4311" s="2" t="s">
        <v>9379</v>
      </c>
      <c r="B4311" s="75" t="s">
        <v>21</v>
      </c>
      <c r="C4311" s="75"/>
      <c r="D4311" s="75" t="s">
        <v>21</v>
      </c>
      <c r="E4311" s="75"/>
      <c r="F4311" s="2" t="s">
        <v>9380</v>
      </c>
    </row>
    <row r="4312" spans="1:6" s="9" customFormat="1" ht="15" customHeight="1">
      <c r="A4312" s="2" t="s">
        <v>9381</v>
      </c>
      <c r="B4312" s="75" t="s">
        <v>21</v>
      </c>
      <c r="C4312" s="75"/>
      <c r="D4312" s="75" t="s">
        <v>21</v>
      </c>
      <c r="E4312" s="75"/>
      <c r="F4312" s="2" t="s">
        <v>9382</v>
      </c>
    </row>
    <row r="4313" spans="1:6" s="9" customFormat="1" ht="15" customHeight="1">
      <c r="A4313" s="2" t="s">
        <v>9383</v>
      </c>
      <c r="B4313" s="75" t="s">
        <v>21</v>
      </c>
      <c r="C4313" s="75"/>
      <c r="D4313" s="75" t="s">
        <v>21</v>
      </c>
      <c r="E4313" s="75"/>
      <c r="F4313" s="2" t="s">
        <v>9384</v>
      </c>
    </row>
    <row r="4314" spans="1:6" s="9" customFormat="1" ht="15" customHeight="1">
      <c r="A4314" s="2" t="s">
        <v>9388</v>
      </c>
      <c r="B4314" s="75" t="s">
        <v>21</v>
      </c>
      <c r="C4314" s="75"/>
      <c r="D4314" s="75" t="s">
        <v>21</v>
      </c>
      <c r="E4314" s="75"/>
      <c r="F4314" s="2" t="s">
        <v>9389</v>
      </c>
    </row>
    <row r="4315" spans="1:6" s="9" customFormat="1" ht="15" customHeight="1">
      <c r="A4315" s="2" t="s">
        <v>9390</v>
      </c>
      <c r="B4315" s="75" t="s">
        <v>21</v>
      </c>
      <c r="C4315" s="75"/>
      <c r="D4315" s="75" t="s">
        <v>21</v>
      </c>
      <c r="E4315" s="75"/>
      <c r="F4315" s="2" t="s">
        <v>9391</v>
      </c>
    </row>
    <row r="4316" spans="1:6" s="9" customFormat="1" ht="15" customHeight="1">
      <c r="A4316" s="2" t="s">
        <v>9393</v>
      </c>
      <c r="B4316" s="75" t="s">
        <v>21</v>
      </c>
      <c r="C4316" s="75"/>
      <c r="D4316" s="75" t="s">
        <v>21</v>
      </c>
      <c r="E4316" s="75"/>
      <c r="F4316" s="2" t="s">
        <v>9394</v>
      </c>
    </row>
    <row r="4317" spans="1:6" s="9" customFormat="1" ht="15" customHeight="1">
      <c r="A4317" s="2" t="s">
        <v>9395</v>
      </c>
      <c r="B4317" s="75" t="s">
        <v>21</v>
      </c>
      <c r="C4317" s="75"/>
      <c r="D4317" s="75" t="s">
        <v>21</v>
      </c>
      <c r="E4317" s="75"/>
      <c r="F4317" s="2" t="s">
        <v>50591</v>
      </c>
    </row>
    <row r="4318" spans="1:6" s="9" customFormat="1" ht="15" customHeight="1">
      <c r="A4318" s="2" t="s">
        <v>9397</v>
      </c>
      <c r="B4318" s="75" t="s">
        <v>21</v>
      </c>
      <c r="C4318" s="75"/>
      <c r="D4318" s="75" t="s">
        <v>21</v>
      </c>
      <c r="E4318" s="75"/>
      <c r="F4318" s="2" t="s">
        <v>9398</v>
      </c>
    </row>
    <row r="4319" spans="1:6" s="9" customFormat="1" ht="15" customHeight="1">
      <c r="A4319" s="2" t="s">
        <v>9399</v>
      </c>
      <c r="B4319" s="75" t="s">
        <v>21</v>
      </c>
      <c r="C4319" s="75"/>
      <c r="D4319" s="75" t="s">
        <v>21</v>
      </c>
      <c r="E4319" s="75"/>
      <c r="F4319" s="2" t="s">
        <v>50592</v>
      </c>
    </row>
    <row r="4320" spans="1:6" s="9" customFormat="1" ht="15" customHeight="1">
      <c r="A4320" s="2" t="s">
        <v>9401</v>
      </c>
      <c r="B4320" s="75" t="s">
        <v>21</v>
      </c>
      <c r="C4320" s="75"/>
      <c r="D4320" s="75" t="s">
        <v>21</v>
      </c>
      <c r="E4320" s="75"/>
      <c r="F4320" s="2" t="s">
        <v>50593</v>
      </c>
    </row>
    <row r="4321" spans="1:6" s="9" customFormat="1" ht="15" customHeight="1">
      <c r="A4321" s="2" t="s">
        <v>9403</v>
      </c>
      <c r="B4321" s="75" t="s">
        <v>21</v>
      </c>
      <c r="C4321" s="75"/>
      <c r="D4321" s="75" t="s">
        <v>21</v>
      </c>
      <c r="E4321" s="75"/>
      <c r="F4321" s="2" t="s">
        <v>50594</v>
      </c>
    </row>
    <row r="4322" spans="1:6" s="9" customFormat="1" ht="15" customHeight="1">
      <c r="A4322" s="2" t="s">
        <v>9405</v>
      </c>
      <c r="B4322" s="75" t="s">
        <v>21</v>
      </c>
      <c r="C4322" s="75"/>
      <c r="D4322" s="75" t="s">
        <v>21</v>
      </c>
      <c r="E4322" s="75"/>
      <c r="F4322" s="2" t="s">
        <v>50595</v>
      </c>
    </row>
    <row r="4323" spans="1:6" s="9" customFormat="1" ht="15" customHeight="1">
      <c r="A4323" s="2" t="s">
        <v>9407</v>
      </c>
      <c r="B4323" s="75" t="s">
        <v>21</v>
      </c>
      <c r="C4323" s="75"/>
      <c r="D4323" s="75" t="s">
        <v>21</v>
      </c>
      <c r="E4323" s="75"/>
      <c r="F4323" s="2" t="s">
        <v>50596</v>
      </c>
    </row>
    <row r="4324" spans="1:6" s="9" customFormat="1" ht="15" customHeight="1">
      <c r="A4324" s="2" t="s">
        <v>9409</v>
      </c>
      <c r="B4324" s="75" t="s">
        <v>21</v>
      </c>
      <c r="C4324" s="75"/>
      <c r="D4324" s="75" t="s">
        <v>21</v>
      </c>
      <c r="E4324" s="75"/>
      <c r="F4324" s="2" t="s">
        <v>50597</v>
      </c>
    </row>
    <row r="4325" spans="1:6" s="9" customFormat="1" ht="15" customHeight="1">
      <c r="A4325" s="2" t="s">
        <v>9411</v>
      </c>
      <c r="B4325" s="75" t="s">
        <v>21</v>
      </c>
      <c r="C4325" s="75"/>
      <c r="D4325" s="75" t="s">
        <v>21</v>
      </c>
      <c r="E4325" s="75"/>
      <c r="F4325" s="2" t="s">
        <v>50598</v>
      </c>
    </row>
    <row r="4326" spans="1:6" s="9" customFormat="1" ht="15" customHeight="1">
      <c r="A4326" s="2" t="s">
        <v>9413</v>
      </c>
      <c r="B4326" s="75" t="s">
        <v>21</v>
      </c>
      <c r="C4326" s="75"/>
      <c r="D4326" s="75" t="s">
        <v>21</v>
      </c>
      <c r="E4326" s="75"/>
      <c r="F4326" s="2" t="s">
        <v>9414</v>
      </c>
    </row>
    <row r="4327" spans="1:6" s="9" customFormat="1" ht="15" customHeight="1">
      <c r="A4327" s="2" t="s">
        <v>9415</v>
      </c>
      <c r="B4327" s="75" t="s">
        <v>21</v>
      </c>
      <c r="C4327" s="75"/>
      <c r="D4327" s="75" t="s">
        <v>21</v>
      </c>
      <c r="E4327" s="75"/>
      <c r="F4327" s="2" t="s">
        <v>9416</v>
      </c>
    </row>
    <row r="4328" spans="1:6" s="9" customFormat="1" ht="15" customHeight="1">
      <c r="A4328" s="2" t="s">
        <v>9417</v>
      </c>
      <c r="B4328" s="75" t="s">
        <v>21</v>
      </c>
      <c r="C4328" s="75"/>
      <c r="D4328" s="75" t="s">
        <v>21</v>
      </c>
      <c r="E4328" s="75"/>
      <c r="F4328" s="2" t="s">
        <v>9418</v>
      </c>
    </row>
    <row r="4329" spans="1:6" s="9" customFormat="1" ht="15" customHeight="1">
      <c r="A4329" s="2" t="s">
        <v>9419</v>
      </c>
      <c r="B4329" s="75" t="s">
        <v>21</v>
      </c>
      <c r="C4329" s="75"/>
      <c r="D4329" s="75" t="s">
        <v>21</v>
      </c>
      <c r="E4329" s="75"/>
      <c r="F4329" s="2" t="s">
        <v>9420</v>
      </c>
    </row>
    <row r="4330" spans="1:6" s="9" customFormat="1" ht="15" customHeight="1">
      <c r="A4330" s="2" t="s">
        <v>9421</v>
      </c>
      <c r="B4330" s="75" t="s">
        <v>21</v>
      </c>
      <c r="C4330" s="75"/>
      <c r="D4330" s="75" t="s">
        <v>21</v>
      </c>
      <c r="E4330" s="75"/>
      <c r="F4330" s="2" t="s">
        <v>9422</v>
      </c>
    </row>
    <row r="4331" spans="1:6" s="9" customFormat="1" ht="15" customHeight="1">
      <c r="A4331" s="2" t="s">
        <v>9423</v>
      </c>
      <c r="B4331" s="75" t="s">
        <v>21</v>
      </c>
      <c r="C4331" s="75"/>
      <c r="D4331" s="75" t="s">
        <v>21</v>
      </c>
      <c r="E4331" s="75"/>
      <c r="F4331" s="2" t="s">
        <v>9424</v>
      </c>
    </row>
    <row r="4332" spans="1:6" s="9" customFormat="1" ht="15" customHeight="1">
      <c r="A4332" s="2" t="s">
        <v>9425</v>
      </c>
      <c r="B4332" s="75" t="s">
        <v>21</v>
      </c>
      <c r="C4332" s="75"/>
      <c r="D4332" s="75" t="s">
        <v>21</v>
      </c>
      <c r="E4332" s="75"/>
      <c r="F4332" s="2" t="s">
        <v>9426</v>
      </c>
    </row>
    <row r="4333" spans="1:6" s="9" customFormat="1" ht="15" customHeight="1">
      <c r="A4333" s="2" t="s">
        <v>9427</v>
      </c>
      <c r="B4333" s="75" t="s">
        <v>21</v>
      </c>
      <c r="C4333" s="75"/>
      <c r="D4333" s="75" t="s">
        <v>21</v>
      </c>
      <c r="E4333" s="75"/>
      <c r="F4333" s="2" t="s">
        <v>9428</v>
      </c>
    </row>
    <row r="4334" spans="1:6" s="9" customFormat="1" ht="15" customHeight="1">
      <c r="A4334" s="2" t="s">
        <v>9429</v>
      </c>
      <c r="B4334" s="75" t="s">
        <v>21</v>
      </c>
      <c r="C4334" s="75"/>
      <c r="D4334" s="75" t="s">
        <v>21</v>
      </c>
      <c r="E4334" s="75"/>
      <c r="F4334" s="2" t="s">
        <v>9430</v>
      </c>
    </row>
    <row r="4335" spans="1:6" s="9" customFormat="1" ht="15" customHeight="1">
      <c r="A4335" s="2" t="s">
        <v>9431</v>
      </c>
      <c r="B4335" s="75" t="s">
        <v>21</v>
      </c>
      <c r="C4335" s="75"/>
      <c r="D4335" s="75" t="s">
        <v>21</v>
      </c>
      <c r="E4335" s="75"/>
      <c r="F4335" s="2" t="s">
        <v>9432</v>
      </c>
    </row>
    <row r="4336" spans="1:6" s="9" customFormat="1" ht="15" customHeight="1">
      <c r="A4336" s="2" t="s">
        <v>9433</v>
      </c>
      <c r="B4336" s="75" t="s">
        <v>21</v>
      </c>
      <c r="C4336" s="75"/>
      <c r="D4336" s="75" t="s">
        <v>21</v>
      </c>
      <c r="E4336" s="75"/>
      <c r="F4336" s="2" t="s">
        <v>9434</v>
      </c>
    </row>
    <row r="4337" spans="1:6" s="9" customFormat="1" ht="15" customHeight="1">
      <c r="A4337" s="2" t="s">
        <v>9435</v>
      </c>
      <c r="B4337" s="75" t="s">
        <v>21</v>
      </c>
      <c r="C4337" s="75"/>
      <c r="D4337" s="75" t="s">
        <v>21</v>
      </c>
      <c r="E4337" s="75"/>
      <c r="F4337" s="2" t="s">
        <v>50599</v>
      </c>
    </row>
    <row r="4338" spans="1:6" s="9" customFormat="1" ht="15" customHeight="1">
      <c r="A4338" s="2" t="s">
        <v>9437</v>
      </c>
      <c r="B4338" s="75" t="s">
        <v>21</v>
      </c>
      <c r="C4338" s="75"/>
      <c r="D4338" s="75" t="s">
        <v>21</v>
      </c>
      <c r="E4338" s="75"/>
      <c r="F4338" s="2" t="s">
        <v>50600</v>
      </c>
    </row>
    <row r="4339" spans="1:6" s="9" customFormat="1" ht="15" customHeight="1">
      <c r="A4339" s="2" t="s">
        <v>9439</v>
      </c>
      <c r="B4339" s="75" t="s">
        <v>21</v>
      </c>
      <c r="C4339" s="75"/>
      <c r="D4339" s="75" t="s">
        <v>21</v>
      </c>
      <c r="E4339" s="75"/>
      <c r="F4339" s="2" t="s">
        <v>9440</v>
      </c>
    </row>
    <row r="4340" spans="1:6" s="9" customFormat="1" ht="15" customHeight="1">
      <c r="A4340" s="2" t="s">
        <v>9441</v>
      </c>
      <c r="B4340" s="75" t="s">
        <v>21</v>
      </c>
      <c r="C4340" s="75"/>
      <c r="D4340" s="75" t="s">
        <v>21</v>
      </c>
      <c r="E4340" s="75"/>
      <c r="F4340" s="2" t="s">
        <v>50601</v>
      </c>
    </row>
    <row r="4341" spans="1:6" s="9" customFormat="1" ht="15" customHeight="1">
      <c r="A4341" s="2" t="s">
        <v>9443</v>
      </c>
      <c r="B4341" s="75" t="s">
        <v>21</v>
      </c>
      <c r="C4341" s="75"/>
      <c r="D4341" s="75" t="s">
        <v>21</v>
      </c>
      <c r="E4341" s="75"/>
      <c r="F4341" s="2" t="s">
        <v>9444</v>
      </c>
    </row>
    <row r="4342" spans="1:6" s="9" customFormat="1" ht="15" customHeight="1">
      <c r="A4342" s="2" t="s">
        <v>9445</v>
      </c>
      <c r="B4342" s="75" t="s">
        <v>21</v>
      </c>
      <c r="C4342" s="75"/>
      <c r="D4342" s="75" t="s">
        <v>21</v>
      </c>
      <c r="E4342" s="75"/>
      <c r="F4342" s="2" t="s">
        <v>9446</v>
      </c>
    </row>
    <row r="4343" spans="1:6" s="9" customFormat="1" ht="15" customHeight="1">
      <c r="A4343" s="2" t="s">
        <v>9447</v>
      </c>
      <c r="B4343" s="75" t="s">
        <v>21</v>
      </c>
      <c r="C4343" s="75"/>
      <c r="D4343" s="75" t="s">
        <v>21</v>
      </c>
      <c r="E4343" s="75"/>
      <c r="F4343" s="2" t="s">
        <v>9448</v>
      </c>
    </row>
    <row r="4344" spans="1:6" s="9" customFormat="1" ht="15" customHeight="1">
      <c r="A4344" s="2" t="s">
        <v>9449</v>
      </c>
      <c r="B4344" s="75" t="s">
        <v>21</v>
      </c>
      <c r="C4344" s="75"/>
      <c r="D4344" s="75" t="s">
        <v>21</v>
      </c>
      <c r="E4344" s="75"/>
      <c r="F4344" s="2" t="s">
        <v>9450</v>
      </c>
    </row>
    <row r="4345" spans="1:6" s="9" customFormat="1" ht="15" customHeight="1">
      <c r="A4345" s="2" t="s">
        <v>9451</v>
      </c>
      <c r="B4345" s="75" t="s">
        <v>21</v>
      </c>
      <c r="C4345" s="75"/>
      <c r="D4345" s="75" t="s">
        <v>21</v>
      </c>
      <c r="E4345" s="75"/>
      <c r="F4345" s="2" t="s">
        <v>50602</v>
      </c>
    </row>
    <row r="4346" spans="1:6" s="9" customFormat="1" ht="15" customHeight="1">
      <c r="A4346" s="2" t="s">
        <v>9453</v>
      </c>
      <c r="B4346" s="75" t="s">
        <v>21</v>
      </c>
      <c r="C4346" s="75"/>
      <c r="D4346" s="75" t="s">
        <v>21</v>
      </c>
      <c r="E4346" s="75"/>
      <c r="F4346" s="2" t="s">
        <v>50603</v>
      </c>
    </row>
    <row r="4347" spans="1:6" s="9" customFormat="1" ht="15" customHeight="1">
      <c r="A4347" s="2" t="s">
        <v>9456</v>
      </c>
      <c r="B4347" s="75" t="s">
        <v>21</v>
      </c>
      <c r="C4347" s="75"/>
      <c r="D4347" s="75" t="s">
        <v>21</v>
      </c>
      <c r="E4347" s="75"/>
      <c r="F4347" s="2" t="s">
        <v>50604</v>
      </c>
    </row>
    <row r="4348" spans="1:6" s="9" customFormat="1" ht="15" customHeight="1">
      <c r="A4348" s="2" t="s">
        <v>9458</v>
      </c>
      <c r="B4348" s="75" t="s">
        <v>21</v>
      </c>
      <c r="C4348" s="75"/>
      <c r="D4348" s="75" t="s">
        <v>21</v>
      </c>
      <c r="E4348" s="75"/>
      <c r="F4348" s="2" t="s">
        <v>9457</v>
      </c>
    </row>
    <row r="4349" spans="1:6" s="9" customFormat="1" ht="15" customHeight="1">
      <c r="A4349" s="2" t="s">
        <v>9460</v>
      </c>
      <c r="B4349" s="75" t="s">
        <v>21</v>
      </c>
      <c r="C4349" s="75"/>
      <c r="D4349" s="75" t="s">
        <v>21</v>
      </c>
      <c r="E4349" s="75"/>
      <c r="F4349" s="2" t="s">
        <v>9459</v>
      </c>
    </row>
    <row r="4350" spans="1:6" s="9" customFormat="1" ht="15" customHeight="1">
      <c r="A4350" s="2" t="s">
        <v>9462</v>
      </c>
      <c r="B4350" s="75" t="s">
        <v>21</v>
      </c>
      <c r="C4350" s="75"/>
      <c r="D4350" s="75" t="s">
        <v>21</v>
      </c>
      <c r="E4350" s="75"/>
      <c r="F4350" s="2" t="s">
        <v>50605</v>
      </c>
    </row>
    <row r="4351" spans="1:6" s="9" customFormat="1" ht="15" customHeight="1">
      <c r="A4351" s="2" t="s">
        <v>9464</v>
      </c>
      <c r="B4351" s="75" t="s">
        <v>21</v>
      </c>
      <c r="C4351" s="75"/>
      <c r="D4351" s="75" t="s">
        <v>21</v>
      </c>
      <c r="E4351" s="75"/>
      <c r="F4351" s="2" t="s">
        <v>50606</v>
      </c>
    </row>
    <row r="4352" spans="1:6" s="9" customFormat="1" ht="15" customHeight="1">
      <c r="A4352" s="2" t="s">
        <v>9465</v>
      </c>
      <c r="B4352" s="75" t="s">
        <v>21</v>
      </c>
      <c r="C4352" s="75"/>
      <c r="D4352" s="75" t="s">
        <v>21</v>
      </c>
      <c r="E4352" s="75"/>
      <c r="F4352" s="2" t="s">
        <v>50607</v>
      </c>
    </row>
    <row r="4353" spans="1:6" s="9" customFormat="1" ht="15" customHeight="1">
      <c r="A4353" s="2" t="s">
        <v>9467</v>
      </c>
      <c r="B4353" s="75" t="s">
        <v>21</v>
      </c>
      <c r="C4353" s="75"/>
      <c r="D4353" s="75" t="s">
        <v>21</v>
      </c>
      <c r="E4353" s="75"/>
      <c r="F4353" s="2" t="s">
        <v>50608</v>
      </c>
    </row>
    <row r="4354" spans="1:6" s="9" customFormat="1" ht="15" customHeight="1">
      <c r="A4354" s="2" t="s">
        <v>9470</v>
      </c>
      <c r="B4354" s="75" t="s">
        <v>21</v>
      </c>
      <c r="C4354" s="75"/>
      <c r="D4354" s="75" t="s">
        <v>21</v>
      </c>
      <c r="E4354" s="75"/>
      <c r="F4354" s="2" t="s">
        <v>50609</v>
      </c>
    </row>
    <row r="4355" spans="1:6" s="9" customFormat="1" ht="15" customHeight="1">
      <c r="A4355" s="2" t="s">
        <v>9472</v>
      </c>
      <c r="B4355" s="75" t="s">
        <v>21</v>
      </c>
      <c r="C4355" s="75"/>
      <c r="D4355" s="75" t="s">
        <v>21</v>
      </c>
      <c r="E4355" s="75"/>
      <c r="F4355" s="2" t="s">
        <v>9473</v>
      </c>
    </row>
    <row r="4356" spans="1:6" s="9" customFormat="1" ht="15" customHeight="1">
      <c r="A4356" s="2" t="s">
        <v>9474</v>
      </c>
      <c r="B4356" s="75" t="s">
        <v>21</v>
      </c>
      <c r="C4356" s="75"/>
      <c r="D4356" s="75" t="s">
        <v>21</v>
      </c>
      <c r="E4356" s="75"/>
      <c r="F4356" s="2" t="s">
        <v>9475</v>
      </c>
    </row>
    <row r="4357" spans="1:6" s="9" customFormat="1" ht="15" customHeight="1">
      <c r="A4357" s="2" t="s">
        <v>9476</v>
      </c>
      <c r="B4357" s="75" t="s">
        <v>21</v>
      </c>
      <c r="C4357" s="75"/>
      <c r="D4357" s="75" t="s">
        <v>21</v>
      </c>
      <c r="E4357" s="75"/>
      <c r="F4357" s="2" t="s">
        <v>9477</v>
      </c>
    </row>
    <row r="4358" spans="1:6" s="9" customFormat="1" ht="15" customHeight="1">
      <c r="A4358" s="2" t="s">
        <v>9478</v>
      </c>
      <c r="B4358" s="75" t="s">
        <v>21</v>
      </c>
      <c r="C4358" s="75"/>
      <c r="D4358" s="75" t="s">
        <v>21</v>
      </c>
      <c r="E4358" s="75"/>
      <c r="F4358" s="2" t="s">
        <v>9479</v>
      </c>
    </row>
    <row r="4359" spans="1:6" s="9" customFormat="1" ht="15" customHeight="1">
      <c r="A4359" s="2" t="s">
        <v>9480</v>
      </c>
      <c r="B4359" s="75" t="s">
        <v>21</v>
      </c>
      <c r="C4359" s="75"/>
      <c r="D4359" s="75" t="s">
        <v>21</v>
      </c>
      <c r="E4359" s="75"/>
      <c r="F4359" s="2" t="s">
        <v>9481</v>
      </c>
    </row>
    <row r="4360" spans="1:6" s="9" customFormat="1" ht="15" customHeight="1">
      <c r="A4360" s="2" t="s">
        <v>9482</v>
      </c>
      <c r="B4360" s="75" t="s">
        <v>21</v>
      </c>
      <c r="C4360" s="75"/>
      <c r="D4360" s="75" t="s">
        <v>21</v>
      </c>
      <c r="E4360" s="75"/>
      <c r="F4360" s="2" t="s">
        <v>9483</v>
      </c>
    </row>
    <row r="4361" spans="1:6" s="9" customFormat="1" ht="15" customHeight="1">
      <c r="A4361" s="2" t="s">
        <v>9484</v>
      </c>
      <c r="B4361" s="75" t="s">
        <v>21</v>
      </c>
      <c r="C4361" s="75"/>
      <c r="D4361" s="75" t="s">
        <v>21</v>
      </c>
      <c r="E4361" s="75"/>
      <c r="F4361" s="2" t="s">
        <v>9485</v>
      </c>
    </row>
    <row r="4362" spans="1:6" s="9" customFormat="1" ht="15" customHeight="1">
      <c r="A4362" s="2" t="s">
        <v>9486</v>
      </c>
      <c r="B4362" s="75" t="s">
        <v>21</v>
      </c>
      <c r="C4362" s="75"/>
      <c r="D4362" s="75" t="s">
        <v>21</v>
      </c>
      <c r="E4362" s="75"/>
      <c r="F4362" s="2" t="s">
        <v>9487</v>
      </c>
    </row>
    <row r="4363" spans="1:6" s="9" customFormat="1" ht="15" customHeight="1">
      <c r="A4363" s="2" t="s">
        <v>9488</v>
      </c>
      <c r="B4363" s="75" t="s">
        <v>21</v>
      </c>
      <c r="C4363" s="75"/>
      <c r="D4363" s="75" t="s">
        <v>21</v>
      </c>
      <c r="E4363" s="75"/>
      <c r="F4363" s="2" t="s">
        <v>9489</v>
      </c>
    </row>
    <row r="4364" spans="1:6" s="9" customFormat="1" ht="15" customHeight="1">
      <c r="A4364" s="2" t="s">
        <v>9490</v>
      </c>
      <c r="B4364" s="75" t="s">
        <v>21</v>
      </c>
      <c r="C4364" s="75"/>
      <c r="D4364" s="75" t="s">
        <v>21</v>
      </c>
      <c r="E4364" s="75"/>
      <c r="F4364" s="2" t="s">
        <v>50610</v>
      </c>
    </row>
    <row r="4365" spans="1:6" s="9" customFormat="1" ht="15" customHeight="1">
      <c r="A4365" s="2" t="s">
        <v>9492</v>
      </c>
      <c r="B4365" s="75" t="s">
        <v>21</v>
      </c>
      <c r="C4365" s="75"/>
      <c r="D4365" s="75" t="s">
        <v>21</v>
      </c>
      <c r="E4365" s="75"/>
      <c r="F4365" s="2" t="s">
        <v>9493</v>
      </c>
    </row>
    <row r="4366" spans="1:6" s="9" customFormat="1" ht="15" customHeight="1">
      <c r="A4366" s="2" t="s">
        <v>9494</v>
      </c>
      <c r="B4366" s="75" t="s">
        <v>21</v>
      </c>
      <c r="C4366" s="75"/>
      <c r="D4366" s="75" t="s">
        <v>21</v>
      </c>
      <c r="E4366" s="75"/>
      <c r="F4366" s="2" t="s">
        <v>50611</v>
      </c>
    </row>
    <row r="4367" spans="1:6" s="9" customFormat="1" ht="15" customHeight="1">
      <c r="A4367" s="2" t="s">
        <v>9496</v>
      </c>
      <c r="B4367" s="75" t="s">
        <v>21</v>
      </c>
      <c r="C4367" s="75"/>
      <c r="D4367" s="75" t="s">
        <v>21</v>
      </c>
      <c r="E4367" s="75"/>
      <c r="F4367" s="2" t="s">
        <v>9497</v>
      </c>
    </row>
    <row r="4368" spans="1:6" s="9" customFormat="1" ht="15" customHeight="1">
      <c r="A4368" s="2" t="s">
        <v>9498</v>
      </c>
      <c r="B4368" s="75" t="s">
        <v>21</v>
      </c>
      <c r="C4368" s="75"/>
      <c r="D4368" s="75" t="s">
        <v>21</v>
      </c>
      <c r="E4368" s="75"/>
      <c r="F4368" s="2" t="s">
        <v>50612</v>
      </c>
    </row>
    <row r="4369" spans="1:6" s="9" customFormat="1" ht="15" customHeight="1">
      <c r="A4369" s="2" t="s">
        <v>9500</v>
      </c>
      <c r="B4369" s="75" t="s">
        <v>21</v>
      </c>
      <c r="C4369" s="75"/>
      <c r="D4369" s="75" t="s">
        <v>21</v>
      </c>
      <c r="E4369" s="75"/>
      <c r="F4369" s="2" t="s">
        <v>9501</v>
      </c>
    </row>
    <row r="4370" spans="1:6" s="9" customFormat="1" ht="15" customHeight="1">
      <c r="A4370" s="2" t="s">
        <v>9502</v>
      </c>
      <c r="B4370" s="75" t="s">
        <v>21</v>
      </c>
      <c r="C4370" s="75"/>
      <c r="D4370" s="75" t="s">
        <v>21</v>
      </c>
      <c r="E4370" s="75"/>
      <c r="F4370" s="2" t="s">
        <v>9503</v>
      </c>
    </row>
    <row r="4371" spans="1:6" s="9" customFormat="1" ht="15" customHeight="1">
      <c r="A4371" s="2" t="s">
        <v>9504</v>
      </c>
      <c r="B4371" s="75" t="s">
        <v>21</v>
      </c>
      <c r="C4371" s="75"/>
      <c r="D4371" s="75" t="s">
        <v>21</v>
      </c>
      <c r="E4371" s="75"/>
      <c r="F4371" s="2" t="s">
        <v>9505</v>
      </c>
    </row>
    <row r="4372" spans="1:6" s="9" customFormat="1" ht="15" customHeight="1">
      <c r="A4372" s="2" t="s">
        <v>9506</v>
      </c>
      <c r="B4372" s="75" t="s">
        <v>21</v>
      </c>
      <c r="C4372" s="75"/>
      <c r="D4372" s="75" t="s">
        <v>21</v>
      </c>
      <c r="E4372" s="75"/>
      <c r="F4372" s="2" t="s">
        <v>9507</v>
      </c>
    </row>
    <row r="4373" spans="1:6" s="9" customFormat="1" ht="15" customHeight="1">
      <c r="A4373" s="2" t="s">
        <v>9508</v>
      </c>
      <c r="B4373" s="75" t="s">
        <v>21</v>
      </c>
      <c r="C4373" s="75"/>
      <c r="D4373" s="75" t="s">
        <v>21</v>
      </c>
      <c r="E4373" s="75"/>
      <c r="F4373" s="2" t="s">
        <v>9509</v>
      </c>
    </row>
    <row r="4374" spans="1:6" s="9" customFormat="1" ht="15" customHeight="1">
      <c r="A4374" s="2" t="s">
        <v>9510</v>
      </c>
      <c r="B4374" s="75" t="s">
        <v>21</v>
      </c>
      <c r="C4374" s="75"/>
      <c r="D4374" s="75" t="s">
        <v>21</v>
      </c>
      <c r="E4374" s="75"/>
      <c r="F4374" s="2" t="s">
        <v>9511</v>
      </c>
    </row>
    <row r="4375" spans="1:6" s="9" customFormat="1" ht="15" customHeight="1">
      <c r="A4375" s="2" t="s">
        <v>9512</v>
      </c>
      <c r="B4375" s="75" t="s">
        <v>21</v>
      </c>
      <c r="C4375" s="75"/>
      <c r="D4375" s="75" t="s">
        <v>21</v>
      </c>
      <c r="E4375" s="75"/>
      <c r="F4375" s="2" t="s">
        <v>9513</v>
      </c>
    </row>
    <row r="4376" spans="1:6" s="9" customFormat="1" ht="15" customHeight="1">
      <c r="A4376" s="2" t="s">
        <v>9514</v>
      </c>
      <c r="B4376" s="75" t="s">
        <v>21</v>
      </c>
      <c r="C4376" s="75"/>
      <c r="D4376" s="75" t="s">
        <v>21</v>
      </c>
      <c r="E4376" s="75"/>
      <c r="F4376" s="2" t="s">
        <v>9515</v>
      </c>
    </row>
    <row r="4377" spans="1:6" s="9" customFormat="1" ht="15" customHeight="1">
      <c r="A4377" s="2" t="s">
        <v>9516</v>
      </c>
      <c r="B4377" s="75" t="s">
        <v>21</v>
      </c>
      <c r="C4377" s="75"/>
      <c r="D4377" s="75" t="s">
        <v>21</v>
      </c>
      <c r="E4377" s="75"/>
      <c r="F4377" s="2" t="s">
        <v>9517</v>
      </c>
    </row>
    <row r="4378" spans="1:6" s="9" customFormat="1" ht="15" customHeight="1">
      <c r="A4378" s="2" t="s">
        <v>9518</v>
      </c>
      <c r="B4378" s="75" t="s">
        <v>21</v>
      </c>
      <c r="C4378" s="75"/>
      <c r="D4378" s="75" t="s">
        <v>21</v>
      </c>
      <c r="E4378" s="75"/>
      <c r="F4378" s="2" t="s">
        <v>9519</v>
      </c>
    </row>
    <row r="4379" spans="1:6" s="9" customFormat="1" ht="15" customHeight="1">
      <c r="A4379" s="2" t="s">
        <v>9520</v>
      </c>
      <c r="B4379" s="75" t="s">
        <v>21</v>
      </c>
      <c r="C4379" s="75"/>
      <c r="D4379" s="75" t="s">
        <v>21</v>
      </c>
      <c r="E4379" s="75"/>
      <c r="F4379" s="2" t="s">
        <v>9521</v>
      </c>
    </row>
    <row r="4380" spans="1:6" s="9" customFormat="1" ht="15" customHeight="1">
      <c r="A4380" s="2" t="s">
        <v>9522</v>
      </c>
      <c r="B4380" s="75" t="s">
        <v>21</v>
      </c>
      <c r="C4380" s="75"/>
      <c r="D4380" s="75" t="s">
        <v>21</v>
      </c>
      <c r="E4380" s="75"/>
      <c r="F4380" s="2" t="s">
        <v>9523</v>
      </c>
    </row>
    <row r="4381" spans="1:6" s="9" customFormat="1" ht="15" customHeight="1">
      <c r="A4381" s="2" t="s">
        <v>9524</v>
      </c>
      <c r="B4381" s="75" t="s">
        <v>21</v>
      </c>
      <c r="C4381" s="75"/>
      <c r="D4381" s="75" t="s">
        <v>21</v>
      </c>
      <c r="E4381" s="75"/>
      <c r="F4381" s="2" t="s">
        <v>9525</v>
      </c>
    </row>
    <row r="4382" spans="1:6" s="9" customFormat="1" ht="15" customHeight="1">
      <c r="A4382" s="2" t="s">
        <v>9526</v>
      </c>
      <c r="B4382" s="75" t="s">
        <v>21</v>
      </c>
      <c r="C4382" s="75"/>
      <c r="D4382" s="75" t="s">
        <v>21</v>
      </c>
      <c r="E4382" s="75"/>
      <c r="F4382" s="2" t="s">
        <v>9527</v>
      </c>
    </row>
    <row r="4383" spans="1:6" s="9" customFormat="1" ht="15" customHeight="1">
      <c r="A4383" s="2" t="s">
        <v>9528</v>
      </c>
      <c r="B4383" s="75" t="s">
        <v>21</v>
      </c>
      <c r="C4383" s="75"/>
      <c r="D4383" s="75" t="s">
        <v>21</v>
      </c>
      <c r="E4383" s="75"/>
      <c r="F4383" s="2" t="s">
        <v>9529</v>
      </c>
    </row>
    <row r="4384" spans="1:6" s="9" customFormat="1" ht="15" customHeight="1">
      <c r="A4384" s="2" t="s">
        <v>9530</v>
      </c>
      <c r="B4384" s="75" t="s">
        <v>21</v>
      </c>
      <c r="C4384" s="75"/>
      <c r="D4384" s="75" t="s">
        <v>21</v>
      </c>
      <c r="E4384" s="75"/>
      <c r="F4384" s="2" t="s">
        <v>9531</v>
      </c>
    </row>
    <row r="4385" spans="1:6" s="9" customFormat="1" ht="15" customHeight="1">
      <c r="A4385" s="2" t="s">
        <v>9532</v>
      </c>
      <c r="B4385" s="75" t="s">
        <v>21</v>
      </c>
      <c r="C4385" s="75"/>
      <c r="D4385" s="75" t="s">
        <v>21</v>
      </c>
      <c r="E4385" s="75"/>
      <c r="F4385" s="2" t="s">
        <v>9533</v>
      </c>
    </row>
    <row r="4386" spans="1:6" s="9" customFormat="1" ht="15" customHeight="1">
      <c r="A4386" s="2" t="s">
        <v>9534</v>
      </c>
      <c r="B4386" s="75" t="s">
        <v>21</v>
      </c>
      <c r="C4386" s="75"/>
      <c r="D4386" s="75" t="s">
        <v>21</v>
      </c>
      <c r="E4386" s="75"/>
      <c r="F4386" s="2" t="s">
        <v>9535</v>
      </c>
    </row>
    <row r="4387" spans="1:6" s="9" customFormat="1" ht="15" customHeight="1">
      <c r="A4387" s="2" t="s">
        <v>9536</v>
      </c>
      <c r="B4387" s="75" t="s">
        <v>21</v>
      </c>
      <c r="C4387" s="75"/>
      <c r="D4387" s="75" t="s">
        <v>21</v>
      </c>
      <c r="E4387" s="75"/>
      <c r="F4387" s="2" t="s">
        <v>9537</v>
      </c>
    </row>
    <row r="4388" spans="1:6" s="9" customFormat="1" ht="15" customHeight="1">
      <c r="A4388" s="2" t="s">
        <v>9538</v>
      </c>
      <c r="B4388" s="75" t="s">
        <v>21</v>
      </c>
      <c r="C4388" s="75"/>
      <c r="D4388" s="75" t="s">
        <v>21</v>
      </c>
      <c r="E4388" s="75"/>
      <c r="F4388" s="2" t="s">
        <v>9539</v>
      </c>
    </row>
    <row r="4389" spans="1:6" s="9" customFormat="1" ht="15" customHeight="1">
      <c r="A4389" s="2" t="s">
        <v>9540</v>
      </c>
      <c r="B4389" s="75" t="s">
        <v>21</v>
      </c>
      <c r="C4389" s="75"/>
      <c r="D4389" s="75" t="s">
        <v>21</v>
      </c>
      <c r="E4389" s="75"/>
      <c r="F4389" s="2" t="s">
        <v>9541</v>
      </c>
    </row>
    <row r="4390" spans="1:6" s="9" customFormat="1" ht="15" customHeight="1">
      <c r="A4390" s="2" t="s">
        <v>9542</v>
      </c>
      <c r="B4390" s="75" t="s">
        <v>21</v>
      </c>
      <c r="C4390" s="75"/>
      <c r="D4390" s="75" t="s">
        <v>21</v>
      </c>
      <c r="E4390" s="75"/>
      <c r="F4390" s="2" t="s">
        <v>50613</v>
      </c>
    </row>
    <row r="4391" spans="1:6" s="9" customFormat="1" ht="15" customHeight="1">
      <c r="A4391" s="2" t="s">
        <v>9544</v>
      </c>
      <c r="B4391" s="75" t="s">
        <v>21</v>
      </c>
      <c r="C4391" s="75"/>
      <c r="D4391" s="75" t="s">
        <v>21</v>
      </c>
      <c r="E4391" s="75"/>
      <c r="F4391" s="2" t="s">
        <v>50614</v>
      </c>
    </row>
    <row r="4392" spans="1:6" s="9" customFormat="1" ht="15" customHeight="1">
      <c r="A4392" s="2" t="s">
        <v>9546</v>
      </c>
      <c r="B4392" s="75" t="s">
        <v>21</v>
      </c>
      <c r="C4392" s="75"/>
      <c r="D4392" s="75" t="s">
        <v>21</v>
      </c>
      <c r="E4392" s="75"/>
      <c r="F4392" s="2" t="s">
        <v>9547</v>
      </c>
    </row>
    <row r="4393" spans="1:6" s="9" customFormat="1" ht="15" customHeight="1">
      <c r="A4393" s="2" t="s">
        <v>9549</v>
      </c>
      <c r="B4393" s="75" t="s">
        <v>21</v>
      </c>
      <c r="C4393" s="75"/>
      <c r="D4393" s="75" t="s">
        <v>21</v>
      </c>
      <c r="E4393" s="75"/>
      <c r="F4393" s="2" t="s">
        <v>9550</v>
      </c>
    </row>
    <row r="4394" spans="1:6" s="9" customFormat="1" ht="15" customHeight="1">
      <c r="A4394" s="2" t="s">
        <v>9551</v>
      </c>
      <c r="B4394" s="75" t="s">
        <v>21</v>
      </c>
      <c r="C4394" s="75"/>
      <c r="D4394" s="75" t="s">
        <v>21</v>
      </c>
      <c r="E4394" s="75"/>
      <c r="F4394" s="2" t="s">
        <v>50615</v>
      </c>
    </row>
    <row r="4395" spans="1:6" s="9" customFormat="1" ht="15" customHeight="1">
      <c r="A4395" s="2" t="s">
        <v>9553</v>
      </c>
      <c r="B4395" s="75" t="s">
        <v>21</v>
      </c>
      <c r="C4395" s="75"/>
      <c r="D4395" s="75" t="s">
        <v>21</v>
      </c>
      <c r="E4395" s="75"/>
      <c r="F4395" s="2" t="s">
        <v>9554</v>
      </c>
    </row>
    <row r="4396" spans="1:6" s="9" customFormat="1" ht="15" customHeight="1">
      <c r="A4396" s="2" t="s">
        <v>9555</v>
      </c>
      <c r="B4396" s="75" t="s">
        <v>21</v>
      </c>
      <c r="C4396" s="75"/>
      <c r="D4396" s="75" t="s">
        <v>21</v>
      </c>
      <c r="E4396" s="75"/>
      <c r="F4396" s="2" t="s">
        <v>50616</v>
      </c>
    </row>
    <row r="4397" spans="1:6" s="9" customFormat="1" ht="15" customHeight="1">
      <c r="A4397" s="2" t="s">
        <v>9557</v>
      </c>
      <c r="B4397" s="75" t="s">
        <v>21</v>
      </c>
      <c r="C4397" s="75"/>
      <c r="D4397" s="75" t="s">
        <v>21</v>
      </c>
      <c r="E4397" s="75"/>
      <c r="F4397" s="2" t="s">
        <v>9558</v>
      </c>
    </row>
    <row r="4398" spans="1:6" s="9" customFormat="1" ht="15" customHeight="1">
      <c r="A4398" s="2" t="s">
        <v>9559</v>
      </c>
      <c r="B4398" s="75" t="s">
        <v>21</v>
      </c>
      <c r="C4398" s="75"/>
      <c r="D4398" s="75" t="s">
        <v>21</v>
      </c>
      <c r="E4398" s="75"/>
      <c r="F4398" s="2" t="s">
        <v>50617</v>
      </c>
    </row>
    <row r="4399" spans="1:6" s="9" customFormat="1" ht="15" customHeight="1">
      <c r="A4399" s="2" t="s">
        <v>9561</v>
      </c>
      <c r="B4399" s="75" t="s">
        <v>21</v>
      </c>
      <c r="C4399" s="75"/>
      <c r="D4399" s="75" t="s">
        <v>21</v>
      </c>
      <c r="E4399" s="75"/>
      <c r="F4399" s="2" t="s">
        <v>50618</v>
      </c>
    </row>
    <row r="4400" spans="1:6" s="9" customFormat="1" ht="15" customHeight="1">
      <c r="A4400" s="2" t="s">
        <v>9563</v>
      </c>
      <c r="B4400" s="75" t="s">
        <v>21</v>
      </c>
      <c r="C4400" s="75"/>
      <c r="D4400" s="75" t="s">
        <v>21</v>
      </c>
      <c r="E4400" s="75"/>
      <c r="F4400" s="2" t="s">
        <v>50619</v>
      </c>
    </row>
    <row r="4401" spans="1:6" s="9" customFormat="1" ht="15" customHeight="1">
      <c r="A4401" s="2" t="s">
        <v>9565</v>
      </c>
      <c r="B4401" s="75" t="s">
        <v>21</v>
      </c>
      <c r="C4401" s="75"/>
      <c r="D4401" s="75" t="s">
        <v>21</v>
      </c>
      <c r="E4401" s="75"/>
      <c r="F4401" s="2" t="s">
        <v>9566</v>
      </c>
    </row>
    <row r="4402" spans="1:6" s="9" customFormat="1" ht="15" customHeight="1">
      <c r="A4402" s="2" t="s">
        <v>9567</v>
      </c>
      <c r="B4402" s="75" t="s">
        <v>21</v>
      </c>
      <c r="C4402" s="75"/>
      <c r="D4402" s="75" t="s">
        <v>21</v>
      </c>
      <c r="E4402" s="75"/>
      <c r="F4402" s="2" t="s">
        <v>9568</v>
      </c>
    </row>
    <row r="4403" spans="1:6" s="9" customFormat="1" ht="15" customHeight="1">
      <c r="A4403" s="2" t="s">
        <v>9569</v>
      </c>
      <c r="B4403" s="75" t="s">
        <v>21</v>
      </c>
      <c r="C4403" s="75"/>
      <c r="D4403" s="75" t="s">
        <v>21</v>
      </c>
      <c r="E4403" s="75"/>
      <c r="F4403" s="2" t="s">
        <v>9570</v>
      </c>
    </row>
    <row r="4404" spans="1:6" s="9" customFormat="1" ht="15" customHeight="1">
      <c r="A4404" s="2" t="s">
        <v>9571</v>
      </c>
      <c r="B4404" s="75" t="s">
        <v>21</v>
      </c>
      <c r="C4404" s="75"/>
      <c r="D4404" s="75" t="s">
        <v>21</v>
      </c>
      <c r="E4404" s="75"/>
      <c r="F4404" s="2" t="s">
        <v>50620</v>
      </c>
    </row>
    <row r="4405" spans="1:6" s="9" customFormat="1" ht="15" customHeight="1">
      <c r="A4405" s="2" t="s">
        <v>9573</v>
      </c>
      <c r="B4405" s="75" t="s">
        <v>21</v>
      </c>
      <c r="C4405" s="75"/>
      <c r="D4405" s="75" t="s">
        <v>21</v>
      </c>
      <c r="E4405" s="75"/>
      <c r="F4405" s="2" t="s">
        <v>50621</v>
      </c>
    </row>
    <row r="4406" spans="1:6" s="9" customFormat="1" ht="15" customHeight="1">
      <c r="A4406" s="2" t="s">
        <v>9575</v>
      </c>
      <c r="B4406" s="75" t="s">
        <v>21</v>
      </c>
      <c r="C4406" s="75"/>
      <c r="D4406" s="75" t="s">
        <v>21</v>
      </c>
      <c r="E4406" s="75"/>
      <c r="F4406" s="2" t="s">
        <v>50622</v>
      </c>
    </row>
    <row r="4407" spans="1:6" s="9" customFormat="1" ht="15" customHeight="1">
      <c r="A4407" s="2" t="s">
        <v>9577</v>
      </c>
      <c r="B4407" s="75" t="s">
        <v>21</v>
      </c>
      <c r="C4407" s="75"/>
      <c r="D4407" s="75" t="s">
        <v>21</v>
      </c>
      <c r="E4407" s="75"/>
      <c r="F4407" s="2" t="s">
        <v>50623</v>
      </c>
    </row>
    <row r="4408" spans="1:6" s="9" customFormat="1" ht="15" customHeight="1">
      <c r="A4408" s="2" t="s">
        <v>9579</v>
      </c>
      <c r="B4408" s="75" t="s">
        <v>21</v>
      </c>
      <c r="C4408" s="75"/>
      <c r="D4408" s="75" t="s">
        <v>21</v>
      </c>
      <c r="E4408" s="75"/>
      <c r="F4408" s="2" t="s">
        <v>9580</v>
      </c>
    </row>
    <row r="4409" spans="1:6" s="9" customFormat="1" ht="15" customHeight="1">
      <c r="A4409" s="2" t="s">
        <v>9581</v>
      </c>
      <c r="B4409" s="75" t="s">
        <v>21</v>
      </c>
      <c r="C4409" s="75"/>
      <c r="D4409" s="75" t="s">
        <v>21</v>
      </c>
      <c r="E4409" s="75"/>
      <c r="F4409" s="2" t="s">
        <v>9582</v>
      </c>
    </row>
    <row r="4410" spans="1:6" s="9" customFormat="1" ht="15" customHeight="1">
      <c r="A4410" s="2" t="s">
        <v>9583</v>
      </c>
      <c r="B4410" s="75" t="s">
        <v>21</v>
      </c>
      <c r="C4410" s="75"/>
      <c r="D4410" s="75" t="s">
        <v>21</v>
      </c>
      <c r="E4410" s="75"/>
      <c r="F4410" s="2" t="s">
        <v>9584</v>
      </c>
    </row>
    <row r="4411" spans="1:6" s="9" customFormat="1" ht="15" customHeight="1">
      <c r="A4411" s="2" t="s">
        <v>9585</v>
      </c>
      <c r="B4411" s="75" t="s">
        <v>21</v>
      </c>
      <c r="C4411" s="75"/>
      <c r="D4411" s="75" t="s">
        <v>21</v>
      </c>
      <c r="E4411" s="75"/>
      <c r="F4411" s="2" t="s">
        <v>50624</v>
      </c>
    </row>
    <row r="4412" spans="1:6" s="9" customFormat="1" ht="15" customHeight="1">
      <c r="A4412" s="2" t="s">
        <v>9587</v>
      </c>
      <c r="B4412" s="75" t="s">
        <v>21</v>
      </c>
      <c r="C4412" s="75"/>
      <c r="D4412" s="75" t="s">
        <v>21</v>
      </c>
      <c r="E4412" s="75"/>
      <c r="F4412" s="2" t="s">
        <v>50625</v>
      </c>
    </row>
    <row r="4413" spans="1:6" s="9" customFormat="1" ht="15" customHeight="1">
      <c r="A4413" s="2" t="s">
        <v>9589</v>
      </c>
      <c r="B4413" s="75" t="s">
        <v>21</v>
      </c>
      <c r="C4413" s="75"/>
      <c r="D4413" s="75" t="s">
        <v>21</v>
      </c>
      <c r="E4413" s="75"/>
      <c r="F4413" s="2" t="s">
        <v>50626</v>
      </c>
    </row>
    <row r="4414" spans="1:6" s="9" customFormat="1" ht="15" customHeight="1">
      <c r="A4414" s="2" t="s">
        <v>9591</v>
      </c>
      <c r="B4414" s="75" t="s">
        <v>21</v>
      </c>
      <c r="C4414" s="75"/>
      <c r="D4414" s="75" t="s">
        <v>21</v>
      </c>
      <c r="E4414" s="75"/>
      <c r="F4414" s="2" t="s">
        <v>50627</v>
      </c>
    </row>
    <row r="4415" spans="1:6" s="9" customFormat="1" ht="15" customHeight="1">
      <c r="A4415" s="2" t="s">
        <v>9593</v>
      </c>
      <c r="B4415" s="75" t="s">
        <v>21</v>
      </c>
      <c r="C4415" s="75"/>
      <c r="D4415" s="75" t="s">
        <v>21</v>
      </c>
      <c r="E4415" s="75"/>
      <c r="F4415" s="2" t="s">
        <v>50628</v>
      </c>
    </row>
    <row r="4416" spans="1:6" s="9" customFormat="1" ht="15" customHeight="1">
      <c r="A4416" s="2" t="s">
        <v>9595</v>
      </c>
      <c r="B4416" s="75" t="s">
        <v>21</v>
      </c>
      <c r="C4416" s="75"/>
      <c r="D4416" s="75" t="s">
        <v>21</v>
      </c>
      <c r="E4416" s="75"/>
      <c r="F4416" s="2" t="s">
        <v>50629</v>
      </c>
    </row>
    <row r="4417" spans="1:6" s="9" customFormat="1" ht="15" customHeight="1">
      <c r="A4417" s="2" t="s">
        <v>9597</v>
      </c>
      <c r="B4417" s="75" t="s">
        <v>21</v>
      </c>
      <c r="C4417" s="75"/>
      <c r="D4417" s="75" t="s">
        <v>21</v>
      </c>
      <c r="E4417" s="75"/>
      <c r="F4417" s="2" t="s">
        <v>9598</v>
      </c>
    </row>
    <row r="4418" spans="1:6" s="9" customFormat="1" ht="15" customHeight="1">
      <c r="A4418" s="2" t="s">
        <v>9599</v>
      </c>
      <c r="B4418" s="75" t="s">
        <v>21</v>
      </c>
      <c r="C4418" s="75"/>
      <c r="D4418" s="75" t="s">
        <v>21</v>
      </c>
      <c r="E4418" s="75"/>
      <c r="F4418" s="2" t="s">
        <v>9600</v>
      </c>
    </row>
    <row r="4419" spans="1:6" s="9" customFormat="1" ht="15" customHeight="1">
      <c r="A4419" s="2" t="s">
        <v>9601</v>
      </c>
      <c r="B4419" s="75" t="s">
        <v>21</v>
      </c>
      <c r="C4419" s="75"/>
      <c r="D4419" s="75" t="s">
        <v>21</v>
      </c>
      <c r="E4419" s="75"/>
      <c r="F4419" s="2" t="s">
        <v>9602</v>
      </c>
    </row>
    <row r="4420" spans="1:6" s="9" customFormat="1" ht="15" customHeight="1">
      <c r="A4420" s="2" t="s">
        <v>9603</v>
      </c>
      <c r="B4420" s="75" t="s">
        <v>21</v>
      </c>
      <c r="C4420" s="75"/>
      <c r="D4420" s="75" t="s">
        <v>21</v>
      </c>
      <c r="E4420" s="75"/>
      <c r="F4420" s="2" t="s">
        <v>9604</v>
      </c>
    </row>
    <row r="4421" spans="1:6" s="9" customFormat="1" ht="15" customHeight="1">
      <c r="A4421" s="2" t="s">
        <v>9606</v>
      </c>
      <c r="B4421" s="75" t="s">
        <v>21</v>
      </c>
      <c r="C4421" s="75"/>
      <c r="D4421" s="75" t="s">
        <v>21</v>
      </c>
      <c r="E4421" s="75"/>
      <c r="F4421" s="2" t="s">
        <v>9607</v>
      </c>
    </row>
    <row r="4422" spans="1:6" s="9" customFormat="1" ht="15" customHeight="1">
      <c r="A4422" s="2" t="s">
        <v>9608</v>
      </c>
      <c r="B4422" s="75" t="s">
        <v>21</v>
      </c>
      <c r="C4422" s="75"/>
      <c r="D4422" s="75" t="s">
        <v>21</v>
      </c>
      <c r="E4422" s="75"/>
      <c r="F4422" s="2" t="s">
        <v>9609</v>
      </c>
    </row>
    <row r="4423" spans="1:6" s="9" customFormat="1" ht="15" customHeight="1">
      <c r="A4423" s="2" t="s">
        <v>9610</v>
      </c>
      <c r="B4423" s="75" t="s">
        <v>21</v>
      </c>
      <c r="C4423" s="75"/>
      <c r="D4423" s="75" t="s">
        <v>21</v>
      </c>
      <c r="E4423" s="75"/>
      <c r="F4423" s="2" t="s">
        <v>9611</v>
      </c>
    </row>
    <row r="4424" spans="1:6" s="9" customFormat="1" ht="15" customHeight="1">
      <c r="A4424" s="2" t="s">
        <v>9612</v>
      </c>
      <c r="B4424" s="75" t="s">
        <v>21</v>
      </c>
      <c r="C4424" s="75"/>
      <c r="D4424" s="75" t="s">
        <v>21</v>
      </c>
      <c r="E4424" s="75"/>
      <c r="F4424" s="2" t="s">
        <v>9613</v>
      </c>
    </row>
    <row r="4425" spans="1:6" s="9" customFormat="1" ht="15" customHeight="1">
      <c r="A4425" s="2" t="s">
        <v>9614</v>
      </c>
      <c r="B4425" s="75" t="s">
        <v>21</v>
      </c>
      <c r="C4425" s="75"/>
      <c r="D4425" s="75" t="s">
        <v>21</v>
      </c>
      <c r="E4425" s="75"/>
      <c r="F4425" s="2" t="s">
        <v>9615</v>
      </c>
    </row>
    <row r="4426" spans="1:6" s="9" customFormat="1" ht="15" customHeight="1">
      <c r="A4426" s="2" t="s">
        <v>9616</v>
      </c>
      <c r="B4426" s="75" t="s">
        <v>21</v>
      </c>
      <c r="C4426" s="75"/>
      <c r="D4426" s="75" t="s">
        <v>21</v>
      </c>
      <c r="E4426" s="75"/>
      <c r="F4426" s="2" t="s">
        <v>9617</v>
      </c>
    </row>
    <row r="4427" spans="1:6" s="9" customFormat="1" ht="15" customHeight="1">
      <c r="A4427" s="2" t="s">
        <v>9618</v>
      </c>
      <c r="B4427" s="75" t="s">
        <v>21</v>
      </c>
      <c r="C4427" s="75"/>
      <c r="D4427" s="75" t="s">
        <v>21</v>
      </c>
      <c r="E4427" s="75"/>
      <c r="F4427" s="2" t="s">
        <v>9619</v>
      </c>
    </row>
    <row r="4428" spans="1:6" s="9" customFormat="1" ht="15" customHeight="1">
      <c r="A4428" s="2" t="s">
        <v>9620</v>
      </c>
      <c r="B4428" s="75" t="s">
        <v>21</v>
      </c>
      <c r="C4428" s="75"/>
      <c r="D4428" s="75" t="s">
        <v>21</v>
      </c>
      <c r="E4428" s="75"/>
      <c r="F4428" s="2" t="s">
        <v>50630</v>
      </c>
    </row>
    <row r="4429" spans="1:6" s="9" customFormat="1" ht="15" customHeight="1">
      <c r="A4429" s="2" t="s">
        <v>9621</v>
      </c>
      <c r="B4429" s="75" t="s">
        <v>21</v>
      </c>
      <c r="C4429" s="75"/>
      <c r="D4429" s="75" t="s">
        <v>21</v>
      </c>
      <c r="E4429" s="75"/>
      <c r="F4429" s="2" t="s">
        <v>50631</v>
      </c>
    </row>
    <row r="4430" spans="1:6" s="9" customFormat="1" ht="15" customHeight="1">
      <c r="A4430" s="2" t="s">
        <v>9623</v>
      </c>
      <c r="B4430" s="75" t="s">
        <v>21</v>
      </c>
      <c r="C4430" s="75"/>
      <c r="D4430" s="75" t="s">
        <v>21</v>
      </c>
      <c r="E4430" s="75"/>
      <c r="F4430" s="2" t="s">
        <v>9624</v>
      </c>
    </row>
    <row r="4431" spans="1:6" s="9" customFormat="1" ht="15" customHeight="1">
      <c r="A4431" s="2" t="s">
        <v>9625</v>
      </c>
      <c r="B4431" s="75" t="s">
        <v>21</v>
      </c>
      <c r="C4431" s="75"/>
      <c r="D4431" s="75" t="s">
        <v>21</v>
      </c>
      <c r="E4431" s="75"/>
      <c r="F4431" s="2" t="s">
        <v>9626</v>
      </c>
    </row>
    <row r="4432" spans="1:6" s="9" customFormat="1" ht="15" customHeight="1">
      <c r="A4432" s="2" t="s">
        <v>9627</v>
      </c>
      <c r="B4432" s="75" t="s">
        <v>21</v>
      </c>
      <c r="C4432" s="75"/>
      <c r="D4432" s="75" t="s">
        <v>21</v>
      </c>
      <c r="E4432" s="75"/>
      <c r="F4432" s="2" t="s">
        <v>9628</v>
      </c>
    </row>
    <row r="4433" spans="1:6" s="9" customFormat="1" ht="15" customHeight="1">
      <c r="A4433" s="2" t="s">
        <v>9629</v>
      </c>
      <c r="B4433" s="75" t="s">
        <v>21</v>
      </c>
      <c r="C4433" s="75"/>
      <c r="D4433" s="75" t="s">
        <v>21</v>
      </c>
      <c r="E4433" s="75"/>
      <c r="F4433" s="2" t="s">
        <v>9630</v>
      </c>
    </row>
    <row r="4434" spans="1:6" s="9" customFormat="1" ht="15" customHeight="1">
      <c r="A4434" s="2" t="s">
        <v>9631</v>
      </c>
      <c r="B4434" s="75" t="s">
        <v>21</v>
      </c>
      <c r="C4434" s="75"/>
      <c r="D4434" s="75" t="s">
        <v>21</v>
      </c>
      <c r="E4434" s="75"/>
      <c r="F4434" s="2" t="s">
        <v>9632</v>
      </c>
    </row>
    <row r="4435" spans="1:6" s="9" customFormat="1" ht="15" customHeight="1">
      <c r="A4435" s="2" t="s">
        <v>9633</v>
      </c>
      <c r="B4435" s="75" t="s">
        <v>21</v>
      </c>
      <c r="C4435" s="75"/>
      <c r="D4435" s="75" t="s">
        <v>21</v>
      </c>
      <c r="E4435" s="75"/>
      <c r="F4435" s="2" t="s">
        <v>9634</v>
      </c>
    </row>
    <row r="4436" spans="1:6" s="9" customFormat="1" ht="15" customHeight="1">
      <c r="A4436" s="2" t="s">
        <v>9635</v>
      </c>
      <c r="B4436" s="75" t="s">
        <v>21</v>
      </c>
      <c r="C4436" s="75"/>
      <c r="D4436" s="75" t="s">
        <v>21</v>
      </c>
      <c r="E4436" s="75"/>
      <c r="F4436" s="2" t="s">
        <v>9636</v>
      </c>
    </row>
    <row r="4437" spans="1:6" s="9" customFormat="1" ht="15" customHeight="1">
      <c r="A4437" s="2" t="s">
        <v>9637</v>
      </c>
      <c r="B4437" s="75" t="s">
        <v>21</v>
      </c>
      <c r="C4437" s="75"/>
      <c r="D4437" s="75" t="s">
        <v>21</v>
      </c>
      <c r="E4437" s="75"/>
      <c r="F4437" s="2" t="s">
        <v>9638</v>
      </c>
    </row>
    <row r="4438" spans="1:6" s="9" customFormat="1" ht="15" customHeight="1">
      <c r="A4438" s="2" t="s">
        <v>9639</v>
      </c>
      <c r="B4438" s="75" t="s">
        <v>21</v>
      </c>
      <c r="C4438" s="75"/>
      <c r="D4438" s="75" t="s">
        <v>21</v>
      </c>
      <c r="E4438" s="75"/>
      <c r="F4438" s="2" t="s">
        <v>9640</v>
      </c>
    </row>
    <row r="4439" spans="1:6" s="9" customFormat="1" ht="15" customHeight="1">
      <c r="A4439" s="2" t="s">
        <v>9641</v>
      </c>
      <c r="B4439" s="75" t="s">
        <v>21</v>
      </c>
      <c r="C4439" s="75"/>
      <c r="D4439" s="75" t="s">
        <v>21</v>
      </c>
      <c r="E4439" s="75"/>
      <c r="F4439" s="2" t="s">
        <v>50632</v>
      </c>
    </row>
    <row r="4440" spans="1:6" s="9" customFormat="1" ht="15" customHeight="1">
      <c r="A4440" s="2" t="s">
        <v>9643</v>
      </c>
      <c r="B4440" s="75" t="s">
        <v>21</v>
      </c>
      <c r="C4440" s="75"/>
      <c r="D4440" s="75" t="s">
        <v>21</v>
      </c>
      <c r="E4440" s="75"/>
      <c r="F4440" s="2" t="s">
        <v>9644</v>
      </c>
    </row>
    <row r="4441" spans="1:6" s="9" customFormat="1" ht="15" customHeight="1">
      <c r="A4441" s="2" t="s">
        <v>9645</v>
      </c>
      <c r="B4441" s="75" t="s">
        <v>21</v>
      </c>
      <c r="C4441" s="75"/>
      <c r="D4441" s="75" t="s">
        <v>21</v>
      </c>
      <c r="E4441" s="75"/>
      <c r="F4441" s="2" t="s">
        <v>9646</v>
      </c>
    </row>
    <row r="4442" spans="1:6" s="9" customFormat="1" ht="15" customHeight="1">
      <c r="A4442" s="2" t="s">
        <v>9647</v>
      </c>
      <c r="B4442" s="75" t="s">
        <v>21</v>
      </c>
      <c r="C4442" s="75"/>
      <c r="D4442" s="75" t="s">
        <v>21</v>
      </c>
      <c r="E4442" s="75"/>
      <c r="F4442" s="2" t="s">
        <v>50633</v>
      </c>
    </row>
    <row r="4443" spans="1:6" s="9" customFormat="1" ht="15" customHeight="1">
      <c r="A4443" s="2" t="s">
        <v>9649</v>
      </c>
      <c r="B4443" s="75" t="s">
        <v>21</v>
      </c>
      <c r="C4443" s="75"/>
      <c r="D4443" s="75" t="s">
        <v>21</v>
      </c>
      <c r="E4443" s="75"/>
      <c r="F4443" s="2" t="s">
        <v>50634</v>
      </c>
    </row>
    <row r="4444" spans="1:6" s="9" customFormat="1" ht="15" customHeight="1">
      <c r="A4444" s="2" t="s">
        <v>9651</v>
      </c>
      <c r="B4444" s="75" t="s">
        <v>21</v>
      </c>
      <c r="C4444" s="75"/>
      <c r="D4444" s="75" t="s">
        <v>21</v>
      </c>
      <c r="E4444" s="75"/>
      <c r="F4444" s="2" t="s">
        <v>9652</v>
      </c>
    </row>
    <row r="4445" spans="1:6" s="9" customFormat="1" ht="15" customHeight="1">
      <c r="A4445" s="2" t="s">
        <v>9653</v>
      </c>
      <c r="B4445" s="75" t="s">
        <v>21</v>
      </c>
      <c r="C4445" s="75"/>
      <c r="D4445" s="75" t="s">
        <v>21</v>
      </c>
      <c r="E4445" s="75"/>
      <c r="F4445" s="2" t="s">
        <v>50635</v>
      </c>
    </row>
    <row r="4446" spans="1:6" s="9" customFormat="1" ht="15" customHeight="1">
      <c r="A4446" s="2" t="s">
        <v>9655</v>
      </c>
      <c r="B4446" s="75" t="s">
        <v>21</v>
      </c>
      <c r="C4446" s="75"/>
      <c r="D4446" s="75" t="s">
        <v>21</v>
      </c>
      <c r="E4446" s="75"/>
      <c r="F4446" s="2" t="s">
        <v>9656</v>
      </c>
    </row>
    <row r="4447" spans="1:6" s="9" customFormat="1" ht="15" customHeight="1">
      <c r="A4447" s="2" t="s">
        <v>9657</v>
      </c>
      <c r="B4447" s="75" t="s">
        <v>21</v>
      </c>
      <c r="C4447" s="75"/>
      <c r="D4447" s="75" t="s">
        <v>21</v>
      </c>
      <c r="E4447" s="75"/>
      <c r="F4447" s="2" t="s">
        <v>9658</v>
      </c>
    </row>
    <row r="4448" spans="1:6" s="9" customFormat="1" ht="15" customHeight="1">
      <c r="A4448" s="2" t="s">
        <v>9659</v>
      </c>
      <c r="B4448" s="75" t="s">
        <v>21</v>
      </c>
      <c r="C4448" s="75"/>
      <c r="D4448" s="75" t="s">
        <v>21</v>
      </c>
      <c r="E4448" s="75"/>
      <c r="F4448" s="2" t="s">
        <v>50636</v>
      </c>
    </row>
    <row r="4449" spans="1:6" s="9" customFormat="1" ht="15" customHeight="1">
      <c r="A4449" s="2" t="s">
        <v>9661</v>
      </c>
      <c r="B4449" s="75" t="s">
        <v>21</v>
      </c>
      <c r="C4449" s="75"/>
      <c r="D4449" s="75" t="s">
        <v>21</v>
      </c>
      <c r="E4449" s="75"/>
      <c r="F4449" s="2" t="s">
        <v>9662</v>
      </c>
    </row>
    <row r="4450" spans="1:6" s="9" customFormat="1" ht="15" customHeight="1">
      <c r="A4450" s="2" t="s">
        <v>9663</v>
      </c>
      <c r="B4450" s="75" t="s">
        <v>21</v>
      </c>
      <c r="C4450" s="75"/>
      <c r="D4450" s="75" t="s">
        <v>21</v>
      </c>
      <c r="E4450" s="75"/>
      <c r="F4450" s="2" t="s">
        <v>9664</v>
      </c>
    </row>
    <row r="4451" spans="1:6" s="9" customFormat="1" ht="15" customHeight="1">
      <c r="A4451" s="2" t="s">
        <v>9665</v>
      </c>
      <c r="B4451" s="75" t="s">
        <v>21</v>
      </c>
      <c r="C4451" s="75"/>
      <c r="D4451" s="75" t="s">
        <v>21</v>
      </c>
      <c r="E4451" s="75"/>
      <c r="F4451" s="2" t="s">
        <v>9666</v>
      </c>
    </row>
    <row r="4452" spans="1:6" s="9" customFormat="1" ht="15" customHeight="1">
      <c r="A4452" s="2" t="s">
        <v>9667</v>
      </c>
      <c r="B4452" s="75" t="s">
        <v>21</v>
      </c>
      <c r="C4452" s="75"/>
      <c r="D4452" s="75" t="s">
        <v>21</v>
      </c>
      <c r="E4452" s="75"/>
      <c r="F4452" s="2" t="s">
        <v>9668</v>
      </c>
    </row>
    <row r="4453" spans="1:6" s="9" customFormat="1" ht="15" customHeight="1">
      <c r="A4453" s="2" t="s">
        <v>9669</v>
      </c>
      <c r="B4453" s="75" t="s">
        <v>21</v>
      </c>
      <c r="C4453" s="75"/>
      <c r="D4453" s="75" t="s">
        <v>21</v>
      </c>
      <c r="E4453" s="75"/>
      <c r="F4453" s="2" t="s">
        <v>9670</v>
      </c>
    </row>
    <row r="4454" spans="1:6" s="9" customFormat="1" ht="15" customHeight="1">
      <c r="A4454" s="2" t="s">
        <v>9671</v>
      </c>
      <c r="B4454" s="75" t="s">
        <v>21</v>
      </c>
      <c r="C4454" s="75"/>
      <c r="D4454" s="75" t="s">
        <v>21</v>
      </c>
      <c r="E4454" s="75"/>
      <c r="F4454" s="2" t="s">
        <v>9672</v>
      </c>
    </row>
    <row r="4455" spans="1:6" s="9" customFormat="1" ht="15" customHeight="1">
      <c r="A4455" s="2" t="s">
        <v>9673</v>
      </c>
      <c r="B4455" s="75" t="s">
        <v>21</v>
      </c>
      <c r="C4455" s="75"/>
      <c r="D4455" s="75" t="s">
        <v>21</v>
      </c>
      <c r="E4455" s="75"/>
      <c r="F4455" s="2" t="s">
        <v>9674</v>
      </c>
    </row>
    <row r="4456" spans="1:6" s="9" customFormat="1" ht="15" customHeight="1">
      <c r="A4456" s="2" t="s">
        <v>9675</v>
      </c>
      <c r="B4456" s="75" t="s">
        <v>21</v>
      </c>
      <c r="C4456" s="75"/>
      <c r="D4456" s="75" t="s">
        <v>21</v>
      </c>
      <c r="E4456" s="75"/>
      <c r="F4456" s="2" t="s">
        <v>9676</v>
      </c>
    </row>
    <row r="4457" spans="1:6" s="9" customFormat="1" ht="15" customHeight="1">
      <c r="A4457" s="2" t="s">
        <v>9677</v>
      </c>
      <c r="B4457" s="75" t="s">
        <v>21</v>
      </c>
      <c r="C4457" s="75"/>
      <c r="D4457" s="75" t="s">
        <v>21</v>
      </c>
      <c r="E4457" s="75"/>
      <c r="F4457" s="2" t="s">
        <v>9678</v>
      </c>
    </row>
    <row r="4458" spans="1:6" s="9" customFormat="1" ht="15" customHeight="1">
      <c r="A4458" s="2" t="s">
        <v>9679</v>
      </c>
      <c r="B4458" s="75" t="s">
        <v>21</v>
      </c>
      <c r="C4458" s="75"/>
      <c r="D4458" s="75" t="s">
        <v>21</v>
      </c>
      <c r="E4458" s="75"/>
      <c r="F4458" s="2" t="s">
        <v>9680</v>
      </c>
    </row>
    <row r="4459" spans="1:6" s="9" customFormat="1" ht="15" customHeight="1">
      <c r="A4459" s="2" t="s">
        <v>9681</v>
      </c>
      <c r="B4459" s="75" t="s">
        <v>21</v>
      </c>
      <c r="C4459" s="75"/>
      <c r="D4459" s="75" t="s">
        <v>21</v>
      </c>
      <c r="E4459" s="75"/>
      <c r="F4459" s="2" t="s">
        <v>9682</v>
      </c>
    </row>
    <row r="4460" spans="1:6" s="9" customFormat="1" ht="15" customHeight="1">
      <c r="A4460" s="2" t="s">
        <v>9683</v>
      </c>
      <c r="B4460" s="75" t="s">
        <v>21</v>
      </c>
      <c r="C4460" s="75"/>
      <c r="D4460" s="75" t="s">
        <v>21</v>
      </c>
      <c r="E4460" s="75"/>
      <c r="F4460" s="2" t="s">
        <v>9684</v>
      </c>
    </row>
    <row r="4461" spans="1:6" s="9" customFormat="1" ht="15" customHeight="1">
      <c r="A4461" s="2" t="s">
        <v>9685</v>
      </c>
      <c r="B4461" s="75" t="s">
        <v>21</v>
      </c>
      <c r="C4461" s="75"/>
      <c r="D4461" s="75" t="s">
        <v>21</v>
      </c>
      <c r="E4461" s="75"/>
      <c r="F4461" s="2" t="s">
        <v>50637</v>
      </c>
    </row>
    <row r="4462" spans="1:6" s="9" customFormat="1" ht="15" customHeight="1">
      <c r="A4462" s="2" t="s">
        <v>9687</v>
      </c>
      <c r="B4462" s="75" t="s">
        <v>21</v>
      </c>
      <c r="C4462" s="75"/>
      <c r="D4462" s="75" t="s">
        <v>21</v>
      </c>
      <c r="E4462" s="75"/>
      <c r="F4462" s="2" t="s">
        <v>9688</v>
      </c>
    </row>
    <row r="4463" spans="1:6" s="9" customFormat="1" ht="15" customHeight="1">
      <c r="A4463" s="2" t="s">
        <v>9689</v>
      </c>
      <c r="B4463" s="75" t="s">
        <v>21</v>
      </c>
      <c r="C4463" s="75"/>
      <c r="D4463" s="75" t="s">
        <v>21</v>
      </c>
      <c r="E4463" s="75"/>
      <c r="F4463" s="2" t="s">
        <v>9690</v>
      </c>
    </row>
    <row r="4464" spans="1:6" s="9" customFormat="1" ht="15" customHeight="1">
      <c r="A4464" s="2" t="s">
        <v>9691</v>
      </c>
      <c r="B4464" s="75" t="s">
        <v>21</v>
      </c>
      <c r="C4464" s="75"/>
      <c r="D4464" s="75" t="s">
        <v>21</v>
      </c>
      <c r="E4464" s="75"/>
      <c r="F4464" s="2" t="s">
        <v>50638</v>
      </c>
    </row>
    <row r="4465" spans="1:6" s="9" customFormat="1" ht="15" customHeight="1">
      <c r="A4465" s="2" t="s">
        <v>9693</v>
      </c>
      <c r="B4465" s="75" t="s">
        <v>21</v>
      </c>
      <c r="C4465" s="75"/>
      <c r="D4465" s="75" t="s">
        <v>21</v>
      </c>
      <c r="E4465" s="75"/>
      <c r="F4465" s="2" t="s">
        <v>50639</v>
      </c>
    </row>
    <row r="4466" spans="1:6" s="9" customFormat="1" ht="15" customHeight="1">
      <c r="A4466" s="2" t="s">
        <v>9695</v>
      </c>
      <c r="B4466" s="75" t="s">
        <v>21</v>
      </c>
      <c r="C4466" s="75"/>
      <c r="D4466" s="75" t="s">
        <v>21</v>
      </c>
      <c r="E4466" s="75"/>
      <c r="F4466" s="2" t="s">
        <v>50640</v>
      </c>
    </row>
    <row r="4467" spans="1:6" s="9" customFormat="1" ht="15" customHeight="1">
      <c r="A4467" s="2" t="s">
        <v>9697</v>
      </c>
      <c r="B4467" s="75" t="s">
        <v>21</v>
      </c>
      <c r="C4467" s="75"/>
      <c r="D4467" s="75" t="s">
        <v>21</v>
      </c>
      <c r="E4467" s="75"/>
      <c r="F4467" s="2" t="s">
        <v>50641</v>
      </c>
    </row>
    <row r="4468" spans="1:6" s="9" customFormat="1" ht="15" customHeight="1">
      <c r="A4468" s="2" t="s">
        <v>9699</v>
      </c>
      <c r="B4468" s="75" t="s">
        <v>21</v>
      </c>
      <c r="C4468" s="75"/>
      <c r="D4468" s="75" t="s">
        <v>21</v>
      </c>
      <c r="E4468" s="75"/>
      <c r="F4468" s="2" t="s">
        <v>50642</v>
      </c>
    </row>
    <row r="4469" spans="1:6" s="9" customFormat="1" ht="15" customHeight="1">
      <c r="A4469" s="2" t="s">
        <v>9701</v>
      </c>
      <c r="B4469" s="75" t="s">
        <v>21</v>
      </c>
      <c r="C4469" s="75"/>
      <c r="D4469" s="75" t="s">
        <v>21</v>
      </c>
      <c r="E4469" s="75"/>
      <c r="F4469" s="2" t="s">
        <v>50643</v>
      </c>
    </row>
    <row r="4470" spans="1:6" s="9" customFormat="1" ht="15" customHeight="1">
      <c r="A4470" s="2" t="s">
        <v>9703</v>
      </c>
      <c r="B4470" s="75" t="s">
        <v>21</v>
      </c>
      <c r="C4470" s="75"/>
      <c r="D4470" s="75" t="s">
        <v>21</v>
      </c>
      <c r="E4470" s="75"/>
      <c r="F4470" s="2" t="s">
        <v>50644</v>
      </c>
    </row>
    <row r="4471" spans="1:6" s="9" customFormat="1" ht="15" customHeight="1">
      <c r="A4471" s="2" t="s">
        <v>9705</v>
      </c>
      <c r="B4471" s="75" t="s">
        <v>21</v>
      </c>
      <c r="C4471" s="75"/>
      <c r="D4471" s="75" t="s">
        <v>21</v>
      </c>
      <c r="E4471" s="75"/>
      <c r="F4471" s="2" t="s">
        <v>50645</v>
      </c>
    </row>
    <row r="4472" spans="1:6" s="9" customFormat="1" ht="15" customHeight="1">
      <c r="A4472" s="2" t="s">
        <v>9707</v>
      </c>
      <c r="B4472" s="75" t="s">
        <v>21</v>
      </c>
      <c r="C4472" s="75"/>
      <c r="D4472" s="75" t="s">
        <v>21</v>
      </c>
      <c r="E4472" s="75"/>
      <c r="F4472" s="2" t="s">
        <v>50646</v>
      </c>
    </row>
    <row r="4473" spans="1:6" s="9" customFormat="1" ht="15" customHeight="1">
      <c r="A4473" s="2" t="s">
        <v>9709</v>
      </c>
      <c r="B4473" s="75" t="s">
        <v>21</v>
      </c>
      <c r="C4473" s="75"/>
      <c r="D4473" s="75" t="s">
        <v>21</v>
      </c>
      <c r="E4473" s="75"/>
      <c r="F4473" s="2" t="s">
        <v>50647</v>
      </c>
    </row>
    <row r="4474" spans="1:6" s="9" customFormat="1" ht="15" customHeight="1">
      <c r="A4474" s="2" t="s">
        <v>9711</v>
      </c>
      <c r="B4474" s="75" t="s">
        <v>21</v>
      </c>
      <c r="C4474" s="75"/>
      <c r="D4474" s="75" t="s">
        <v>21</v>
      </c>
      <c r="E4474" s="75"/>
      <c r="F4474" s="2" t="s">
        <v>50648</v>
      </c>
    </row>
    <row r="4475" spans="1:6" s="9" customFormat="1" ht="15" customHeight="1">
      <c r="A4475" s="2" t="s">
        <v>9713</v>
      </c>
      <c r="B4475" s="75" t="s">
        <v>21</v>
      </c>
      <c r="C4475" s="75"/>
      <c r="D4475" s="75" t="s">
        <v>21</v>
      </c>
      <c r="E4475" s="75"/>
      <c r="F4475" s="2" t="s">
        <v>50649</v>
      </c>
    </row>
    <row r="4476" spans="1:6" s="9" customFormat="1" ht="15" customHeight="1">
      <c r="A4476" s="2" t="s">
        <v>9715</v>
      </c>
      <c r="B4476" s="75" t="s">
        <v>21</v>
      </c>
      <c r="C4476" s="75"/>
      <c r="D4476" s="75" t="s">
        <v>21</v>
      </c>
      <c r="E4476" s="75"/>
      <c r="F4476" s="2" t="s">
        <v>50650</v>
      </c>
    </row>
    <row r="4477" spans="1:6" s="9" customFormat="1" ht="15" customHeight="1">
      <c r="A4477" s="2" t="s">
        <v>9717</v>
      </c>
      <c r="B4477" s="75" t="s">
        <v>21</v>
      </c>
      <c r="C4477" s="75"/>
      <c r="D4477" s="75" t="s">
        <v>21</v>
      </c>
      <c r="E4477" s="75"/>
      <c r="F4477" s="2" t="s">
        <v>50651</v>
      </c>
    </row>
    <row r="4478" spans="1:6" s="9" customFormat="1" ht="15" customHeight="1">
      <c r="A4478" s="2" t="s">
        <v>9719</v>
      </c>
      <c r="B4478" s="75" t="s">
        <v>21</v>
      </c>
      <c r="C4478" s="75"/>
      <c r="D4478" s="75" t="s">
        <v>21</v>
      </c>
      <c r="E4478" s="75"/>
      <c r="F4478" s="2" t="s">
        <v>9720</v>
      </c>
    </row>
    <row r="4479" spans="1:6" s="9" customFormat="1" ht="15" customHeight="1">
      <c r="A4479" s="2" t="s">
        <v>9721</v>
      </c>
      <c r="B4479" s="75" t="s">
        <v>21</v>
      </c>
      <c r="C4479" s="75"/>
      <c r="D4479" s="75" t="s">
        <v>21</v>
      </c>
      <c r="E4479" s="75"/>
      <c r="F4479" s="2" t="s">
        <v>50652</v>
      </c>
    </row>
    <row r="4480" spans="1:6" s="9" customFormat="1" ht="15" customHeight="1">
      <c r="A4480" s="2" t="s">
        <v>9723</v>
      </c>
      <c r="B4480" s="75" t="s">
        <v>21</v>
      </c>
      <c r="C4480" s="75"/>
      <c r="D4480" s="75" t="s">
        <v>21</v>
      </c>
      <c r="E4480" s="75"/>
      <c r="F4480" s="2" t="s">
        <v>50653</v>
      </c>
    </row>
    <row r="4481" spans="1:6" s="9" customFormat="1" ht="15" customHeight="1">
      <c r="A4481" s="2" t="s">
        <v>9725</v>
      </c>
      <c r="B4481" s="75" t="s">
        <v>21</v>
      </c>
      <c r="C4481" s="75"/>
      <c r="D4481" s="75" t="s">
        <v>21</v>
      </c>
      <c r="E4481" s="75"/>
      <c r="F4481" s="2" t="s">
        <v>9726</v>
      </c>
    </row>
    <row r="4482" spans="1:6" s="9" customFormat="1" ht="15" customHeight="1">
      <c r="A4482" s="2" t="s">
        <v>9727</v>
      </c>
      <c r="B4482" s="75" t="s">
        <v>21</v>
      </c>
      <c r="C4482" s="75"/>
      <c r="D4482" s="75" t="s">
        <v>21</v>
      </c>
      <c r="E4482" s="75"/>
      <c r="F4482" s="2" t="s">
        <v>9728</v>
      </c>
    </row>
    <row r="4483" spans="1:6" s="9" customFormat="1" ht="15" customHeight="1">
      <c r="A4483" s="2" t="s">
        <v>9729</v>
      </c>
      <c r="B4483" s="75" t="s">
        <v>21</v>
      </c>
      <c r="C4483" s="75"/>
      <c r="D4483" s="75" t="s">
        <v>21</v>
      </c>
      <c r="E4483" s="75"/>
      <c r="F4483" s="2" t="s">
        <v>50654</v>
      </c>
    </row>
    <row r="4484" spans="1:6" s="9" customFormat="1" ht="15" customHeight="1">
      <c r="A4484" s="2" t="s">
        <v>9731</v>
      </c>
      <c r="B4484" s="75" t="s">
        <v>21</v>
      </c>
      <c r="C4484" s="75"/>
      <c r="D4484" s="75" t="s">
        <v>21</v>
      </c>
      <c r="E4484" s="75"/>
      <c r="F4484" s="2" t="s">
        <v>50655</v>
      </c>
    </row>
    <row r="4485" spans="1:6" s="9" customFormat="1" ht="15" customHeight="1">
      <c r="A4485" s="2" t="s">
        <v>9733</v>
      </c>
      <c r="B4485" s="75" t="s">
        <v>21</v>
      </c>
      <c r="C4485" s="75"/>
      <c r="D4485" s="75" t="s">
        <v>21</v>
      </c>
      <c r="E4485" s="75"/>
      <c r="F4485" s="2" t="s">
        <v>9734</v>
      </c>
    </row>
    <row r="4486" spans="1:6" s="9" customFormat="1" ht="15" customHeight="1">
      <c r="A4486" s="2" t="s">
        <v>9735</v>
      </c>
      <c r="B4486" s="75" t="s">
        <v>21</v>
      </c>
      <c r="C4486" s="75"/>
      <c r="D4486" s="75" t="s">
        <v>21</v>
      </c>
      <c r="E4486" s="75"/>
      <c r="F4486" s="2" t="s">
        <v>9736</v>
      </c>
    </row>
    <row r="4487" spans="1:6" s="9" customFormat="1" ht="15" customHeight="1">
      <c r="A4487" s="2" t="s">
        <v>9737</v>
      </c>
      <c r="B4487" s="75" t="s">
        <v>21</v>
      </c>
      <c r="C4487" s="75"/>
      <c r="D4487" s="75" t="s">
        <v>21</v>
      </c>
      <c r="E4487" s="75"/>
      <c r="F4487" s="2" t="s">
        <v>9738</v>
      </c>
    </row>
    <row r="4488" spans="1:6" s="9" customFormat="1" ht="15" customHeight="1">
      <c r="A4488" s="2" t="s">
        <v>9739</v>
      </c>
      <c r="B4488" s="75" t="s">
        <v>21</v>
      </c>
      <c r="C4488" s="75"/>
      <c r="D4488" s="75" t="s">
        <v>21</v>
      </c>
      <c r="E4488" s="75"/>
      <c r="F4488" s="2" t="s">
        <v>50656</v>
      </c>
    </row>
    <row r="4489" spans="1:6" s="9" customFormat="1" ht="15" customHeight="1">
      <c r="A4489" s="2" t="s">
        <v>9741</v>
      </c>
      <c r="B4489" s="75" t="s">
        <v>21</v>
      </c>
      <c r="C4489" s="75"/>
      <c r="D4489" s="75" t="s">
        <v>21</v>
      </c>
      <c r="E4489" s="75"/>
      <c r="F4489" s="2" t="s">
        <v>9742</v>
      </c>
    </row>
    <row r="4490" spans="1:6" s="9" customFormat="1" ht="15" customHeight="1">
      <c r="A4490" s="2" t="s">
        <v>9743</v>
      </c>
      <c r="B4490" s="75" t="s">
        <v>21</v>
      </c>
      <c r="C4490" s="75"/>
      <c r="D4490" s="75" t="s">
        <v>21</v>
      </c>
      <c r="E4490" s="75"/>
      <c r="F4490" s="2" t="s">
        <v>9744</v>
      </c>
    </row>
    <row r="4491" spans="1:6" s="9" customFormat="1" ht="15" customHeight="1">
      <c r="A4491" s="2" t="s">
        <v>9745</v>
      </c>
      <c r="B4491" s="75" t="s">
        <v>21</v>
      </c>
      <c r="C4491" s="75"/>
      <c r="D4491" s="75" t="s">
        <v>21</v>
      </c>
      <c r="E4491" s="75"/>
      <c r="F4491" s="2" t="s">
        <v>9746</v>
      </c>
    </row>
    <row r="4492" spans="1:6" s="9" customFormat="1" ht="15" customHeight="1">
      <c r="A4492" s="2" t="s">
        <v>9747</v>
      </c>
      <c r="B4492" s="75" t="s">
        <v>21</v>
      </c>
      <c r="C4492" s="75"/>
      <c r="D4492" s="75" t="s">
        <v>21</v>
      </c>
      <c r="E4492" s="75"/>
      <c r="F4492" s="2" t="s">
        <v>9748</v>
      </c>
    </row>
    <row r="4493" spans="1:6" s="9" customFormat="1" ht="15" customHeight="1">
      <c r="A4493" s="2" t="s">
        <v>9749</v>
      </c>
      <c r="B4493" s="75" t="s">
        <v>21</v>
      </c>
      <c r="C4493" s="75"/>
      <c r="D4493" s="75" t="s">
        <v>21</v>
      </c>
      <c r="E4493" s="75"/>
      <c r="F4493" s="2" t="s">
        <v>9750</v>
      </c>
    </row>
    <row r="4494" spans="1:6" s="9" customFormat="1" ht="15" customHeight="1">
      <c r="A4494" s="2" t="s">
        <v>9751</v>
      </c>
      <c r="B4494" s="75" t="s">
        <v>21</v>
      </c>
      <c r="C4494" s="75"/>
      <c r="D4494" s="75" t="s">
        <v>21</v>
      </c>
      <c r="E4494" s="75"/>
      <c r="F4494" s="2" t="s">
        <v>50657</v>
      </c>
    </row>
    <row r="4495" spans="1:6" s="9" customFormat="1" ht="15" customHeight="1">
      <c r="A4495" s="2" t="s">
        <v>9754</v>
      </c>
      <c r="B4495" s="75" t="s">
        <v>21</v>
      </c>
      <c r="C4495" s="75"/>
      <c r="D4495" s="75" t="s">
        <v>21</v>
      </c>
      <c r="E4495" s="75"/>
      <c r="F4495" s="2" t="s">
        <v>50658</v>
      </c>
    </row>
    <row r="4496" spans="1:6" s="9" customFormat="1" ht="15" customHeight="1">
      <c r="A4496" s="2" t="s">
        <v>9756</v>
      </c>
      <c r="B4496" s="75" t="s">
        <v>21</v>
      </c>
      <c r="C4496" s="75"/>
      <c r="D4496" s="75" t="s">
        <v>21</v>
      </c>
      <c r="E4496" s="75"/>
      <c r="F4496" s="2" t="s">
        <v>9757</v>
      </c>
    </row>
    <row r="4497" spans="1:6" s="9" customFormat="1" ht="15" customHeight="1">
      <c r="A4497" s="2" t="s">
        <v>9758</v>
      </c>
      <c r="B4497" s="75" t="s">
        <v>21</v>
      </c>
      <c r="C4497" s="75"/>
      <c r="D4497" s="75" t="s">
        <v>21</v>
      </c>
      <c r="E4497" s="75"/>
      <c r="F4497" s="2" t="s">
        <v>9759</v>
      </c>
    </row>
    <row r="4498" spans="1:6" s="9" customFormat="1" ht="15" customHeight="1">
      <c r="A4498" s="2" t="s">
        <v>9760</v>
      </c>
      <c r="B4498" s="75" t="s">
        <v>21</v>
      </c>
      <c r="C4498" s="75"/>
      <c r="D4498" s="75" t="s">
        <v>21</v>
      </c>
      <c r="E4498" s="75"/>
      <c r="F4498" s="2" t="s">
        <v>9761</v>
      </c>
    </row>
    <row r="4499" spans="1:6" s="9" customFormat="1" ht="15" customHeight="1">
      <c r="A4499" s="2" t="s">
        <v>9763</v>
      </c>
      <c r="B4499" s="75" t="s">
        <v>21</v>
      </c>
      <c r="C4499" s="75"/>
      <c r="D4499" s="75" t="s">
        <v>21</v>
      </c>
      <c r="E4499" s="75"/>
      <c r="F4499" s="2" t="s">
        <v>9764</v>
      </c>
    </row>
    <row r="4500" spans="1:6" s="9" customFormat="1" ht="15" customHeight="1">
      <c r="A4500" s="2" t="s">
        <v>9765</v>
      </c>
      <c r="B4500" s="75" t="s">
        <v>21</v>
      </c>
      <c r="C4500" s="75"/>
      <c r="D4500" s="75" t="s">
        <v>21</v>
      </c>
      <c r="E4500" s="75"/>
      <c r="F4500" s="2" t="s">
        <v>9766</v>
      </c>
    </row>
    <row r="4501" spans="1:6" s="9" customFormat="1" ht="15" customHeight="1">
      <c r="A4501" s="2" t="s">
        <v>9767</v>
      </c>
      <c r="B4501" s="75" t="s">
        <v>21</v>
      </c>
      <c r="C4501" s="75"/>
      <c r="D4501" s="75" t="s">
        <v>21</v>
      </c>
      <c r="E4501" s="75"/>
      <c r="F4501" s="2" t="s">
        <v>9768</v>
      </c>
    </row>
    <row r="4502" spans="1:6" s="9" customFormat="1" ht="15" customHeight="1">
      <c r="A4502" s="2" t="s">
        <v>9769</v>
      </c>
      <c r="B4502" s="75" t="s">
        <v>21</v>
      </c>
      <c r="C4502" s="75"/>
      <c r="D4502" s="75" t="s">
        <v>21</v>
      </c>
      <c r="E4502" s="75"/>
      <c r="F4502" s="2" t="s">
        <v>9770</v>
      </c>
    </row>
    <row r="4503" spans="1:6" s="9" customFormat="1" ht="15" customHeight="1">
      <c r="A4503" s="2" t="s">
        <v>9771</v>
      </c>
      <c r="B4503" s="75" t="s">
        <v>21</v>
      </c>
      <c r="C4503" s="75"/>
      <c r="D4503" s="75" t="s">
        <v>21</v>
      </c>
      <c r="E4503" s="75"/>
      <c r="F4503" s="2" t="s">
        <v>9772</v>
      </c>
    </row>
    <row r="4504" spans="1:6" s="9" customFormat="1" ht="15" customHeight="1">
      <c r="A4504" s="2" t="s">
        <v>9773</v>
      </c>
      <c r="B4504" s="75" t="s">
        <v>21</v>
      </c>
      <c r="C4504" s="75"/>
      <c r="D4504" s="75" t="s">
        <v>21</v>
      </c>
      <c r="E4504" s="75"/>
      <c r="F4504" s="2" t="s">
        <v>9774</v>
      </c>
    </row>
    <row r="4505" spans="1:6" s="9" customFormat="1" ht="15" customHeight="1">
      <c r="A4505" s="2" t="s">
        <v>9775</v>
      </c>
      <c r="B4505" s="75" t="s">
        <v>21</v>
      </c>
      <c r="C4505" s="75"/>
      <c r="D4505" s="75" t="s">
        <v>21</v>
      </c>
      <c r="E4505" s="75"/>
      <c r="F4505" s="2" t="s">
        <v>50659</v>
      </c>
    </row>
    <row r="4506" spans="1:6" s="9" customFormat="1" ht="15" customHeight="1">
      <c r="A4506" s="2" t="s">
        <v>9777</v>
      </c>
      <c r="B4506" s="75" t="s">
        <v>21</v>
      </c>
      <c r="C4506" s="75"/>
      <c r="D4506" s="75" t="s">
        <v>21</v>
      </c>
      <c r="E4506" s="75"/>
      <c r="F4506" s="2" t="s">
        <v>9778</v>
      </c>
    </row>
    <row r="4507" spans="1:6" s="9" customFormat="1" ht="15" customHeight="1">
      <c r="A4507" s="2" t="s">
        <v>9779</v>
      </c>
      <c r="B4507" s="75" t="s">
        <v>21</v>
      </c>
      <c r="C4507" s="75"/>
      <c r="D4507" s="75" t="s">
        <v>21</v>
      </c>
      <c r="E4507" s="75"/>
      <c r="F4507" s="2" t="s">
        <v>9780</v>
      </c>
    </row>
    <row r="4508" spans="1:6" s="9" customFormat="1" ht="15" customHeight="1">
      <c r="A4508" s="2" t="s">
        <v>9781</v>
      </c>
      <c r="B4508" s="75" t="s">
        <v>21</v>
      </c>
      <c r="C4508" s="75"/>
      <c r="D4508" s="75" t="s">
        <v>21</v>
      </c>
      <c r="E4508" s="75"/>
      <c r="F4508" s="2" t="s">
        <v>9782</v>
      </c>
    </row>
    <row r="4509" spans="1:6" s="9" customFormat="1" ht="15" customHeight="1">
      <c r="A4509" s="2" t="s">
        <v>9783</v>
      </c>
      <c r="B4509" s="75" t="s">
        <v>21</v>
      </c>
      <c r="C4509" s="75"/>
      <c r="D4509" s="75" t="s">
        <v>21</v>
      </c>
      <c r="E4509" s="75"/>
      <c r="F4509" s="2" t="s">
        <v>9784</v>
      </c>
    </row>
    <row r="4510" spans="1:6" s="9" customFormat="1" ht="15" customHeight="1">
      <c r="A4510" s="2" t="s">
        <v>9785</v>
      </c>
      <c r="B4510" s="75" t="s">
        <v>21</v>
      </c>
      <c r="C4510" s="75"/>
      <c r="D4510" s="75" t="s">
        <v>21</v>
      </c>
      <c r="E4510" s="75"/>
      <c r="F4510" s="2" t="s">
        <v>9786</v>
      </c>
    </row>
    <row r="4511" spans="1:6" s="9" customFormat="1" ht="15" customHeight="1">
      <c r="A4511" s="2" t="s">
        <v>9788</v>
      </c>
      <c r="B4511" s="75" t="s">
        <v>21</v>
      </c>
      <c r="C4511" s="75"/>
      <c r="D4511" s="75" t="s">
        <v>21</v>
      </c>
      <c r="E4511" s="75"/>
      <c r="F4511" s="2" t="s">
        <v>9789</v>
      </c>
    </row>
    <row r="4512" spans="1:6" s="9" customFormat="1" ht="15" customHeight="1">
      <c r="A4512" s="2" t="s">
        <v>9790</v>
      </c>
      <c r="B4512" s="75" t="s">
        <v>21</v>
      </c>
      <c r="C4512" s="75"/>
      <c r="D4512" s="75" t="s">
        <v>21</v>
      </c>
      <c r="E4512" s="75"/>
      <c r="F4512" s="2" t="s">
        <v>50660</v>
      </c>
    </row>
    <row r="4513" spans="1:6" s="9" customFormat="1" ht="15" customHeight="1">
      <c r="A4513" s="2" t="s">
        <v>9794</v>
      </c>
      <c r="B4513" s="75" t="s">
        <v>21</v>
      </c>
      <c r="C4513" s="75"/>
      <c r="D4513" s="75" t="s">
        <v>21</v>
      </c>
      <c r="E4513" s="75"/>
      <c r="F4513" s="2" t="s">
        <v>50661</v>
      </c>
    </row>
    <row r="4514" spans="1:6" s="9" customFormat="1" ht="15" customHeight="1">
      <c r="A4514" s="2" t="s">
        <v>9796</v>
      </c>
      <c r="B4514" s="75" t="s">
        <v>21</v>
      </c>
      <c r="C4514" s="75"/>
      <c r="D4514" s="75" t="s">
        <v>21</v>
      </c>
      <c r="E4514" s="75"/>
      <c r="F4514" s="2" t="s">
        <v>50662</v>
      </c>
    </row>
    <row r="4515" spans="1:6" s="9" customFormat="1" ht="15" customHeight="1">
      <c r="A4515" s="2" t="s">
        <v>9798</v>
      </c>
      <c r="B4515" s="75" t="s">
        <v>21</v>
      </c>
      <c r="C4515" s="75"/>
      <c r="D4515" s="75" t="s">
        <v>21</v>
      </c>
      <c r="E4515" s="75"/>
      <c r="F4515" s="2" t="s">
        <v>9799</v>
      </c>
    </row>
    <row r="4516" spans="1:6" s="9" customFormat="1" ht="15" customHeight="1">
      <c r="A4516" s="2" t="s">
        <v>9800</v>
      </c>
      <c r="B4516" s="75" t="s">
        <v>21</v>
      </c>
      <c r="C4516" s="75"/>
      <c r="D4516" s="75" t="s">
        <v>21</v>
      </c>
      <c r="E4516" s="75"/>
      <c r="F4516" s="2" t="s">
        <v>9801</v>
      </c>
    </row>
    <row r="4517" spans="1:6" s="9" customFormat="1" ht="15" customHeight="1">
      <c r="A4517" s="2" t="s">
        <v>9802</v>
      </c>
      <c r="B4517" s="75" t="s">
        <v>21</v>
      </c>
      <c r="C4517" s="75"/>
      <c r="D4517" s="75" t="s">
        <v>21</v>
      </c>
      <c r="E4517" s="75"/>
      <c r="F4517" s="2" t="s">
        <v>9803</v>
      </c>
    </row>
    <row r="4518" spans="1:6" s="9" customFormat="1" ht="15" customHeight="1">
      <c r="A4518" s="2" t="s">
        <v>9804</v>
      </c>
      <c r="B4518" s="75" t="s">
        <v>21</v>
      </c>
      <c r="C4518" s="75"/>
      <c r="D4518" s="75" t="s">
        <v>21</v>
      </c>
      <c r="E4518" s="75"/>
      <c r="F4518" s="2" t="s">
        <v>9805</v>
      </c>
    </row>
    <row r="4519" spans="1:6" s="9" customFormat="1" ht="15" customHeight="1">
      <c r="A4519" s="2" t="s">
        <v>9806</v>
      </c>
      <c r="B4519" s="75" t="s">
        <v>21</v>
      </c>
      <c r="C4519" s="75"/>
      <c r="D4519" s="75" t="s">
        <v>21</v>
      </c>
      <c r="E4519" s="75"/>
      <c r="F4519" s="2" t="s">
        <v>9807</v>
      </c>
    </row>
    <row r="4520" spans="1:6" s="9" customFormat="1" ht="15" customHeight="1">
      <c r="A4520" s="2" t="s">
        <v>9808</v>
      </c>
      <c r="B4520" s="75" t="s">
        <v>21</v>
      </c>
      <c r="C4520" s="75"/>
      <c r="D4520" s="75" t="s">
        <v>21</v>
      </c>
      <c r="E4520" s="75"/>
      <c r="F4520" s="2" t="s">
        <v>50663</v>
      </c>
    </row>
    <row r="4521" spans="1:6" s="9" customFormat="1" ht="15" customHeight="1">
      <c r="A4521" s="2" t="s">
        <v>9810</v>
      </c>
      <c r="B4521" s="75" t="s">
        <v>21</v>
      </c>
      <c r="C4521" s="75"/>
      <c r="D4521" s="75" t="s">
        <v>21</v>
      </c>
      <c r="E4521" s="75"/>
      <c r="F4521" s="2" t="s">
        <v>50664</v>
      </c>
    </row>
    <row r="4522" spans="1:6" s="9" customFormat="1" ht="15" customHeight="1">
      <c r="A4522" s="2" t="s">
        <v>9812</v>
      </c>
      <c r="B4522" s="75" t="s">
        <v>21</v>
      </c>
      <c r="C4522" s="75"/>
      <c r="D4522" s="75" t="s">
        <v>21</v>
      </c>
      <c r="E4522" s="75"/>
      <c r="F4522" s="2" t="s">
        <v>9813</v>
      </c>
    </row>
    <row r="4523" spans="1:6" s="9" customFormat="1" ht="15" customHeight="1">
      <c r="A4523" s="2" t="s">
        <v>9814</v>
      </c>
      <c r="B4523" s="75" t="s">
        <v>21</v>
      </c>
      <c r="C4523" s="75"/>
      <c r="D4523" s="75" t="s">
        <v>21</v>
      </c>
      <c r="E4523" s="75"/>
      <c r="F4523" s="2" t="s">
        <v>9815</v>
      </c>
    </row>
    <row r="4524" spans="1:6" s="9" customFormat="1" ht="15" customHeight="1">
      <c r="A4524" s="2" t="s">
        <v>9816</v>
      </c>
      <c r="B4524" s="75" t="s">
        <v>21</v>
      </c>
      <c r="C4524" s="75"/>
      <c r="D4524" s="75" t="s">
        <v>21</v>
      </c>
      <c r="E4524" s="75"/>
      <c r="F4524" s="2" t="s">
        <v>50665</v>
      </c>
    </row>
    <row r="4525" spans="1:6" s="9" customFormat="1" ht="15" customHeight="1">
      <c r="A4525" s="2" t="s">
        <v>9818</v>
      </c>
      <c r="B4525" s="75" t="s">
        <v>21</v>
      </c>
      <c r="C4525" s="75"/>
      <c r="D4525" s="75" t="s">
        <v>21</v>
      </c>
      <c r="E4525" s="75"/>
      <c r="F4525" s="2" t="s">
        <v>50666</v>
      </c>
    </row>
    <row r="4526" spans="1:6" s="9" customFormat="1" ht="15" customHeight="1">
      <c r="A4526" s="2" t="s">
        <v>9820</v>
      </c>
      <c r="B4526" s="75" t="s">
        <v>21</v>
      </c>
      <c r="C4526" s="75"/>
      <c r="D4526" s="75" t="s">
        <v>21</v>
      </c>
      <c r="E4526" s="75"/>
      <c r="F4526" s="2" t="s">
        <v>9821</v>
      </c>
    </row>
    <row r="4527" spans="1:6" s="9" customFormat="1" ht="15" customHeight="1">
      <c r="A4527" s="2" t="s">
        <v>9822</v>
      </c>
      <c r="B4527" s="75" t="s">
        <v>21</v>
      </c>
      <c r="C4527" s="75"/>
      <c r="D4527" s="75" t="s">
        <v>21</v>
      </c>
      <c r="E4527" s="75"/>
      <c r="F4527" s="2" t="s">
        <v>50667</v>
      </c>
    </row>
    <row r="4528" spans="1:6" s="9" customFormat="1" ht="15" customHeight="1">
      <c r="A4528" s="2" t="s">
        <v>9824</v>
      </c>
      <c r="B4528" s="75" t="s">
        <v>21</v>
      </c>
      <c r="C4528" s="75"/>
      <c r="D4528" s="75" t="s">
        <v>21</v>
      </c>
      <c r="E4528" s="75"/>
      <c r="F4528" s="2" t="s">
        <v>9825</v>
      </c>
    </row>
    <row r="4529" spans="1:6" s="9" customFormat="1" ht="15" customHeight="1">
      <c r="A4529" s="2" t="s">
        <v>9826</v>
      </c>
      <c r="B4529" s="75" t="s">
        <v>21</v>
      </c>
      <c r="C4529" s="75"/>
      <c r="D4529" s="75" t="s">
        <v>21</v>
      </c>
      <c r="E4529" s="75"/>
      <c r="F4529" s="2" t="s">
        <v>9827</v>
      </c>
    </row>
    <row r="4530" spans="1:6" s="9" customFormat="1" ht="15" customHeight="1">
      <c r="A4530" s="2" t="s">
        <v>9828</v>
      </c>
      <c r="B4530" s="75" t="s">
        <v>21</v>
      </c>
      <c r="C4530" s="75"/>
      <c r="D4530" s="75" t="s">
        <v>21</v>
      </c>
      <c r="E4530" s="75"/>
      <c r="F4530" s="2" t="s">
        <v>9829</v>
      </c>
    </row>
    <row r="4531" spans="1:6" s="9" customFormat="1" ht="15" customHeight="1">
      <c r="A4531" s="2" t="s">
        <v>9830</v>
      </c>
      <c r="B4531" s="75" t="s">
        <v>21</v>
      </c>
      <c r="C4531" s="75"/>
      <c r="D4531" s="75" t="s">
        <v>21</v>
      </c>
      <c r="E4531" s="75"/>
      <c r="F4531" s="2" t="s">
        <v>9831</v>
      </c>
    </row>
    <row r="4532" spans="1:6" s="9" customFormat="1" ht="15" customHeight="1">
      <c r="A4532" s="2" t="s">
        <v>9832</v>
      </c>
      <c r="B4532" s="75" t="s">
        <v>21</v>
      </c>
      <c r="C4532" s="75"/>
      <c r="D4532" s="75" t="s">
        <v>21</v>
      </c>
      <c r="E4532" s="75"/>
      <c r="F4532" s="2" t="s">
        <v>50668</v>
      </c>
    </row>
    <row r="4533" spans="1:6" s="9" customFormat="1" ht="15" customHeight="1">
      <c r="A4533" s="2" t="s">
        <v>9834</v>
      </c>
      <c r="B4533" s="75" t="s">
        <v>21</v>
      </c>
      <c r="C4533" s="75"/>
      <c r="D4533" s="75" t="s">
        <v>21</v>
      </c>
      <c r="E4533" s="75"/>
      <c r="F4533" s="2" t="s">
        <v>50669</v>
      </c>
    </row>
    <row r="4534" spans="1:6" s="9" customFormat="1" ht="15" customHeight="1">
      <c r="A4534" s="2" t="s">
        <v>9836</v>
      </c>
      <c r="B4534" s="75" t="s">
        <v>21</v>
      </c>
      <c r="C4534" s="75"/>
      <c r="D4534" s="75" t="s">
        <v>21</v>
      </c>
      <c r="E4534" s="75"/>
      <c r="F4534" s="2" t="s">
        <v>50670</v>
      </c>
    </row>
    <row r="4535" spans="1:6" s="9" customFormat="1" ht="15" customHeight="1">
      <c r="A4535" s="2" t="s">
        <v>9838</v>
      </c>
      <c r="B4535" s="75" t="s">
        <v>21</v>
      </c>
      <c r="C4535" s="75"/>
      <c r="D4535" s="75" t="s">
        <v>21</v>
      </c>
      <c r="E4535" s="75"/>
      <c r="F4535" s="2" t="s">
        <v>9839</v>
      </c>
    </row>
    <row r="4536" spans="1:6" s="9" customFormat="1" ht="15" customHeight="1">
      <c r="A4536" s="2" t="s">
        <v>9840</v>
      </c>
      <c r="B4536" s="75" t="s">
        <v>21</v>
      </c>
      <c r="C4536" s="75"/>
      <c r="D4536" s="75" t="s">
        <v>21</v>
      </c>
      <c r="E4536" s="75"/>
      <c r="F4536" s="2" t="s">
        <v>50671</v>
      </c>
    </row>
    <row r="4537" spans="1:6" s="9" customFormat="1" ht="15" customHeight="1">
      <c r="A4537" s="2" t="s">
        <v>9842</v>
      </c>
      <c r="B4537" s="75" t="s">
        <v>21</v>
      </c>
      <c r="C4537" s="75"/>
      <c r="D4537" s="75" t="s">
        <v>21</v>
      </c>
      <c r="E4537" s="75"/>
      <c r="F4537" s="2" t="s">
        <v>50672</v>
      </c>
    </row>
    <row r="4538" spans="1:6" s="9" customFormat="1" ht="15" customHeight="1">
      <c r="A4538" s="2" t="s">
        <v>9844</v>
      </c>
      <c r="B4538" s="75" t="s">
        <v>21</v>
      </c>
      <c r="C4538" s="75"/>
      <c r="D4538" s="75" t="s">
        <v>21</v>
      </c>
      <c r="E4538" s="75"/>
      <c r="F4538" s="2" t="s">
        <v>50673</v>
      </c>
    </row>
    <row r="4539" spans="1:6" s="9" customFormat="1" ht="15" customHeight="1">
      <c r="A4539" s="2" t="s">
        <v>9848</v>
      </c>
      <c r="B4539" s="75" t="s">
        <v>21</v>
      </c>
      <c r="C4539" s="75"/>
      <c r="D4539" s="75" t="s">
        <v>21</v>
      </c>
      <c r="E4539" s="75"/>
      <c r="F4539" s="2" t="s">
        <v>9846</v>
      </c>
    </row>
    <row r="4540" spans="1:6" s="9" customFormat="1" ht="15" customHeight="1">
      <c r="A4540" s="2" t="s">
        <v>9849</v>
      </c>
      <c r="B4540" s="75" t="s">
        <v>21</v>
      </c>
      <c r="C4540" s="75"/>
      <c r="D4540" s="75" t="s">
        <v>21</v>
      </c>
      <c r="E4540" s="75"/>
      <c r="F4540" s="2" t="s">
        <v>50674</v>
      </c>
    </row>
    <row r="4541" spans="1:6" s="9" customFormat="1" ht="15" customHeight="1">
      <c r="A4541" s="2" t="s">
        <v>9851</v>
      </c>
      <c r="B4541" s="75" t="s">
        <v>21</v>
      </c>
      <c r="C4541" s="75"/>
      <c r="D4541" s="75" t="s">
        <v>21</v>
      </c>
      <c r="E4541" s="75"/>
      <c r="F4541" s="2" t="s">
        <v>50675</v>
      </c>
    </row>
    <row r="4542" spans="1:6" s="9" customFormat="1" ht="15" customHeight="1">
      <c r="A4542" s="2" t="s">
        <v>9853</v>
      </c>
      <c r="B4542" s="75" t="s">
        <v>21</v>
      </c>
      <c r="C4542" s="75"/>
      <c r="D4542" s="75" t="s">
        <v>21</v>
      </c>
      <c r="E4542" s="75"/>
      <c r="F4542" s="2" t="s">
        <v>9854</v>
      </c>
    </row>
    <row r="4543" spans="1:6" s="9" customFormat="1" ht="15" customHeight="1">
      <c r="A4543" s="2" t="s">
        <v>9855</v>
      </c>
      <c r="B4543" s="75" t="s">
        <v>21</v>
      </c>
      <c r="C4543" s="75"/>
      <c r="D4543" s="75" t="s">
        <v>21</v>
      </c>
      <c r="E4543" s="75"/>
      <c r="F4543" s="2" t="s">
        <v>50676</v>
      </c>
    </row>
    <row r="4544" spans="1:6" s="9" customFormat="1" ht="15" customHeight="1">
      <c r="A4544" s="2" t="s">
        <v>9857</v>
      </c>
      <c r="B4544" s="75" t="s">
        <v>21</v>
      </c>
      <c r="C4544" s="75"/>
      <c r="D4544" s="75" t="s">
        <v>21</v>
      </c>
      <c r="E4544" s="75"/>
      <c r="F4544" s="2" t="s">
        <v>50677</v>
      </c>
    </row>
    <row r="4545" spans="1:6" s="9" customFormat="1" ht="15" customHeight="1">
      <c r="A4545" s="2" t="s">
        <v>9859</v>
      </c>
      <c r="B4545" s="75" t="s">
        <v>21</v>
      </c>
      <c r="C4545" s="75"/>
      <c r="D4545" s="75" t="s">
        <v>21</v>
      </c>
      <c r="E4545" s="75"/>
      <c r="F4545" s="2" t="s">
        <v>50678</v>
      </c>
    </row>
    <row r="4546" spans="1:6" s="9" customFormat="1" ht="15" customHeight="1">
      <c r="A4546" s="2" t="s">
        <v>9861</v>
      </c>
      <c r="B4546" s="75" t="s">
        <v>21</v>
      </c>
      <c r="C4546" s="75"/>
      <c r="D4546" s="75" t="s">
        <v>21</v>
      </c>
      <c r="E4546" s="75"/>
      <c r="F4546" s="2" t="s">
        <v>9862</v>
      </c>
    </row>
    <row r="4547" spans="1:6" s="9" customFormat="1" ht="15" customHeight="1">
      <c r="A4547" s="2" t="s">
        <v>9863</v>
      </c>
      <c r="B4547" s="75" t="s">
        <v>21</v>
      </c>
      <c r="C4547" s="75"/>
      <c r="D4547" s="75" t="s">
        <v>21</v>
      </c>
      <c r="E4547" s="75"/>
      <c r="F4547" s="2" t="s">
        <v>50679</v>
      </c>
    </row>
    <row r="4548" spans="1:6" s="9" customFormat="1" ht="15" customHeight="1">
      <c r="A4548" s="2" t="s">
        <v>9865</v>
      </c>
      <c r="B4548" s="75" t="s">
        <v>21</v>
      </c>
      <c r="C4548" s="75"/>
      <c r="D4548" s="75" t="s">
        <v>21</v>
      </c>
      <c r="E4548" s="75"/>
      <c r="F4548" s="2" t="s">
        <v>9866</v>
      </c>
    </row>
    <row r="4549" spans="1:6" s="9" customFormat="1" ht="15" customHeight="1">
      <c r="A4549" s="2" t="s">
        <v>9867</v>
      </c>
      <c r="B4549" s="75" t="s">
        <v>21</v>
      </c>
      <c r="C4549" s="75"/>
      <c r="D4549" s="75" t="s">
        <v>21</v>
      </c>
      <c r="E4549" s="75"/>
      <c r="F4549" s="2" t="s">
        <v>9868</v>
      </c>
    </row>
    <row r="4550" spans="1:6" s="9" customFormat="1" ht="15" customHeight="1">
      <c r="A4550" s="2" t="s">
        <v>9869</v>
      </c>
      <c r="B4550" s="75" t="s">
        <v>21</v>
      </c>
      <c r="C4550" s="75"/>
      <c r="D4550" s="75" t="s">
        <v>21</v>
      </c>
      <c r="E4550" s="75"/>
      <c r="F4550" s="2" t="s">
        <v>9870</v>
      </c>
    </row>
    <row r="4551" spans="1:6" s="9" customFormat="1" ht="15" customHeight="1">
      <c r="A4551" s="2" t="s">
        <v>9871</v>
      </c>
      <c r="B4551" s="75" t="s">
        <v>21</v>
      </c>
      <c r="C4551" s="75"/>
      <c r="D4551" s="75" t="s">
        <v>21</v>
      </c>
      <c r="E4551" s="75"/>
      <c r="F4551" s="2" t="s">
        <v>9872</v>
      </c>
    </row>
    <row r="4552" spans="1:6" s="9" customFormat="1" ht="15" customHeight="1">
      <c r="A4552" s="2" t="s">
        <v>9873</v>
      </c>
      <c r="B4552" s="75" t="s">
        <v>21</v>
      </c>
      <c r="C4552" s="75"/>
      <c r="D4552" s="75" t="s">
        <v>21</v>
      </c>
      <c r="E4552" s="75"/>
      <c r="F4552" s="2" t="s">
        <v>9874</v>
      </c>
    </row>
    <row r="4553" spans="1:6" s="9" customFormat="1" ht="15" customHeight="1">
      <c r="A4553" s="2" t="s">
        <v>9875</v>
      </c>
      <c r="B4553" s="75" t="s">
        <v>21</v>
      </c>
      <c r="C4553" s="75"/>
      <c r="D4553" s="75" t="s">
        <v>21</v>
      </c>
      <c r="E4553" s="75"/>
      <c r="F4553" s="2" t="s">
        <v>9876</v>
      </c>
    </row>
    <row r="4554" spans="1:6" s="9" customFormat="1" ht="15" customHeight="1">
      <c r="A4554" s="2" t="s">
        <v>9877</v>
      </c>
      <c r="B4554" s="75" t="s">
        <v>21</v>
      </c>
      <c r="C4554" s="75"/>
      <c r="D4554" s="75" t="s">
        <v>21</v>
      </c>
      <c r="E4554" s="75"/>
      <c r="F4554" s="2" t="s">
        <v>9878</v>
      </c>
    </row>
    <row r="4555" spans="1:6" s="9" customFormat="1" ht="15" customHeight="1">
      <c r="A4555" s="2" t="s">
        <v>9879</v>
      </c>
      <c r="B4555" s="75" t="s">
        <v>21</v>
      </c>
      <c r="C4555" s="75"/>
      <c r="D4555" s="75" t="s">
        <v>21</v>
      </c>
      <c r="E4555" s="75"/>
      <c r="F4555" s="2" t="s">
        <v>9880</v>
      </c>
    </row>
    <row r="4556" spans="1:6" s="9" customFormat="1" ht="15" customHeight="1">
      <c r="A4556" s="2" t="s">
        <v>9881</v>
      </c>
      <c r="B4556" s="75" t="s">
        <v>21</v>
      </c>
      <c r="C4556" s="75"/>
      <c r="D4556" s="75" t="s">
        <v>21</v>
      </c>
      <c r="E4556" s="75"/>
      <c r="F4556" s="2" t="s">
        <v>9882</v>
      </c>
    </row>
    <row r="4557" spans="1:6" s="9" customFormat="1" ht="15" customHeight="1">
      <c r="A4557" s="2" t="s">
        <v>9883</v>
      </c>
      <c r="B4557" s="75" t="s">
        <v>21</v>
      </c>
      <c r="C4557" s="75"/>
      <c r="D4557" s="75" t="s">
        <v>21</v>
      </c>
      <c r="E4557" s="75"/>
      <c r="F4557" s="2" t="s">
        <v>9884</v>
      </c>
    </row>
    <row r="4558" spans="1:6" s="9" customFormat="1" ht="15" customHeight="1">
      <c r="A4558" s="2" t="s">
        <v>9885</v>
      </c>
      <c r="B4558" s="75" t="s">
        <v>21</v>
      </c>
      <c r="C4558" s="75"/>
      <c r="D4558" s="75" t="s">
        <v>21</v>
      </c>
      <c r="E4558" s="75"/>
      <c r="F4558" s="2" t="s">
        <v>9886</v>
      </c>
    </row>
    <row r="4559" spans="1:6" s="9" customFormat="1" ht="15" customHeight="1">
      <c r="A4559" s="2" t="s">
        <v>9887</v>
      </c>
      <c r="B4559" s="75" t="s">
        <v>21</v>
      </c>
      <c r="C4559" s="75"/>
      <c r="D4559" s="75" t="s">
        <v>21</v>
      </c>
      <c r="E4559" s="75"/>
      <c r="F4559" s="2" t="s">
        <v>9888</v>
      </c>
    </row>
    <row r="4560" spans="1:6" s="9" customFormat="1" ht="15" customHeight="1">
      <c r="A4560" s="2" t="s">
        <v>9889</v>
      </c>
      <c r="B4560" s="75" t="s">
        <v>21</v>
      </c>
      <c r="C4560" s="75"/>
      <c r="D4560" s="75" t="s">
        <v>21</v>
      </c>
      <c r="E4560" s="75"/>
      <c r="F4560" s="2" t="s">
        <v>9890</v>
      </c>
    </row>
    <row r="4561" spans="1:6" s="9" customFormat="1" ht="15" customHeight="1">
      <c r="A4561" s="2" t="s">
        <v>9891</v>
      </c>
      <c r="B4561" s="75" t="s">
        <v>21</v>
      </c>
      <c r="C4561" s="75"/>
      <c r="D4561" s="75" t="s">
        <v>21</v>
      </c>
      <c r="E4561" s="75"/>
      <c r="F4561" s="2" t="s">
        <v>50680</v>
      </c>
    </row>
    <row r="4562" spans="1:6" s="9" customFormat="1" ht="15" customHeight="1">
      <c r="A4562" s="2" t="s">
        <v>9893</v>
      </c>
      <c r="B4562" s="75" t="s">
        <v>21</v>
      </c>
      <c r="C4562" s="75"/>
      <c r="D4562" s="75" t="s">
        <v>21</v>
      </c>
      <c r="E4562" s="75"/>
      <c r="F4562" s="2" t="s">
        <v>9894</v>
      </c>
    </row>
    <row r="4563" spans="1:6" s="9" customFormat="1" ht="15" customHeight="1">
      <c r="A4563" s="2" t="s">
        <v>9895</v>
      </c>
      <c r="B4563" s="75" t="s">
        <v>21</v>
      </c>
      <c r="C4563" s="75"/>
      <c r="D4563" s="75" t="s">
        <v>21</v>
      </c>
      <c r="E4563" s="75"/>
      <c r="F4563" s="2" t="s">
        <v>50681</v>
      </c>
    </row>
    <row r="4564" spans="1:6" s="9" customFormat="1" ht="15" customHeight="1">
      <c r="A4564" s="2" t="s">
        <v>9897</v>
      </c>
      <c r="B4564" s="75" t="s">
        <v>21</v>
      </c>
      <c r="C4564" s="75"/>
      <c r="D4564" s="75" t="s">
        <v>21</v>
      </c>
      <c r="E4564" s="75"/>
      <c r="F4564" s="2" t="s">
        <v>50682</v>
      </c>
    </row>
    <row r="4565" spans="1:6" s="9" customFormat="1" ht="15" customHeight="1">
      <c r="A4565" s="2" t="s">
        <v>9899</v>
      </c>
      <c r="B4565" s="75" t="s">
        <v>21</v>
      </c>
      <c r="C4565" s="75"/>
      <c r="D4565" s="75" t="s">
        <v>21</v>
      </c>
      <c r="E4565" s="75"/>
      <c r="F4565" s="2" t="s">
        <v>9900</v>
      </c>
    </row>
    <row r="4566" spans="1:6" s="9" customFormat="1" ht="15" customHeight="1">
      <c r="A4566" s="2" t="s">
        <v>9901</v>
      </c>
      <c r="B4566" s="75" t="s">
        <v>21</v>
      </c>
      <c r="C4566" s="75"/>
      <c r="D4566" s="75" t="s">
        <v>21</v>
      </c>
      <c r="E4566" s="75"/>
      <c r="F4566" s="2" t="s">
        <v>50683</v>
      </c>
    </row>
    <row r="4567" spans="1:6" s="9" customFormat="1" ht="15" customHeight="1">
      <c r="A4567" s="2" t="s">
        <v>9903</v>
      </c>
      <c r="B4567" s="75" t="s">
        <v>21</v>
      </c>
      <c r="C4567" s="75"/>
      <c r="D4567" s="75" t="s">
        <v>21</v>
      </c>
      <c r="E4567" s="75"/>
      <c r="F4567" s="2" t="s">
        <v>9904</v>
      </c>
    </row>
    <row r="4568" spans="1:6" s="9" customFormat="1" ht="15" customHeight="1">
      <c r="A4568" s="2" t="s">
        <v>9905</v>
      </c>
      <c r="B4568" s="75" t="s">
        <v>21</v>
      </c>
      <c r="C4568" s="75"/>
      <c r="D4568" s="75" t="s">
        <v>21</v>
      </c>
      <c r="E4568" s="75"/>
      <c r="F4568" s="2" t="s">
        <v>9906</v>
      </c>
    </row>
    <row r="4569" spans="1:6" s="9" customFormat="1" ht="15" customHeight="1">
      <c r="A4569" s="2" t="s">
        <v>9907</v>
      </c>
      <c r="B4569" s="75" t="s">
        <v>21</v>
      </c>
      <c r="C4569" s="75"/>
      <c r="D4569" s="75" t="s">
        <v>21</v>
      </c>
      <c r="E4569" s="75"/>
      <c r="F4569" s="2" t="s">
        <v>9908</v>
      </c>
    </row>
    <row r="4570" spans="1:6" s="9" customFormat="1" ht="15" customHeight="1">
      <c r="A4570" s="2" t="s">
        <v>9909</v>
      </c>
      <c r="B4570" s="75" t="s">
        <v>21</v>
      </c>
      <c r="C4570" s="75"/>
      <c r="D4570" s="75" t="s">
        <v>21</v>
      </c>
      <c r="E4570" s="75"/>
      <c r="F4570" s="2" t="s">
        <v>9910</v>
      </c>
    </row>
    <row r="4571" spans="1:6" s="9" customFormat="1" ht="15" customHeight="1">
      <c r="A4571" s="2" t="s">
        <v>9911</v>
      </c>
      <c r="B4571" s="75" t="s">
        <v>21</v>
      </c>
      <c r="C4571" s="75"/>
      <c r="D4571" s="75" t="s">
        <v>21</v>
      </c>
      <c r="E4571" s="75"/>
      <c r="F4571" s="2" t="s">
        <v>9912</v>
      </c>
    </row>
    <row r="4572" spans="1:6" s="9" customFormat="1" ht="15" customHeight="1">
      <c r="A4572" s="2" t="s">
        <v>9913</v>
      </c>
      <c r="B4572" s="75" t="s">
        <v>21</v>
      </c>
      <c r="C4572" s="75"/>
      <c r="D4572" s="75" t="s">
        <v>21</v>
      </c>
      <c r="E4572" s="75"/>
      <c r="F4572" s="2" t="s">
        <v>9914</v>
      </c>
    </row>
    <row r="4573" spans="1:6" s="9" customFormat="1" ht="15" customHeight="1">
      <c r="A4573" s="2" t="s">
        <v>9915</v>
      </c>
      <c r="B4573" s="75" t="s">
        <v>21</v>
      </c>
      <c r="C4573" s="75"/>
      <c r="D4573" s="75" t="s">
        <v>21</v>
      </c>
      <c r="E4573" s="75"/>
      <c r="F4573" s="2" t="s">
        <v>9916</v>
      </c>
    </row>
    <row r="4574" spans="1:6" s="9" customFormat="1" ht="15" customHeight="1">
      <c r="A4574" s="2" t="s">
        <v>9917</v>
      </c>
      <c r="B4574" s="75" t="s">
        <v>21</v>
      </c>
      <c r="C4574" s="75"/>
      <c r="D4574" s="75" t="s">
        <v>21</v>
      </c>
      <c r="E4574" s="75"/>
      <c r="F4574" s="2" t="s">
        <v>9918</v>
      </c>
    </row>
    <row r="4575" spans="1:6" s="9" customFormat="1" ht="15" customHeight="1">
      <c r="A4575" s="2" t="s">
        <v>9919</v>
      </c>
      <c r="B4575" s="75" t="s">
        <v>21</v>
      </c>
      <c r="C4575" s="75"/>
      <c r="D4575" s="75" t="s">
        <v>21</v>
      </c>
      <c r="E4575" s="75"/>
      <c r="F4575" s="2" t="s">
        <v>9920</v>
      </c>
    </row>
    <row r="4576" spans="1:6" s="9" customFormat="1" ht="15" customHeight="1">
      <c r="A4576" s="2" t="s">
        <v>9921</v>
      </c>
      <c r="B4576" s="75" t="s">
        <v>21</v>
      </c>
      <c r="C4576" s="75"/>
      <c r="D4576" s="75" t="s">
        <v>21</v>
      </c>
      <c r="E4576" s="75"/>
      <c r="F4576" s="2" t="s">
        <v>9922</v>
      </c>
    </row>
    <row r="4577" spans="1:6" s="9" customFormat="1" ht="15" customHeight="1">
      <c r="A4577" s="2" t="s">
        <v>9923</v>
      </c>
      <c r="B4577" s="75" t="s">
        <v>21</v>
      </c>
      <c r="C4577" s="75"/>
      <c r="D4577" s="75" t="s">
        <v>21</v>
      </c>
      <c r="E4577" s="75"/>
      <c r="F4577" s="2" t="s">
        <v>50684</v>
      </c>
    </row>
    <row r="4578" spans="1:6" s="9" customFormat="1" ht="15" customHeight="1">
      <c r="A4578" s="2" t="s">
        <v>9925</v>
      </c>
      <c r="B4578" s="75" t="s">
        <v>21</v>
      </c>
      <c r="C4578" s="75"/>
      <c r="D4578" s="75" t="s">
        <v>21</v>
      </c>
      <c r="E4578" s="75"/>
      <c r="F4578" s="2" t="s">
        <v>9926</v>
      </c>
    </row>
    <row r="4579" spans="1:6" s="9" customFormat="1" ht="15" customHeight="1">
      <c r="A4579" s="2" t="s">
        <v>9927</v>
      </c>
      <c r="B4579" s="75" t="s">
        <v>21</v>
      </c>
      <c r="C4579" s="75"/>
      <c r="D4579" s="75" t="s">
        <v>21</v>
      </c>
      <c r="E4579" s="75"/>
      <c r="F4579" s="2" t="s">
        <v>9928</v>
      </c>
    </row>
    <row r="4580" spans="1:6" s="9" customFormat="1" ht="15" customHeight="1">
      <c r="A4580" s="2" t="s">
        <v>9929</v>
      </c>
      <c r="B4580" s="75" t="s">
        <v>21</v>
      </c>
      <c r="C4580" s="75"/>
      <c r="D4580" s="75" t="s">
        <v>21</v>
      </c>
      <c r="E4580" s="75"/>
      <c r="F4580" s="2" t="s">
        <v>9930</v>
      </c>
    </row>
    <row r="4581" spans="1:6" s="9" customFormat="1" ht="15" customHeight="1">
      <c r="A4581" s="2" t="s">
        <v>9931</v>
      </c>
      <c r="B4581" s="75" t="s">
        <v>21</v>
      </c>
      <c r="C4581" s="75"/>
      <c r="D4581" s="75" t="s">
        <v>21</v>
      </c>
      <c r="E4581" s="75"/>
      <c r="F4581" s="2" t="s">
        <v>9932</v>
      </c>
    </row>
    <row r="4582" spans="1:6" s="9" customFormat="1" ht="15" customHeight="1">
      <c r="A4582" s="2" t="s">
        <v>9933</v>
      </c>
      <c r="B4582" s="75" t="s">
        <v>21</v>
      </c>
      <c r="C4582" s="75"/>
      <c r="D4582" s="75" t="s">
        <v>21</v>
      </c>
      <c r="E4582" s="75"/>
      <c r="F4582" s="2" t="s">
        <v>9934</v>
      </c>
    </row>
    <row r="4583" spans="1:6" s="9" customFormat="1" ht="15" customHeight="1">
      <c r="A4583" s="2" t="s">
        <v>9935</v>
      </c>
      <c r="B4583" s="75" t="s">
        <v>21</v>
      </c>
      <c r="C4583" s="75"/>
      <c r="D4583" s="75" t="s">
        <v>21</v>
      </c>
      <c r="E4583" s="75"/>
      <c r="F4583" s="2" t="s">
        <v>50685</v>
      </c>
    </row>
    <row r="4584" spans="1:6" s="9" customFormat="1" ht="15" customHeight="1">
      <c r="A4584" s="2" t="s">
        <v>9937</v>
      </c>
      <c r="B4584" s="75" t="s">
        <v>21</v>
      </c>
      <c r="C4584" s="75"/>
      <c r="D4584" s="75" t="s">
        <v>21</v>
      </c>
      <c r="E4584" s="75"/>
      <c r="F4584" s="2" t="s">
        <v>9938</v>
      </c>
    </row>
    <row r="4585" spans="1:6" s="9" customFormat="1" ht="15" customHeight="1">
      <c r="A4585" s="2" t="s">
        <v>9939</v>
      </c>
      <c r="B4585" s="75" t="s">
        <v>21</v>
      </c>
      <c r="C4585" s="75"/>
      <c r="D4585" s="75" t="s">
        <v>21</v>
      </c>
      <c r="E4585" s="75"/>
      <c r="F4585" s="2" t="s">
        <v>9940</v>
      </c>
    </row>
    <row r="4586" spans="1:6" s="9" customFormat="1" ht="15" customHeight="1">
      <c r="A4586" s="2" t="s">
        <v>9941</v>
      </c>
      <c r="B4586" s="75" t="s">
        <v>21</v>
      </c>
      <c r="C4586" s="75"/>
      <c r="D4586" s="75" t="s">
        <v>21</v>
      </c>
      <c r="E4586" s="75"/>
      <c r="F4586" s="2" t="s">
        <v>9942</v>
      </c>
    </row>
    <row r="4587" spans="1:6" s="9" customFormat="1" ht="15" customHeight="1">
      <c r="A4587" s="2" t="s">
        <v>9943</v>
      </c>
      <c r="B4587" s="75" t="s">
        <v>21</v>
      </c>
      <c r="C4587" s="75"/>
      <c r="D4587" s="75" t="s">
        <v>21</v>
      </c>
      <c r="E4587" s="75"/>
      <c r="F4587" s="2" t="s">
        <v>50686</v>
      </c>
    </row>
    <row r="4588" spans="1:6" s="9" customFormat="1" ht="15" customHeight="1">
      <c r="A4588" s="2" t="s">
        <v>9945</v>
      </c>
      <c r="B4588" s="75" t="s">
        <v>21</v>
      </c>
      <c r="C4588" s="75"/>
      <c r="D4588" s="75" t="s">
        <v>21</v>
      </c>
      <c r="E4588" s="75"/>
      <c r="F4588" s="2" t="s">
        <v>50687</v>
      </c>
    </row>
    <row r="4589" spans="1:6" s="9" customFormat="1" ht="15" customHeight="1">
      <c r="A4589" s="2" t="s">
        <v>9947</v>
      </c>
      <c r="B4589" s="75" t="s">
        <v>21</v>
      </c>
      <c r="C4589" s="75"/>
      <c r="D4589" s="75" t="s">
        <v>21</v>
      </c>
      <c r="E4589" s="75"/>
      <c r="F4589" s="2" t="s">
        <v>50688</v>
      </c>
    </row>
    <row r="4590" spans="1:6" s="9" customFormat="1" ht="15" customHeight="1">
      <c r="A4590" s="2" t="s">
        <v>9949</v>
      </c>
      <c r="B4590" s="75" t="s">
        <v>21</v>
      </c>
      <c r="C4590" s="75"/>
      <c r="D4590" s="75" t="s">
        <v>21</v>
      </c>
      <c r="E4590" s="75"/>
      <c r="F4590" s="2" t="s">
        <v>9950</v>
      </c>
    </row>
    <row r="4591" spans="1:6" s="9" customFormat="1" ht="15" customHeight="1">
      <c r="A4591" s="2" t="s">
        <v>9951</v>
      </c>
      <c r="B4591" s="75" t="s">
        <v>21</v>
      </c>
      <c r="C4591" s="75"/>
      <c r="D4591" s="75" t="s">
        <v>21</v>
      </c>
      <c r="E4591" s="75"/>
      <c r="F4591" s="2" t="s">
        <v>9952</v>
      </c>
    </row>
    <row r="4592" spans="1:6" s="9" customFormat="1" ht="15" customHeight="1">
      <c r="A4592" s="2" t="s">
        <v>9953</v>
      </c>
      <c r="B4592" s="75" t="s">
        <v>21</v>
      </c>
      <c r="C4592" s="75"/>
      <c r="D4592" s="75" t="s">
        <v>21</v>
      </c>
      <c r="E4592" s="75"/>
      <c r="F4592" s="2" t="s">
        <v>9954</v>
      </c>
    </row>
    <row r="4593" spans="1:6" s="9" customFormat="1" ht="15" customHeight="1">
      <c r="A4593" s="2" t="s">
        <v>9955</v>
      </c>
      <c r="B4593" s="75" t="s">
        <v>21</v>
      </c>
      <c r="C4593" s="75"/>
      <c r="D4593" s="75" t="s">
        <v>21</v>
      </c>
      <c r="E4593" s="75"/>
      <c r="F4593" s="2" t="s">
        <v>9956</v>
      </c>
    </row>
    <row r="4594" spans="1:6" s="9" customFormat="1" ht="15" customHeight="1">
      <c r="A4594" s="2" t="s">
        <v>9957</v>
      </c>
      <c r="B4594" s="75" t="s">
        <v>21</v>
      </c>
      <c r="C4594" s="75"/>
      <c r="D4594" s="75" t="s">
        <v>21</v>
      </c>
      <c r="E4594" s="75"/>
      <c r="F4594" s="2" t="s">
        <v>9958</v>
      </c>
    </row>
    <row r="4595" spans="1:6" s="9" customFormat="1" ht="15" customHeight="1">
      <c r="A4595" s="2" t="s">
        <v>9959</v>
      </c>
      <c r="B4595" s="75" t="s">
        <v>21</v>
      </c>
      <c r="C4595" s="75"/>
      <c r="D4595" s="75" t="s">
        <v>21</v>
      </c>
      <c r="E4595" s="75"/>
      <c r="F4595" s="2" t="s">
        <v>50689</v>
      </c>
    </row>
    <row r="4596" spans="1:6" s="9" customFormat="1" ht="15" customHeight="1">
      <c r="A4596" s="2" t="s">
        <v>9961</v>
      </c>
      <c r="B4596" s="75" t="s">
        <v>21</v>
      </c>
      <c r="C4596" s="75"/>
      <c r="D4596" s="75" t="s">
        <v>21</v>
      </c>
      <c r="E4596" s="75"/>
      <c r="F4596" s="2" t="s">
        <v>9962</v>
      </c>
    </row>
    <row r="4597" spans="1:6" s="9" customFormat="1" ht="15" customHeight="1">
      <c r="A4597" s="2" t="s">
        <v>9963</v>
      </c>
      <c r="B4597" s="75" t="s">
        <v>21</v>
      </c>
      <c r="C4597" s="75"/>
      <c r="D4597" s="75" t="s">
        <v>21</v>
      </c>
      <c r="E4597" s="75"/>
      <c r="F4597" s="2" t="s">
        <v>50690</v>
      </c>
    </row>
    <row r="4598" spans="1:6" s="9" customFormat="1" ht="15" customHeight="1">
      <c r="A4598" s="2" t="s">
        <v>9965</v>
      </c>
      <c r="B4598" s="75" t="s">
        <v>21</v>
      </c>
      <c r="C4598" s="75"/>
      <c r="D4598" s="75" t="s">
        <v>21</v>
      </c>
      <c r="E4598" s="75"/>
      <c r="F4598" s="2" t="s">
        <v>9966</v>
      </c>
    </row>
    <row r="4599" spans="1:6" s="9" customFormat="1" ht="15" customHeight="1">
      <c r="A4599" s="2" t="s">
        <v>9967</v>
      </c>
      <c r="B4599" s="75" t="s">
        <v>21</v>
      </c>
      <c r="C4599" s="75"/>
      <c r="D4599" s="75" t="s">
        <v>21</v>
      </c>
      <c r="E4599" s="75"/>
      <c r="F4599" s="2" t="s">
        <v>50691</v>
      </c>
    </row>
    <row r="4600" spans="1:6" s="9" customFormat="1" ht="15" customHeight="1">
      <c r="A4600" s="2" t="s">
        <v>9969</v>
      </c>
      <c r="B4600" s="75" t="s">
        <v>21</v>
      </c>
      <c r="C4600" s="75"/>
      <c r="D4600" s="75" t="s">
        <v>21</v>
      </c>
      <c r="E4600" s="75"/>
      <c r="F4600" s="2" t="s">
        <v>50692</v>
      </c>
    </row>
    <row r="4601" spans="1:6" s="9" customFormat="1" ht="15" customHeight="1">
      <c r="A4601" s="2" t="s">
        <v>9971</v>
      </c>
      <c r="B4601" s="75" t="s">
        <v>21</v>
      </c>
      <c r="C4601" s="75"/>
      <c r="D4601" s="75" t="s">
        <v>21</v>
      </c>
      <c r="E4601" s="75"/>
      <c r="F4601" s="2" t="s">
        <v>9972</v>
      </c>
    </row>
    <row r="4602" spans="1:6" s="9" customFormat="1" ht="15" customHeight="1">
      <c r="A4602" s="2" t="s">
        <v>9973</v>
      </c>
      <c r="B4602" s="75" t="s">
        <v>21</v>
      </c>
      <c r="C4602" s="75"/>
      <c r="D4602" s="75" t="s">
        <v>21</v>
      </c>
      <c r="E4602" s="75"/>
      <c r="F4602" s="2" t="s">
        <v>9974</v>
      </c>
    </row>
    <row r="4603" spans="1:6" s="9" customFormat="1" ht="15" customHeight="1">
      <c r="A4603" s="2" t="s">
        <v>9975</v>
      </c>
      <c r="B4603" s="75" t="s">
        <v>21</v>
      </c>
      <c r="C4603" s="75"/>
      <c r="D4603" s="75" t="s">
        <v>21</v>
      </c>
      <c r="E4603" s="75"/>
      <c r="F4603" s="2" t="s">
        <v>50693</v>
      </c>
    </row>
    <row r="4604" spans="1:6" s="9" customFormat="1" ht="15" customHeight="1">
      <c r="A4604" s="2" t="s">
        <v>9977</v>
      </c>
      <c r="B4604" s="75" t="s">
        <v>21</v>
      </c>
      <c r="C4604" s="75"/>
      <c r="D4604" s="75" t="s">
        <v>21</v>
      </c>
      <c r="E4604" s="75"/>
      <c r="F4604" s="2" t="s">
        <v>50694</v>
      </c>
    </row>
    <row r="4605" spans="1:6" s="9" customFormat="1" ht="15" customHeight="1">
      <c r="A4605" s="2" t="s">
        <v>9979</v>
      </c>
      <c r="B4605" s="75" t="s">
        <v>21</v>
      </c>
      <c r="C4605" s="75"/>
      <c r="D4605" s="75" t="s">
        <v>21</v>
      </c>
      <c r="E4605" s="75"/>
      <c r="F4605" s="2" t="s">
        <v>50695</v>
      </c>
    </row>
    <row r="4606" spans="1:6" s="9" customFormat="1" ht="15" customHeight="1">
      <c r="A4606" s="2" t="s">
        <v>9981</v>
      </c>
      <c r="B4606" s="75" t="s">
        <v>21</v>
      </c>
      <c r="C4606" s="75"/>
      <c r="D4606" s="75" t="s">
        <v>21</v>
      </c>
      <c r="E4606" s="75"/>
      <c r="F4606" s="2" t="s">
        <v>50696</v>
      </c>
    </row>
    <row r="4607" spans="1:6" s="9" customFormat="1" ht="15" customHeight="1">
      <c r="A4607" s="2" t="s">
        <v>9983</v>
      </c>
      <c r="B4607" s="75" t="s">
        <v>21</v>
      </c>
      <c r="C4607" s="75"/>
      <c r="D4607" s="75" t="s">
        <v>21</v>
      </c>
      <c r="E4607" s="75"/>
      <c r="F4607" s="2" t="s">
        <v>50697</v>
      </c>
    </row>
    <row r="4608" spans="1:6" s="9" customFormat="1" ht="15" customHeight="1">
      <c r="A4608" s="2" t="s">
        <v>9985</v>
      </c>
      <c r="B4608" s="75" t="s">
        <v>21</v>
      </c>
      <c r="C4608" s="75"/>
      <c r="D4608" s="75" t="s">
        <v>21</v>
      </c>
      <c r="E4608" s="75"/>
      <c r="F4608" s="2" t="s">
        <v>50698</v>
      </c>
    </row>
    <row r="4609" spans="1:6" s="9" customFormat="1" ht="15" customHeight="1">
      <c r="A4609" s="2" t="s">
        <v>9987</v>
      </c>
      <c r="B4609" s="75" t="s">
        <v>21</v>
      </c>
      <c r="C4609" s="75"/>
      <c r="D4609" s="75" t="s">
        <v>21</v>
      </c>
      <c r="E4609" s="75"/>
      <c r="F4609" s="2" t="s">
        <v>9988</v>
      </c>
    </row>
    <row r="4610" spans="1:6" s="9" customFormat="1" ht="15" customHeight="1">
      <c r="A4610" s="2" t="s">
        <v>9989</v>
      </c>
      <c r="B4610" s="75" t="s">
        <v>21</v>
      </c>
      <c r="C4610" s="75"/>
      <c r="D4610" s="75" t="s">
        <v>21</v>
      </c>
      <c r="E4610" s="75"/>
      <c r="F4610" s="2" t="s">
        <v>50699</v>
      </c>
    </row>
    <row r="4611" spans="1:6" s="9" customFormat="1" ht="15" customHeight="1">
      <c r="A4611" s="2" t="s">
        <v>9991</v>
      </c>
      <c r="B4611" s="75" t="s">
        <v>21</v>
      </c>
      <c r="C4611" s="75"/>
      <c r="D4611" s="75" t="s">
        <v>21</v>
      </c>
      <c r="E4611" s="75"/>
      <c r="F4611" s="2" t="s">
        <v>9992</v>
      </c>
    </row>
    <row r="4612" spans="1:6" s="9" customFormat="1" ht="15" customHeight="1">
      <c r="A4612" s="2" t="s">
        <v>9993</v>
      </c>
      <c r="B4612" s="75" t="s">
        <v>21</v>
      </c>
      <c r="C4612" s="75"/>
      <c r="D4612" s="75" t="s">
        <v>21</v>
      </c>
      <c r="E4612" s="75"/>
      <c r="F4612" s="2" t="s">
        <v>50700</v>
      </c>
    </row>
    <row r="4613" spans="1:6" s="9" customFormat="1" ht="15" customHeight="1">
      <c r="A4613" s="2" t="s">
        <v>9995</v>
      </c>
      <c r="B4613" s="75" t="s">
        <v>21</v>
      </c>
      <c r="C4613" s="75"/>
      <c r="D4613" s="75" t="s">
        <v>21</v>
      </c>
      <c r="E4613" s="75"/>
      <c r="F4613" s="2" t="s">
        <v>9996</v>
      </c>
    </row>
    <row r="4614" spans="1:6" s="9" customFormat="1" ht="15" customHeight="1">
      <c r="A4614" s="2" t="s">
        <v>9997</v>
      </c>
      <c r="B4614" s="75" t="s">
        <v>21</v>
      </c>
      <c r="C4614" s="75"/>
      <c r="D4614" s="75" t="s">
        <v>21</v>
      </c>
      <c r="E4614" s="75"/>
      <c r="F4614" s="2" t="s">
        <v>50701</v>
      </c>
    </row>
    <row r="4615" spans="1:6" s="9" customFormat="1" ht="15" customHeight="1">
      <c r="A4615" s="2" t="s">
        <v>9999</v>
      </c>
      <c r="B4615" s="75" t="s">
        <v>21</v>
      </c>
      <c r="C4615" s="75"/>
      <c r="D4615" s="75" t="s">
        <v>21</v>
      </c>
      <c r="E4615" s="75"/>
      <c r="F4615" s="2" t="s">
        <v>10000</v>
      </c>
    </row>
    <row r="4616" spans="1:6" s="9" customFormat="1" ht="15" customHeight="1">
      <c r="A4616" s="2" t="s">
        <v>10001</v>
      </c>
      <c r="B4616" s="75" t="s">
        <v>21</v>
      </c>
      <c r="C4616" s="75"/>
      <c r="D4616" s="75" t="s">
        <v>21</v>
      </c>
      <c r="E4616" s="75"/>
      <c r="F4616" s="2" t="s">
        <v>10002</v>
      </c>
    </row>
    <row r="4617" spans="1:6" s="9" customFormat="1" ht="15" customHeight="1">
      <c r="A4617" s="2" t="s">
        <v>10003</v>
      </c>
      <c r="B4617" s="75" t="s">
        <v>21</v>
      </c>
      <c r="C4617" s="75"/>
      <c r="D4617" s="75" t="s">
        <v>21</v>
      </c>
      <c r="E4617" s="75"/>
      <c r="F4617" s="2" t="s">
        <v>10004</v>
      </c>
    </row>
    <row r="4618" spans="1:6" s="9" customFormat="1" ht="15" customHeight="1">
      <c r="A4618" s="2" t="s">
        <v>10005</v>
      </c>
      <c r="B4618" s="75" t="s">
        <v>21</v>
      </c>
      <c r="C4618" s="75"/>
      <c r="D4618" s="75" t="s">
        <v>21</v>
      </c>
      <c r="E4618" s="75"/>
      <c r="F4618" s="2" t="s">
        <v>50702</v>
      </c>
    </row>
    <row r="4619" spans="1:6" s="9" customFormat="1" ht="15" customHeight="1">
      <c r="A4619" s="2" t="s">
        <v>10007</v>
      </c>
      <c r="B4619" s="75" t="s">
        <v>21</v>
      </c>
      <c r="C4619" s="75"/>
      <c r="D4619" s="75" t="s">
        <v>21</v>
      </c>
      <c r="E4619" s="75"/>
      <c r="F4619" s="2" t="s">
        <v>10008</v>
      </c>
    </row>
    <row r="4620" spans="1:6" s="9" customFormat="1" ht="15" customHeight="1">
      <c r="A4620" s="2" t="s">
        <v>10009</v>
      </c>
      <c r="B4620" s="75" t="s">
        <v>21</v>
      </c>
      <c r="C4620" s="75"/>
      <c r="D4620" s="75" t="s">
        <v>21</v>
      </c>
      <c r="E4620" s="75"/>
      <c r="F4620" s="2" t="s">
        <v>10010</v>
      </c>
    </row>
    <row r="4621" spans="1:6" s="9" customFormat="1" ht="15" customHeight="1">
      <c r="A4621" s="2" t="s">
        <v>10011</v>
      </c>
      <c r="B4621" s="75" t="s">
        <v>21</v>
      </c>
      <c r="C4621" s="75"/>
      <c r="D4621" s="75" t="s">
        <v>21</v>
      </c>
      <c r="E4621" s="75"/>
      <c r="F4621" s="2" t="s">
        <v>10012</v>
      </c>
    </row>
    <row r="4622" spans="1:6" s="9" customFormat="1" ht="15" customHeight="1">
      <c r="A4622" s="2" t="s">
        <v>10013</v>
      </c>
      <c r="B4622" s="75" t="s">
        <v>21</v>
      </c>
      <c r="C4622" s="75"/>
      <c r="D4622" s="75" t="s">
        <v>21</v>
      </c>
      <c r="E4622" s="75"/>
      <c r="F4622" s="2" t="s">
        <v>10014</v>
      </c>
    </row>
    <row r="4623" spans="1:6" s="9" customFormat="1" ht="15" customHeight="1">
      <c r="A4623" s="2" t="s">
        <v>10015</v>
      </c>
      <c r="B4623" s="75" t="s">
        <v>21</v>
      </c>
      <c r="C4623" s="75"/>
      <c r="D4623" s="75" t="s">
        <v>21</v>
      </c>
      <c r="E4623" s="75"/>
      <c r="F4623" s="2" t="s">
        <v>10016</v>
      </c>
    </row>
    <row r="4624" spans="1:6" s="9" customFormat="1" ht="15" customHeight="1">
      <c r="A4624" s="2" t="s">
        <v>10017</v>
      </c>
      <c r="B4624" s="75" t="s">
        <v>21</v>
      </c>
      <c r="C4624" s="75"/>
      <c r="D4624" s="75" t="s">
        <v>21</v>
      </c>
      <c r="E4624" s="75"/>
      <c r="F4624" s="2" t="s">
        <v>50703</v>
      </c>
    </row>
    <row r="4625" spans="1:6" s="9" customFormat="1" ht="15" customHeight="1">
      <c r="A4625" s="2" t="s">
        <v>10019</v>
      </c>
      <c r="B4625" s="75" t="s">
        <v>21</v>
      </c>
      <c r="C4625" s="75"/>
      <c r="D4625" s="75" t="s">
        <v>21</v>
      </c>
      <c r="E4625" s="75"/>
      <c r="F4625" s="2" t="s">
        <v>10020</v>
      </c>
    </row>
    <row r="4626" spans="1:6" s="9" customFormat="1" ht="15" customHeight="1">
      <c r="A4626" s="2" t="s">
        <v>10021</v>
      </c>
      <c r="B4626" s="75" t="s">
        <v>21</v>
      </c>
      <c r="C4626" s="75"/>
      <c r="D4626" s="75" t="s">
        <v>21</v>
      </c>
      <c r="E4626" s="75"/>
      <c r="F4626" s="2" t="s">
        <v>10022</v>
      </c>
    </row>
    <row r="4627" spans="1:6" s="9" customFormat="1" ht="15" customHeight="1">
      <c r="A4627" s="2" t="s">
        <v>10023</v>
      </c>
      <c r="B4627" s="75" t="s">
        <v>21</v>
      </c>
      <c r="C4627" s="75"/>
      <c r="D4627" s="75" t="s">
        <v>21</v>
      </c>
      <c r="E4627" s="75"/>
      <c r="F4627" s="2" t="s">
        <v>50704</v>
      </c>
    </row>
    <row r="4628" spans="1:6" s="9" customFormat="1" ht="15" customHeight="1">
      <c r="A4628" s="2" t="s">
        <v>10025</v>
      </c>
      <c r="B4628" s="75" t="s">
        <v>21</v>
      </c>
      <c r="C4628" s="75"/>
      <c r="D4628" s="75" t="s">
        <v>21</v>
      </c>
      <c r="E4628" s="75"/>
      <c r="F4628" s="2" t="s">
        <v>50705</v>
      </c>
    </row>
    <row r="4629" spans="1:6" s="9" customFormat="1" ht="15" customHeight="1">
      <c r="A4629" s="2" t="s">
        <v>10027</v>
      </c>
      <c r="B4629" s="75" t="s">
        <v>21</v>
      </c>
      <c r="C4629" s="75"/>
      <c r="D4629" s="75" t="s">
        <v>21</v>
      </c>
      <c r="E4629" s="75"/>
      <c r="F4629" s="2" t="s">
        <v>10028</v>
      </c>
    </row>
    <row r="4630" spans="1:6" s="9" customFormat="1" ht="15" customHeight="1">
      <c r="A4630" s="2" t="s">
        <v>10029</v>
      </c>
      <c r="B4630" s="75" t="s">
        <v>21</v>
      </c>
      <c r="C4630" s="75"/>
      <c r="D4630" s="75" t="s">
        <v>21</v>
      </c>
      <c r="E4630" s="75"/>
      <c r="F4630" s="2" t="s">
        <v>50706</v>
      </c>
    </row>
    <row r="4631" spans="1:6" s="9" customFormat="1" ht="15" customHeight="1">
      <c r="A4631" s="2" t="s">
        <v>10031</v>
      </c>
      <c r="B4631" s="75" t="s">
        <v>21</v>
      </c>
      <c r="C4631" s="75"/>
      <c r="D4631" s="75" t="s">
        <v>21</v>
      </c>
      <c r="E4631" s="75"/>
      <c r="F4631" s="2" t="s">
        <v>50707</v>
      </c>
    </row>
    <row r="4632" spans="1:6" s="9" customFormat="1" ht="15" customHeight="1">
      <c r="A4632" s="2" t="s">
        <v>10033</v>
      </c>
      <c r="B4632" s="75" t="s">
        <v>21</v>
      </c>
      <c r="C4632" s="75"/>
      <c r="D4632" s="75" t="s">
        <v>21</v>
      </c>
      <c r="E4632" s="75"/>
      <c r="F4632" s="2" t="s">
        <v>50708</v>
      </c>
    </row>
    <row r="4633" spans="1:6" s="9" customFormat="1" ht="15" customHeight="1">
      <c r="A4633" s="2" t="s">
        <v>10035</v>
      </c>
      <c r="B4633" s="75" t="s">
        <v>21</v>
      </c>
      <c r="C4633" s="75"/>
      <c r="D4633" s="75" t="s">
        <v>21</v>
      </c>
      <c r="E4633" s="75"/>
      <c r="F4633" s="2" t="s">
        <v>10036</v>
      </c>
    </row>
    <row r="4634" spans="1:6" s="9" customFormat="1" ht="15" customHeight="1">
      <c r="A4634" s="2" t="s">
        <v>10037</v>
      </c>
      <c r="B4634" s="75" t="s">
        <v>21</v>
      </c>
      <c r="C4634" s="75"/>
      <c r="D4634" s="75" t="s">
        <v>21</v>
      </c>
      <c r="E4634" s="75"/>
      <c r="F4634" s="2" t="s">
        <v>50709</v>
      </c>
    </row>
    <row r="4635" spans="1:6" s="9" customFormat="1" ht="15" customHeight="1">
      <c r="A4635" s="2" t="s">
        <v>10039</v>
      </c>
      <c r="B4635" s="75" t="s">
        <v>21</v>
      </c>
      <c r="C4635" s="75"/>
      <c r="D4635" s="75" t="s">
        <v>21</v>
      </c>
      <c r="E4635" s="75"/>
      <c r="F4635" s="2" t="s">
        <v>10040</v>
      </c>
    </row>
    <row r="4636" spans="1:6" s="9" customFormat="1" ht="15" customHeight="1">
      <c r="A4636" s="2" t="s">
        <v>10041</v>
      </c>
      <c r="B4636" s="75" t="s">
        <v>21</v>
      </c>
      <c r="C4636" s="75"/>
      <c r="D4636" s="75" t="s">
        <v>21</v>
      </c>
      <c r="E4636" s="75"/>
      <c r="F4636" s="2" t="s">
        <v>10042</v>
      </c>
    </row>
    <row r="4637" spans="1:6" s="9" customFormat="1" ht="15" customHeight="1">
      <c r="A4637" s="2" t="s">
        <v>10043</v>
      </c>
      <c r="B4637" s="75" t="s">
        <v>21</v>
      </c>
      <c r="C4637" s="75"/>
      <c r="D4637" s="75" t="s">
        <v>21</v>
      </c>
      <c r="E4637" s="75"/>
      <c r="F4637" s="2" t="s">
        <v>50710</v>
      </c>
    </row>
    <row r="4638" spans="1:6" s="9" customFormat="1" ht="15" customHeight="1">
      <c r="A4638" s="2" t="s">
        <v>10045</v>
      </c>
      <c r="B4638" s="75" t="s">
        <v>21</v>
      </c>
      <c r="C4638" s="75"/>
      <c r="D4638" s="75" t="s">
        <v>21</v>
      </c>
      <c r="E4638" s="75"/>
      <c r="F4638" s="2" t="s">
        <v>10046</v>
      </c>
    </row>
    <row r="4639" spans="1:6" s="9" customFormat="1" ht="15" customHeight="1">
      <c r="A4639" s="2" t="s">
        <v>10047</v>
      </c>
      <c r="B4639" s="75" t="s">
        <v>21</v>
      </c>
      <c r="C4639" s="75"/>
      <c r="D4639" s="75" t="s">
        <v>21</v>
      </c>
      <c r="E4639" s="75"/>
      <c r="F4639" s="2" t="s">
        <v>10048</v>
      </c>
    </row>
    <row r="4640" spans="1:6" s="9" customFormat="1" ht="15" customHeight="1">
      <c r="A4640" s="2" t="s">
        <v>10049</v>
      </c>
      <c r="B4640" s="75" t="s">
        <v>21</v>
      </c>
      <c r="C4640" s="75"/>
      <c r="D4640" s="75" t="s">
        <v>21</v>
      </c>
      <c r="E4640" s="75"/>
      <c r="F4640" s="2" t="s">
        <v>10050</v>
      </c>
    </row>
    <row r="4641" spans="1:6" s="9" customFormat="1" ht="15" customHeight="1">
      <c r="A4641" s="2" t="s">
        <v>10051</v>
      </c>
      <c r="B4641" s="75" t="s">
        <v>21</v>
      </c>
      <c r="C4641" s="75"/>
      <c r="D4641" s="75" t="s">
        <v>21</v>
      </c>
      <c r="E4641" s="75"/>
      <c r="F4641" s="2" t="s">
        <v>10052</v>
      </c>
    </row>
    <row r="4642" spans="1:6" s="9" customFormat="1" ht="15" customHeight="1">
      <c r="A4642" s="2" t="s">
        <v>10053</v>
      </c>
      <c r="B4642" s="75" t="s">
        <v>21</v>
      </c>
      <c r="C4642" s="75"/>
      <c r="D4642" s="75" t="s">
        <v>21</v>
      </c>
      <c r="E4642" s="75"/>
      <c r="F4642" s="2" t="s">
        <v>10054</v>
      </c>
    </row>
    <row r="4643" spans="1:6" s="9" customFormat="1" ht="15" customHeight="1">
      <c r="A4643" s="2" t="s">
        <v>10055</v>
      </c>
      <c r="B4643" s="75" t="s">
        <v>21</v>
      </c>
      <c r="C4643" s="75"/>
      <c r="D4643" s="75" t="s">
        <v>21</v>
      </c>
      <c r="E4643" s="75"/>
      <c r="F4643" s="2" t="s">
        <v>10056</v>
      </c>
    </row>
    <row r="4644" spans="1:6" s="9" customFormat="1" ht="15" customHeight="1">
      <c r="A4644" s="2" t="s">
        <v>10057</v>
      </c>
      <c r="B4644" s="75" t="s">
        <v>21</v>
      </c>
      <c r="C4644" s="75"/>
      <c r="D4644" s="75" t="s">
        <v>21</v>
      </c>
      <c r="E4644" s="75"/>
      <c r="F4644" s="2" t="s">
        <v>10058</v>
      </c>
    </row>
    <row r="4645" spans="1:6" s="9" customFormat="1" ht="15" customHeight="1">
      <c r="A4645" s="2" t="s">
        <v>10059</v>
      </c>
      <c r="B4645" s="75" t="s">
        <v>21</v>
      </c>
      <c r="C4645" s="75"/>
      <c r="D4645" s="75" t="s">
        <v>21</v>
      </c>
      <c r="E4645" s="75"/>
      <c r="F4645" s="2" t="s">
        <v>50711</v>
      </c>
    </row>
    <row r="4646" spans="1:6" s="9" customFormat="1" ht="15" customHeight="1">
      <c r="A4646" s="2" t="s">
        <v>10061</v>
      </c>
      <c r="B4646" s="75" t="s">
        <v>21</v>
      </c>
      <c r="C4646" s="75"/>
      <c r="D4646" s="75" t="s">
        <v>21</v>
      </c>
      <c r="E4646" s="75"/>
      <c r="F4646" s="2" t="s">
        <v>10062</v>
      </c>
    </row>
    <row r="4647" spans="1:6" s="9" customFormat="1" ht="15" customHeight="1">
      <c r="A4647" s="2" t="s">
        <v>10063</v>
      </c>
      <c r="B4647" s="75" t="s">
        <v>21</v>
      </c>
      <c r="C4647" s="75"/>
      <c r="D4647" s="75" t="s">
        <v>21</v>
      </c>
      <c r="E4647" s="75"/>
      <c r="F4647" s="2" t="s">
        <v>10064</v>
      </c>
    </row>
    <row r="4648" spans="1:6" s="9" customFormat="1" ht="15" customHeight="1">
      <c r="A4648" s="2" t="s">
        <v>10066</v>
      </c>
      <c r="B4648" s="75" t="s">
        <v>21</v>
      </c>
      <c r="C4648" s="75"/>
      <c r="D4648" s="75" t="s">
        <v>21</v>
      </c>
      <c r="E4648" s="75"/>
      <c r="F4648" s="2" t="s">
        <v>10067</v>
      </c>
    </row>
    <row r="4649" spans="1:6" s="9" customFormat="1" ht="15" customHeight="1">
      <c r="A4649" s="2" t="s">
        <v>10068</v>
      </c>
      <c r="B4649" s="75" t="s">
        <v>21</v>
      </c>
      <c r="C4649" s="75"/>
      <c r="D4649" s="75" t="s">
        <v>21</v>
      </c>
      <c r="E4649" s="75"/>
      <c r="F4649" s="2" t="s">
        <v>10069</v>
      </c>
    </row>
    <row r="4650" spans="1:6" s="9" customFormat="1" ht="15" customHeight="1">
      <c r="A4650" s="2" t="s">
        <v>10070</v>
      </c>
      <c r="B4650" s="75" t="s">
        <v>21</v>
      </c>
      <c r="C4650" s="75"/>
      <c r="D4650" s="75" t="s">
        <v>21</v>
      </c>
      <c r="E4650" s="75"/>
      <c r="F4650" s="2" t="s">
        <v>10071</v>
      </c>
    </row>
    <row r="4651" spans="1:6" s="9" customFormat="1" ht="15" customHeight="1">
      <c r="A4651" s="2" t="s">
        <v>10072</v>
      </c>
      <c r="B4651" s="75" t="s">
        <v>21</v>
      </c>
      <c r="C4651" s="75"/>
      <c r="D4651" s="75" t="s">
        <v>21</v>
      </c>
      <c r="E4651" s="75"/>
      <c r="F4651" s="2" t="s">
        <v>10073</v>
      </c>
    </row>
    <row r="4652" spans="1:6" s="9" customFormat="1" ht="15" customHeight="1">
      <c r="A4652" s="2" t="s">
        <v>10075</v>
      </c>
      <c r="B4652" s="75" t="s">
        <v>21</v>
      </c>
      <c r="C4652" s="75"/>
      <c r="D4652" s="75" t="s">
        <v>21</v>
      </c>
      <c r="E4652" s="75"/>
      <c r="F4652" s="2" t="s">
        <v>10076</v>
      </c>
    </row>
    <row r="4653" spans="1:6" s="9" customFormat="1" ht="15" customHeight="1">
      <c r="A4653" s="2" t="s">
        <v>10077</v>
      </c>
      <c r="B4653" s="75" t="s">
        <v>21</v>
      </c>
      <c r="C4653" s="75"/>
      <c r="D4653" s="75" t="s">
        <v>21</v>
      </c>
      <c r="E4653" s="75"/>
      <c r="F4653" s="2" t="s">
        <v>10078</v>
      </c>
    </row>
    <row r="4654" spans="1:6" s="9" customFormat="1" ht="15" customHeight="1">
      <c r="A4654" s="2" t="s">
        <v>10079</v>
      </c>
      <c r="B4654" s="75" t="s">
        <v>21</v>
      </c>
      <c r="C4654" s="75"/>
      <c r="D4654" s="75" t="s">
        <v>21</v>
      </c>
      <c r="E4654" s="75"/>
      <c r="F4654" s="2" t="s">
        <v>10080</v>
      </c>
    </row>
    <row r="4655" spans="1:6" s="9" customFormat="1" ht="15" customHeight="1">
      <c r="A4655" s="2" t="s">
        <v>10081</v>
      </c>
      <c r="B4655" s="75" t="s">
        <v>21</v>
      </c>
      <c r="C4655" s="75"/>
      <c r="D4655" s="75" t="s">
        <v>21</v>
      </c>
      <c r="E4655" s="75"/>
      <c r="F4655" s="2" t="s">
        <v>10082</v>
      </c>
    </row>
    <row r="4656" spans="1:6" s="9" customFormat="1" ht="15" customHeight="1">
      <c r="A4656" s="2" t="s">
        <v>10083</v>
      </c>
      <c r="B4656" s="75" t="s">
        <v>21</v>
      </c>
      <c r="C4656" s="75"/>
      <c r="D4656" s="75" t="s">
        <v>21</v>
      </c>
      <c r="E4656" s="75"/>
      <c r="F4656" s="2" t="s">
        <v>50712</v>
      </c>
    </row>
    <row r="4657" spans="1:6" s="9" customFormat="1" ht="15" customHeight="1">
      <c r="A4657" s="2" t="s">
        <v>10085</v>
      </c>
      <c r="B4657" s="75" t="s">
        <v>21</v>
      </c>
      <c r="C4657" s="75"/>
      <c r="D4657" s="75" t="s">
        <v>21</v>
      </c>
      <c r="E4657" s="75"/>
      <c r="F4657" s="2" t="s">
        <v>10086</v>
      </c>
    </row>
    <row r="4658" spans="1:6" s="9" customFormat="1" ht="15" customHeight="1">
      <c r="A4658" s="2" t="s">
        <v>10087</v>
      </c>
      <c r="B4658" s="75" t="s">
        <v>21</v>
      </c>
      <c r="C4658" s="75"/>
      <c r="D4658" s="75" t="s">
        <v>21</v>
      </c>
      <c r="E4658" s="75"/>
      <c r="F4658" s="2" t="s">
        <v>50713</v>
      </c>
    </row>
    <row r="4659" spans="1:6" s="9" customFormat="1" ht="15" customHeight="1">
      <c r="A4659" s="2" t="s">
        <v>10089</v>
      </c>
      <c r="B4659" s="75" t="s">
        <v>21</v>
      </c>
      <c r="C4659" s="75"/>
      <c r="D4659" s="75" t="s">
        <v>21</v>
      </c>
      <c r="E4659" s="75"/>
      <c r="F4659" s="2" t="s">
        <v>10090</v>
      </c>
    </row>
    <row r="4660" spans="1:6" s="9" customFormat="1" ht="15" customHeight="1">
      <c r="A4660" s="2" t="s">
        <v>10091</v>
      </c>
      <c r="B4660" s="75" t="s">
        <v>21</v>
      </c>
      <c r="C4660" s="75"/>
      <c r="D4660" s="75" t="s">
        <v>21</v>
      </c>
      <c r="E4660" s="75"/>
      <c r="F4660" s="2" t="s">
        <v>10092</v>
      </c>
    </row>
    <row r="4661" spans="1:6" s="9" customFormat="1" ht="15" customHeight="1">
      <c r="A4661" s="2" t="s">
        <v>10093</v>
      </c>
      <c r="B4661" s="75" t="s">
        <v>21</v>
      </c>
      <c r="C4661" s="75"/>
      <c r="D4661" s="75" t="s">
        <v>21</v>
      </c>
      <c r="E4661" s="75"/>
      <c r="F4661" s="2" t="s">
        <v>10094</v>
      </c>
    </row>
    <row r="4662" spans="1:6" s="9" customFormat="1" ht="15" customHeight="1">
      <c r="A4662" s="2" t="s">
        <v>10095</v>
      </c>
      <c r="B4662" s="75" t="s">
        <v>21</v>
      </c>
      <c r="C4662" s="75"/>
      <c r="D4662" s="75" t="s">
        <v>21</v>
      </c>
      <c r="E4662" s="75"/>
      <c r="F4662" s="2" t="s">
        <v>50714</v>
      </c>
    </row>
    <row r="4663" spans="1:6" s="9" customFormat="1" ht="15" customHeight="1">
      <c r="A4663" s="2" t="s">
        <v>10097</v>
      </c>
      <c r="B4663" s="75" t="s">
        <v>21</v>
      </c>
      <c r="C4663" s="75"/>
      <c r="D4663" s="75" t="s">
        <v>21</v>
      </c>
      <c r="E4663" s="75"/>
      <c r="F4663" s="2" t="s">
        <v>50715</v>
      </c>
    </row>
    <row r="4664" spans="1:6" s="9" customFormat="1" ht="15" customHeight="1">
      <c r="A4664" s="2" t="s">
        <v>10098</v>
      </c>
      <c r="B4664" s="75" t="s">
        <v>21</v>
      </c>
      <c r="C4664" s="75"/>
      <c r="D4664" s="75" t="s">
        <v>21</v>
      </c>
      <c r="E4664" s="75"/>
      <c r="F4664" s="2" t="s">
        <v>50716</v>
      </c>
    </row>
    <row r="4665" spans="1:6" s="9" customFormat="1" ht="15" customHeight="1">
      <c r="A4665" s="2" t="s">
        <v>10099</v>
      </c>
      <c r="B4665" s="75" t="s">
        <v>21</v>
      </c>
      <c r="C4665" s="75"/>
      <c r="D4665" s="75" t="s">
        <v>21</v>
      </c>
      <c r="E4665" s="75"/>
      <c r="F4665" s="2" t="s">
        <v>50717</v>
      </c>
    </row>
    <row r="4666" spans="1:6" s="9" customFormat="1" ht="15" customHeight="1">
      <c r="A4666" s="2" t="s">
        <v>10100</v>
      </c>
      <c r="B4666" s="75" t="s">
        <v>21</v>
      </c>
      <c r="C4666" s="75"/>
      <c r="D4666" s="75" t="s">
        <v>21</v>
      </c>
      <c r="E4666" s="75"/>
      <c r="F4666" s="2" t="s">
        <v>50718</v>
      </c>
    </row>
    <row r="4667" spans="1:6" s="9" customFormat="1" ht="15" customHeight="1">
      <c r="A4667" s="2" t="s">
        <v>10102</v>
      </c>
      <c r="B4667" s="75" t="s">
        <v>21</v>
      </c>
      <c r="C4667" s="75"/>
      <c r="D4667" s="75" t="s">
        <v>21</v>
      </c>
      <c r="E4667" s="75"/>
      <c r="F4667" s="2" t="s">
        <v>50719</v>
      </c>
    </row>
    <row r="4668" spans="1:6" s="9" customFormat="1" ht="15" customHeight="1">
      <c r="A4668" s="2" t="s">
        <v>10103</v>
      </c>
      <c r="B4668" s="75" t="s">
        <v>21</v>
      </c>
      <c r="C4668" s="75"/>
      <c r="D4668" s="75" t="s">
        <v>21</v>
      </c>
      <c r="E4668" s="75"/>
      <c r="F4668" s="2" t="s">
        <v>50720</v>
      </c>
    </row>
    <row r="4669" spans="1:6" s="9" customFormat="1" ht="15" customHeight="1">
      <c r="A4669" s="2" t="s">
        <v>10104</v>
      </c>
      <c r="B4669" s="75" t="s">
        <v>21</v>
      </c>
      <c r="C4669" s="75"/>
      <c r="D4669" s="75" t="s">
        <v>21</v>
      </c>
      <c r="E4669" s="75"/>
      <c r="F4669" s="2" t="s">
        <v>50721</v>
      </c>
    </row>
    <row r="4670" spans="1:6" s="9" customFormat="1" ht="15" customHeight="1">
      <c r="A4670" s="2" t="s">
        <v>10105</v>
      </c>
      <c r="B4670" s="75" t="s">
        <v>21</v>
      </c>
      <c r="C4670" s="75"/>
      <c r="D4670" s="75" t="s">
        <v>21</v>
      </c>
      <c r="E4670" s="75"/>
      <c r="F4670" s="2" t="s">
        <v>50722</v>
      </c>
    </row>
    <row r="4671" spans="1:6" s="9" customFormat="1" ht="15" customHeight="1">
      <c r="A4671" s="2" t="s">
        <v>10106</v>
      </c>
      <c r="B4671" s="75" t="s">
        <v>21</v>
      </c>
      <c r="C4671" s="75"/>
      <c r="D4671" s="75" t="s">
        <v>21</v>
      </c>
      <c r="E4671" s="75"/>
      <c r="F4671" s="2" t="s">
        <v>50723</v>
      </c>
    </row>
    <row r="4672" spans="1:6" s="9" customFormat="1" ht="15" customHeight="1">
      <c r="A4672" s="2" t="s">
        <v>10107</v>
      </c>
      <c r="B4672" s="75" t="s">
        <v>21</v>
      </c>
      <c r="C4672" s="75"/>
      <c r="D4672" s="75" t="s">
        <v>21</v>
      </c>
      <c r="E4672" s="75"/>
      <c r="F4672" s="2" t="s">
        <v>50724</v>
      </c>
    </row>
    <row r="4673" spans="1:6" s="9" customFormat="1" ht="15" customHeight="1">
      <c r="A4673" s="2" t="s">
        <v>10108</v>
      </c>
      <c r="B4673" s="75" t="s">
        <v>21</v>
      </c>
      <c r="C4673" s="75"/>
      <c r="D4673" s="75" t="s">
        <v>21</v>
      </c>
      <c r="E4673" s="75"/>
      <c r="F4673" s="2" t="s">
        <v>50725</v>
      </c>
    </row>
    <row r="4674" spans="1:6" s="9" customFormat="1" ht="15" customHeight="1">
      <c r="A4674" s="2" t="s">
        <v>10109</v>
      </c>
      <c r="B4674" s="75" t="s">
        <v>21</v>
      </c>
      <c r="C4674" s="75"/>
      <c r="D4674" s="75" t="s">
        <v>21</v>
      </c>
      <c r="E4674" s="75"/>
      <c r="F4674" s="2" t="s">
        <v>50726</v>
      </c>
    </row>
    <row r="4675" spans="1:6" s="9" customFormat="1" ht="15" customHeight="1">
      <c r="A4675" s="2" t="s">
        <v>10110</v>
      </c>
      <c r="B4675" s="75" t="s">
        <v>21</v>
      </c>
      <c r="C4675" s="75"/>
      <c r="D4675" s="75" t="s">
        <v>21</v>
      </c>
      <c r="E4675" s="75"/>
      <c r="F4675" s="2" t="s">
        <v>50727</v>
      </c>
    </row>
    <row r="4676" spans="1:6" s="9" customFormat="1" ht="15" customHeight="1">
      <c r="A4676" s="2" t="s">
        <v>10111</v>
      </c>
      <c r="B4676" s="75" t="s">
        <v>21</v>
      </c>
      <c r="C4676" s="75"/>
      <c r="D4676" s="75" t="s">
        <v>21</v>
      </c>
      <c r="E4676" s="75"/>
      <c r="F4676" s="2" t="s">
        <v>50728</v>
      </c>
    </row>
    <row r="4677" spans="1:6" s="9" customFormat="1" ht="15" customHeight="1">
      <c r="A4677" s="2" t="s">
        <v>10112</v>
      </c>
      <c r="B4677" s="75" t="s">
        <v>21</v>
      </c>
      <c r="C4677" s="75"/>
      <c r="D4677" s="75" t="s">
        <v>21</v>
      </c>
      <c r="E4677" s="75"/>
      <c r="F4677" s="2" t="s">
        <v>50729</v>
      </c>
    </row>
    <row r="4678" spans="1:6" s="9" customFormat="1" ht="15" customHeight="1">
      <c r="A4678" s="2" t="s">
        <v>10113</v>
      </c>
      <c r="B4678" s="75" t="s">
        <v>21</v>
      </c>
      <c r="C4678" s="75"/>
      <c r="D4678" s="75" t="s">
        <v>21</v>
      </c>
      <c r="E4678" s="75"/>
      <c r="F4678" s="2" t="s">
        <v>50730</v>
      </c>
    </row>
    <row r="4679" spans="1:6" s="9" customFormat="1" ht="15" customHeight="1">
      <c r="A4679" s="2" t="s">
        <v>10114</v>
      </c>
      <c r="B4679" s="75" t="s">
        <v>21</v>
      </c>
      <c r="C4679" s="75"/>
      <c r="D4679" s="75" t="s">
        <v>21</v>
      </c>
      <c r="E4679" s="75"/>
      <c r="F4679" s="2" t="s">
        <v>50731</v>
      </c>
    </row>
    <row r="4680" spans="1:6" s="9" customFormat="1" ht="15" customHeight="1">
      <c r="A4680" s="2" t="s">
        <v>10115</v>
      </c>
      <c r="B4680" s="75" t="s">
        <v>21</v>
      </c>
      <c r="C4680" s="75"/>
      <c r="D4680" s="75" t="s">
        <v>21</v>
      </c>
      <c r="E4680" s="75"/>
      <c r="F4680" s="2" t="s">
        <v>50732</v>
      </c>
    </row>
    <row r="4681" spans="1:6" s="9" customFormat="1" ht="15" customHeight="1">
      <c r="A4681" s="2" t="s">
        <v>10116</v>
      </c>
      <c r="B4681" s="75" t="s">
        <v>21</v>
      </c>
      <c r="C4681" s="75"/>
      <c r="D4681" s="75" t="s">
        <v>21</v>
      </c>
      <c r="E4681" s="75"/>
      <c r="F4681" s="2" t="s">
        <v>50733</v>
      </c>
    </row>
    <row r="4682" spans="1:6" s="9" customFormat="1" ht="15" customHeight="1">
      <c r="A4682" s="2" t="s">
        <v>10117</v>
      </c>
      <c r="B4682" s="75" t="s">
        <v>21</v>
      </c>
      <c r="C4682" s="75"/>
      <c r="D4682" s="75" t="s">
        <v>21</v>
      </c>
      <c r="E4682" s="75"/>
      <c r="F4682" s="2" t="s">
        <v>50734</v>
      </c>
    </row>
    <row r="4683" spans="1:6" s="9" customFormat="1" ht="15" customHeight="1">
      <c r="A4683" s="2" t="s">
        <v>10118</v>
      </c>
      <c r="B4683" s="75" t="s">
        <v>21</v>
      </c>
      <c r="C4683" s="75"/>
      <c r="D4683" s="75" t="s">
        <v>21</v>
      </c>
      <c r="E4683" s="75"/>
      <c r="F4683" s="2" t="s">
        <v>50735</v>
      </c>
    </row>
    <row r="4684" spans="1:6" s="9" customFormat="1" ht="15" customHeight="1">
      <c r="A4684" s="2" t="s">
        <v>10119</v>
      </c>
      <c r="B4684" s="75" t="s">
        <v>21</v>
      </c>
      <c r="C4684" s="75"/>
      <c r="D4684" s="75" t="s">
        <v>21</v>
      </c>
      <c r="E4684" s="75"/>
      <c r="F4684" s="2" t="s">
        <v>50736</v>
      </c>
    </row>
    <row r="4685" spans="1:6" s="9" customFormat="1" ht="15" customHeight="1">
      <c r="A4685" s="2" t="s">
        <v>10120</v>
      </c>
      <c r="B4685" s="75" t="s">
        <v>21</v>
      </c>
      <c r="C4685" s="75"/>
      <c r="D4685" s="75" t="s">
        <v>21</v>
      </c>
      <c r="E4685" s="75"/>
      <c r="F4685" s="2" t="s">
        <v>50737</v>
      </c>
    </row>
    <row r="4686" spans="1:6" s="9" customFormat="1" ht="15" customHeight="1">
      <c r="A4686" s="2" t="s">
        <v>10121</v>
      </c>
      <c r="B4686" s="75" t="s">
        <v>21</v>
      </c>
      <c r="C4686" s="75"/>
      <c r="D4686" s="75" t="s">
        <v>21</v>
      </c>
      <c r="E4686" s="75"/>
      <c r="F4686" s="2" t="s">
        <v>50738</v>
      </c>
    </row>
    <row r="4687" spans="1:6" s="9" customFormat="1" ht="15" customHeight="1">
      <c r="A4687" s="2" t="s">
        <v>10122</v>
      </c>
      <c r="B4687" s="75" t="s">
        <v>21</v>
      </c>
      <c r="C4687" s="75"/>
      <c r="D4687" s="75" t="s">
        <v>21</v>
      </c>
      <c r="E4687" s="75"/>
      <c r="F4687" s="2" t="s">
        <v>50739</v>
      </c>
    </row>
    <row r="4688" spans="1:6" s="9" customFormat="1" ht="15" customHeight="1">
      <c r="A4688" s="2" t="s">
        <v>10123</v>
      </c>
      <c r="B4688" s="75" t="s">
        <v>21</v>
      </c>
      <c r="C4688" s="75"/>
      <c r="D4688" s="75" t="s">
        <v>21</v>
      </c>
      <c r="E4688" s="75"/>
      <c r="F4688" s="2" t="s">
        <v>50740</v>
      </c>
    </row>
    <row r="4689" spans="1:6" s="9" customFormat="1" ht="15" customHeight="1">
      <c r="A4689" s="2" t="s">
        <v>10124</v>
      </c>
      <c r="B4689" s="75" t="s">
        <v>21</v>
      </c>
      <c r="C4689" s="75"/>
      <c r="D4689" s="75" t="s">
        <v>21</v>
      </c>
      <c r="E4689" s="75"/>
      <c r="F4689" s="2" t="s">
        <v>50741</v>
      </c>
    </row>
    <row r="4690" spans="1:6" s="9" customFormat="1" ht="15" customHeight="1">
      <c r="A4690" s="2" t="s">
        <v>10125</v>
      </c>
      <c r="B4690" s="75" t="s">
        <v>21</v>
      </c>
      <c r="C4690" s="75"/>
      <c r="D4690" s="75" t="s">
        <v>21</v>
      </c>
      <c r="E4690" s="75"/>
      <c r="F4690" s="2" t="s">
        <v>50742</v>
      </c>
    </row>
    <row r="4691" spans="1:6" s="9" customFormat="1" ht="15" customHeight="1">
      <c r="A4691" s="2" t="s">
        <v>10126</v>
      </c>
      <c r="B4691" s="75" t="s">
        <v>21</v>
      </c>
      <c r="C4691" s="75"/>
      <c r="D4691" s="75" t="s">
        <v>21</v>
      </c>
      <c r="E4691" s="75"/>
      <c r="F4691" s="2" t="s">
        <v>50743</v>
      </c>
    </row>
    <row r="4692" spans="1:6" s="9" customFormat="1" ht="15" customHeight="1">
      <c r="A4692" s="2" t="s">
        <v>10127</v>
      </c>
      <c r="B4692" s="75" t="s">
        <v>21</v>
      </c>
      <c r="C4692" s="75"/>
      <c r="D4692" s="75" t="s">
        <v>21</v>
      </c>
      <c r="E4692" s="75"/>
      <c r="F4692" s="2" t="s">
        <v>50744</v>
      </c>
    </row>
    <row r="4693" spans="1:6" s="9" customFormat="1" ht="15" customHeight="1">
      <c r="A4693" s="2" t="s">
        <v>10128</v>
      </c>
      <c r="B4693" s="75" t="s">
        <v>21</v>
      </c>
      <c r="C4693" s="75"/>
      <c r="D4693" s="75" t="s">
        <v>21</v>
      </c>
      <c r="E4693" s="75"/>
      <c r="F4693" s="2" t="s">
        <v>50745</v>
      </c>
    </row>
    <row r="4694" spans="1:6" s="9" customFormat="1" ht="15" customHeight="1">
      <c r="A4694" s="2" t="s">
        <v>10129</v>
      </c>
      <c r="B4694" s="75" t="s">
        <v>21</v>
      </c>
      <c r="C4694" s="75"/>
      <c r="D4694" s="75" t="s">
        <v>21</v>
      </c>
      <c r="E4694" s="75"/>
      <c r="F4694" s="2" t="s">
        <v>50746</v>
      </c>
    </row>
    <row r="4695" spans="1:6" s="9" customFormat="1" ht="15" customHeight="1">
      <c r="A4695" s="2" t="s">
        <v>10130</v>
      </c>
      <c r="B4695" s="75" t="s">
        <v>21</v>
      </c>
      <c r="C4695" s="75"/>
      <c r="D4695" s="75" t="s">
        <v>21</v>
      </c>
      <c r="E4695" s="75"/>
      <c r="F4695" s="2" t="s">
        <v>50747</v>
      </c>
    </row>
    <row r="4696" spans="1:6" s="9" customFormat="1" ht="15" customHeight="1">
      <c r="A4696" s="2" t="s">
        <v>10131</v>
      </c>
      <c r="B4696" s="75" t="s">
        <v>21</v>
      </c>
      <c r="C4696" s="75"/>
      <c r="D4696" s="75" t="s">
        <v>21</v>
      </c>
      <c r="E4696" s="75"/>
      <c r="F4696" s="2" t="s">
        <v>50748</v>
      </c>
    </row>
    <row r="4697" spans="1:6" s="9" customFormat="1" ht="15" customHeight="1">
      <c r="A4697" s="2" t="s">
        <v>10132</v>
      </c>
      <c r="B4697" s="75" t="s">
        <v>21</v>
      </c>
      <c r="C4697" s="75"/>
      <c r="D4697" s="75" t="s">
        <v>21</v>
      </c>
      <c r="E4697" s="75"/>
      <c r="F4697" s="2" t="s">
        <v>50749</v>
      </c>
    </row>
    <row r="4698" spans="1:6" s="9" customFormat="1" ht="15" customHeight="1">
      <c r="A4698" s="2" t="s">
        <v>10133</v>
      </c>
      <c r="B4698" s="75" t="s">
        <v>21</v>
      </c>
      <c r="C4698" s="75"/>
      <c r="D4698" s="75" t="s">
        <v>21</v>
      </c>
      <c r="E4698" s="75"/>
      <c r="F4698" s="2" t="s">
        <v>50750</v>
      </c>
    </row>
    <row r="4699" spans="1:6" s="9" customFormat="1" ht="15" customHeight="1">
      <c r="A4699" s="2" t="s">
        <v>10134</v>
      </c>
      <c r="B4699" s="75" t="s">
        <v>21</v>
      </c>
      <c r="C4699" s="75"/>
      <c r="D4699" s="75" t="s">
        <v>21</v>
      </c>
      <c r="E4699" s="75"/>
      <c r="F4699" s="2" t="s">
        <v>10135</v>
      </c>
    </row>
    <row r="4700" spans="1:6" s="9" customFormat="1" ht="15" customHeight="1">
      <c r="A4700" s="2" t="s">
        <v>10136</v>
      </c>
      <c r="B4700" s="75" t="s">
        <v>21</v>
      </c>
      <c r="C4700" s="75"/>
      <c r="D4700" s="75" t="s">
        <v>21</v>
      </c>
      <c r="E4700" s="75"/>
      <c r="F4700" s="2" t="s">
        <v>10137</v>
      </c>
    </row>
    <row r="4701" spans="1:6" s="9" customFormat="1" ht="15" customHeight="1">
      <c r="A4701" s="2" t="s">
        <v>10138</v>
      </c>
      <c r="B4701" s="75" t="s">
        <v>21</v>
      </c>
      <c r="C4701" s="75"/>
      <c r="D4701" s="75" t="s">
        <v>21</v>
      </c>
      <c r="E4701" s="75"/>
      <c r="F4701" s="2" t="s">
        <v>10139</v>
      </c>
    </row>
    <row r="4702" spans="1:6" s="9" customFormat="1" ht="15" customHeight="1">
      <c r="A4702" s="2" t="s">
        <v>10140</v>
      </c>
      <c r="B4702" s="75" t="s">
        <v>21</v>
      </c>
      <c r="C4702" s="75"/>
      <c r="D4702" s="75" t="s">
        <v>21</v>
      </c>
      <c r="E4702" s="75"/>
      <c r="F4702" s="2" t="s">
        <v>10141</v>
      </c>
    </row>
    <row r="4703" spans="1:6" s="9" customFormat="1" ht="15" customHeight="1">
      <c r="A4703" s="2" t="s">
        <v>10142</v>
      </c>
      <c r="B4703" s="75" t="s">
        <v>21</v>
      </c>
      <c r="C4703" s="75"/>
      <c r="D4703" s="75" t="s">
        <v>21</v>
      </c>
      <c r="E4703" s="75"/>
      <c r="F4703" s="2" t="s">
        <v>10143</v>
      </c>
    </row>
    <row r="4704" spans="1:6" s="9" customFormat="1" ht="15" customHeight="1">
      <c r="A4704" s="2" t="s">
        <v>10144</v>
      </c>
      <c r="B4704" s="75" t="s">
        <v>21</v>
      </c>
      <c r="C4704" s="75"/>
      <c r="D4704" s="75" t="s">
        <v>21</v>
      </c>
      <c r="E4704" s="75"/>
      <c r="F4704" s="2" t="s">
        <v>10145</v>
      </c>
    </row>
    <row r="4705" spans="1:6" s="9" customFormat="1" ht="15" customHeight="1">
      <c r="A4705" s="2" t="s">
        <v>10146</v>
      </c>
      <c r="B4705" s="75" t="s">
        <v>21</v>
      </c>
      <c r="C4705" s="75"/>
      <c r="D4705" s="75" t="s">
        <v>21</v>
      </c>
      <c r="E4705" s="75"/>
      <c r="F4705" s="2" t="s">
        <v>10147</v>
      </c>
    </row>
    <row r="4706" spans="1:6" s="9" customFormat="1" ht="15" customHeight="1">
      <c r="A4706" s="2" t="s">
        <v>10148</v>
      </c>
      <c r="B4706" s="75" t="s">
        <v>21</v>
      </c>
      <c r="C4706" s="75"/>
      <c r="D4706" s="75" t="s">
        <v>21</v>
      </c>
      <c r="E4706" s="75"/>
      <c r="F4706" s="2" t="s">
        <v>10149</v>
      </c>
    </row>
    <row r="4707" spans="1:6" s="9" customFormat="1" ht="15" customHeight="1">
      <c r="A4707" s="2" t="s">
        <v>10150</v>
      </c>
      <c r="B4707" s="75" t="s">
        <v>21</v>
      </c>
      <c r="C4707" s="75"/>
      <c r="D4707" s="75" t="s">
        <v>21</v>
      </c>
      <c r="E4707" s="75"/>
      <c r="F4707" s="2" t="s">
        <v>10151</v>
      </c>
    </row>
    <row r="4708" spans="1:6" s="9" customFormat="1" ht="15" customHeight="1">
      <c r="A4708" s="2" t="s">
        <v>10152</v>
      </c>
      <c r="B4708" s="75" t="s">
        <v>21</v>
      </c>
      <c r="C4708" s="75"/>
      <c r="D4708" s="75" t="s">
        <v>21</v>
      </c>
      <c r="E4708" s="75"/>
      <c r="F4708" s="2" t="s">
        <v>10153</v>
      </c>
    </row>
    <row r="4709" spans="1:6" s="9" customFormat="1" ht="15" customHeight="1">
      <c r="A4709" s="2" t="s">
        <v>10154</v>
      </c>
      <c r="B4709" s="75" t="s">
        <v>21</v>
      </c>
      <c r="C4709" s="75"/>
      <c r="D4709" s="75" t="s">
        <v>21</v>
      </c>
      <c r="E4709" s="75"/>
      <c r="F4709" s="2" t="s">
        <v>10155</v>
      </c>
    </row>
    <row r="4710" spans="1:6" s="9" customFormat="1" ht="15" customHeight="1">
      <c r="A4710" s="2" t="s">
        <v>10156</v>
      </c>
      <c r="B4710" s="75" t="s">
        <v>21</v>
      </c>
      <c r="C4710" s="75"/>
      <c r="D4710" s="75" t="s">
        <v>21</v>
      </c>
      <c r="E4710" s="75"/>
      <c r="F4710" s="2" t="s">
        <v>10157</v>
      </c>
    </row>
    <row r="4711" spans="1:6" s="9" customFormat="1" ht="15" customHeight="1">
      <c r="A4711" s="2" t="s">
        <v>10158</v>
      </c>
      <c r="B4711" s="75" t="s">
        <v>21</v>
      </c>
      <c r="C4711" s="75"/>
      <c r="D4711" s="75" t="s">
        <v>21</v>
      </c>
      <c r="E4711" s="75"/>
      <c r="F4711" s="2" t="s">
        <v>50751</v>
      </c>
    </row>
    <row r="4712" spans="1:6" s="9" customFormat="1" ht="15" customHeight="1">
      <c r="A4712" s="2" t="s">
        <v>10160</v>
      </c>
      <c r="B4712" s="75" t="s">
        <v>21</v>
      </c>
      <c r="C4712" s="75"/>
      <c r="D4712" s="75" t="s">
        <v>21</v>
      </c>
      <c r="E4712" s="75"/>
      <c r="F4712" s="2" t="s">
        <v>50752</v>
      </c>
    </row>
    <row r="4713" spans="1:6" s="9" customFormat="1" ht="15" customHeight="1">
      <c r="A4713" s="2" t="s">
        <v>10162</v>
      </c>
      <c r="B4713" s="75" t="s">
        <v>21</v>
      </c>
      <c r="C4713" s="75"/>
      <c r="D4713" s="75" t="s">
        <v>21</v>
      </c>
      <c r="E4713" s="75"/>
      <c r="F4713" s="2" t="s">
        <v>50753</v>
      </c>
    </row>
    <row r="4714" spans="1:6" s="9" customFormat="1" ht="15" customHeight="1">
      <c r="A4714" s="2" t="s">
        <v>10164</v>
      </c>
      <c r="B4714" s="75" t="s">
        <v>21</v>
      </c>
      <c r="C4714" s="75"/>
      <c r="D4714" s="75" t="s">
        <v>21</v>
      </c>
      <c r="E4714" s="75"/>
      <c r="F4714" s="2" t="s">
        <v>10165</v>
      </c>
    </row>
    <row r="4715" spans="1:6" s="9" customFormat="1" ht="15" customHeight="1">
      <c r="A4715" s="2" t="s">
        <v>10166</v>
      </c>
      <c r="B4715" s="75" t="s">
        <v>21</v>
      </c>
      <c r="C4715" s="75"/>
      <c r="D4715" s="75" t="s">
        <v>21</v>
      </c>
      <c r="E4715" s="75"/>
      <c r="F4715" s="2" t="s">
        <v>10167</v>
      </c>
    </row>
    <row r="4716" spans="1:6" s="9" customFormat="1" ht="15" customHeight="1">
      <c r="A4716" s="2" t="s">
        <v>10168</v>
      </c>
      <c r="B4716" s="75" t="s">
        <v>21</v>
      </c>
      <c r="C4716" s="75"/>
      <c r="D4716" s="75" t="s">
        <v>21</v>
      </c>
      <c r="E4716" s="75"/>
      <c r="F4716" s="2" t="s">
        <v>50754</v>
      </c>
    </row>
    <row r="4717" spans="1:6" s="9" customFormat="1" ht="15" customHeight="1">
      <c r="A4717" s="2" t="s">
        <v>10170</v>
      </c>
      <c r="B4717" s="75" t="s">
        <v>21</v>
      </c>
      <c r="C4717" s="75"/>
      <c r="D4717" s="75" t="s">
        <v>21</v>
      </c>
      <c r="E4717" s="75"/>
      <c r="F4717" s="2" t="s">
        <v>50755</v>
      </c>
    </row>
    <row r="4718" spans="1:6" s="9" customFormat="1" ht="15" customHeight="1">
      <c r="A4718" s="2" t="s">
        <v>10172</v>
      </c>
      <c r="B4718" s="75" t="s">
        <v>21</v>
      </c>
      <c r="C4718" s="75"/>
      <c r="D4718" s="75" t="s">
        <v>21</v>
      </c>
      <c r="E4718" s="75"/>
      <c r="F4718" s="2" t="s">
        <v>50756</v>
      </c>
    </row>
    <row r="4719" spans="1:6" s="9" customFormat="1" ht="15" customHeight="1">
      <c r="A4719" s="2" t="s">
        <v>10174</v>
      </c>
      <c r="B4719" s="75" t="s">
        <v>21</v>
      </c>
      <c r="C4719" s="75"/>
      <c r="D4719" s="75" t="s">
        <v>21</v>
      </c>
      <c r="E4719" s="75"/>
      <c r="F4719" s="2" t="s">
        <v>50757</v>
      </c>
    </row>
    <row r="4720" spans="1:6" s="9" customFormat="1" ht="15" customHeight="1">
      <c r="A4720" s="2" t="s">
        <v>10176</v>
      </c>
      <c r="B4720" s="75" t="s">
        <v>21</v>
      </c>
      <c r="C4720" s="75"/>
      <c r="D4720" s="75" t="s">
        <v>21</v>
      </c>
      <c r="E4720" s="75"/>
      <c r="F4720" s="2" t="s">
        <v>10177</v>
      </c>
    </row>
    <row r="4721" spans="1:6" s="9" customFormat="1" ht="15" customHeight="1">
      <c r="A4721" s="2" t="s">
        <v>10178</v>
      </c>
      <c r="B4721" s="75" t="s">
        <v>21</v>
      </c>
      <c r="C4721" s="75"/>
      <c r="D4721" s="75" t="s">
        <v>21</v>
      </c>
      <c r="E4721" s="75"/>
      <c r="F4721" s="2" t="s">
        <v>10179</v>
      </c>
    </row>
    <row r="4722" spans="1:6" s="9" customFormat="1" ht="15" customHeight="1">
      <c r="A4722" s="2" t="s">
        <v>10180</v>
      </c>
      <c r="B4722" s="75" t="s">
        <v>21</v>
      </c>
      <c r="C4722" s="75"/>
      <c r="D4722" s="75" t="s">
        <v>21</v>
      </c>
      <c r="E4722" s="75"/>
      <c r="F4722" s="2" t="s">
        <v>50758</v>
      </c>
    </row>
    <row r="4723" spans="1:6" s="9" customFormat="1" ht="15" customHeight="1">
      <c r="A4723" s="2" t="s">
        <v>10182</v>
      </c>
      <c r="B4723" s="75" t="s">
        <v>21</v>
      </c>
      <c r="C4723" s="75"/>
      <c r="D4723" s="75" t="s">
        <v>21</v>
      </c>
      <c r="E4723" s="75"/>
      <c r="F4723" s="2" t="s">
        <v>10183</v>
      </c>
    </row>
    <row r="4724" spans="1:6" s="9" customFormat="1" ht="15" customHeight="1">
      <c r="A4724" s="2" t="s">
        <v>10184</v>
      </c>
      <c r="B4724" s="75" t="s">
        <v>21</v>
      </c>
      <c r="C4724" s="75"/>
      <c r="D4724" s="75" t="s">
        <v>21</v>
      </c>
      <c r="E4724" s="75"/>
      <c r="F4724" s="2" t="s">
        <v>10185</v>
      </c>
    </row>
    <row r="4725" spans="1:6" s="9" customFormat="1" ht="15" customHeight="1">
      <c r="A4725" s="2" t="s">
        <v>10186</v>
      </c>
      <c r="B4725" s="75" t="s">
        <v>21</v>
      </c>
      <c r="C4725" s="75"/>
      <c r="D4725" s="75" t="s">
        <v>21</v>
      </c>
      <c r="E4725" s="75"/>
      <c r="F4725" s="2" t="s">
        <v>10187</v>
      </c>
    </row>
    <row r="4726" spans="1:6" s="9" customFormat="1" ht="15" customHeight="1">
      <c r="A4726" s="2" t="s">
        <v>10188</v>
      </c>
      <c r="B4726" s="75" t="s">
        <v>21</v>
      </c>
      <c r="C4726" s="75"/>
      <c r="D4726" s="75" t="s">
        <v>21</v>
      </c>
      <c r="E4726" s="75"/>
      <c r="F4726" s="2" t="s">
        <v>10189</v>
      </c>
    </row>
    <row r="4727" spans="1:6" s="9" customFormat="1" ht="15" customHeight="1">
      <c r="A4727" s="2" t="s">
        <v>10190</v>
      </c>
      <c r="B4727" s="75" t="s">
        <v>21</v>
      </c>
      <c r="C4727" s="75"/>
      <c r="D4727" s="75" t="s">
        <v>21</v>
      </c>
      <c r="E4727" s="75"/>
      <c r="F4727" s="2" t="s">
        <v>10191</v>
      </c>
    </row>
    <row r="4728" spans="1:6" s="9" customFormat="1" ht="15" customHeight="1">
      <c r="A4728" s="2" t="s">
        <v>10192</v>
      </c>
      <c r="B4728" s="75" t="s">
        <v>21</v>
      </c>
      <c r="C4728" s="75"/>
      <c r="D4728" s="75" t="s">
        <v>21</v>
      </c>
      <c r="E4728" s="75"/>
      <c r="F4728" s="2" t="s">
        <v>10193</v>
      </c>
    </row>
    <row r="4729" spans="1:6" s="9" customFormat="1" ht="15" customHeight="1">
      <c r="A4729" s="2" t="s">
        <v>10194</v>
      </c>
      <c r="B4729" s="75" t="s">
        <v>21</v>
      </c>
      <c r="C4729" s="75"/>
      <c r="D4729" s="75" t="s">
        <v>21</v>
      </c>
      <c r="E4729" s="75"/>
      <c r="F4729" s="2" t="s">
        <v>50759</v>
      </c>
    </row>
    <row r="4730" spans="1:6" s="9" customFormat="1" ht="15" customHeight="1">
      <c r="A4730" s="2" t="s">
        <v>10196</v>
      </c>
      <c r="B4730" s="75" t="s">
        <v>21</v>
      </c>
      <c r="C4730" s="75"/>
      <c r="D4730" s="75" t="s">
        <v>21</v>
      </c>
      <c r="E4730" s="75"/>
      <c r="F4730" s="2" t="s">
        <v>10197</v>
      </c>
    </row>
    <row r="4731" spans="1:6" s="9" customFormat="1" ht="15" customHeight="1">
      <c r="A4731" s="2" t="s">
        <v>10198</v>
      </c>
      <c r="B4731" s="75" t="s">
        <v>21</v>
      </c>
      <c r="C4731" s="75"/>
      <c r="D4731" s="75" t="s">
        <v>21</v>
      </c>
      <c r="E4731" s="75"/>
      <c r="F4731" s="2" t="s">
        <v>10199</v>
      </c>
    </row>
    <row r="4732" spans="1:6" s="9" customFormat="1" ht="15" customHeight="1">
      <c r="A4732" s="2" t="s">
        <v>10200</v>
      </c>
      <c r="B4732" s="75" t="s">
        <v>21</v>
      </c>
      <c r="C4732" s="75"/>
      <c r="D4732" s="75" t="s">
        <v>21</v>
      </c>
      <c r="E4732" s="75"/>
      <c r="F4732" s="2" t="s">
        <v>50760</v>
      </c>
    </row>
    <row r="4733" spans="1:6" s="9" customFormat="1" ht="15" customHeight="1">
      <c r="A4733" s="2" t="s">
        <v>10202</v>
      </c>
      <c r="B4733" s="75" t="s">
        <v>21</v>
      </c>
      <c r="C4733" s="75"/>
      <c r="D4733" s="75" t="s">
        <v>21</v>
      </c>
      <c r="E4733" s="75"/>
      <c r="F4733" s="2" t="s">
        <v>50761</v>
      </c>
    </row>
    <row r="4734" spans="1:6" s="9" customFormat="1" ht="15" customHeight="1">
      <c r="A4734" s="2" t="s">
        <v>10204</v>
      </c>
      <c r="B4734" s="75" t="s">
        <v>21</v>
      </c>
      <c r="C4734" s="75"/>
      <c r="D4734" s="75" t="s">
        <v>21</v>
      </c>
      <c r="E4734" s="75"/>
      <c r="F4734" s="2" t="s">
        <v>10205</v>
      </c>
    </row>
    <row r="4735" spans="1:6" s="9" customFormat="1" ht="15" customHeight="1">
      <c r="A4735" s="2" t="s">
        <v>10206</v>
      </c>
      <c r="B4735" s="75" t="s">
        <v>21</v>
      </c>
      <c r="C4735" s="75"/>
      <c r="D4735" s="75" t="s">
        <v>21</v>
      </c>
      <c r="E4735" s="75"/>
      <c r="F4735" s="2" t="s">
        <v>50762</v>
      </c>
    </row>
    <row r="4736" spans="1:6" s="9" customFormat="1" ht="15" customHeight="1">
      <c r="A4736" s="2" t="s">
        <v>10208</v>
      </c>
      <c r="B4736" s="75" t="s">
        <v>21</v>
      </c>
      <c r="C4736" s="75"/>
      <c r="D4736" s="75" t="s">
        <v>21</v>
      </c>
      <c r="E4736" s="75"/>
      <c r="F4736" s="2" t="s">
        <v>50763</v>
      </c>
    </row>
    <row r="4737" spans="1:6" s="9" customFormat="1" ht="15" customHeight="1">
      <c r="A4737" s="2" t="s">
        <v>10210</v>
      </c>
      <c r="B4737" s="75" t="s">
        <v>21</v>
      </c>
      <c r="C4737" s="75"/>
      <c r="D4737" s="75" t="s">
        <v>21</v>
      </c>
      <c r="E4737" s="75"/>
      <c r="F4737" s="2" t="s">
        <v>10211</v>
      </c>
    </row>
    <row r="4738" spans="1:6" s="9" customFormat="1" ht="15" customHeight="1">
      <c r="A4738" s="2" t="s">
        <v>10212</v>
      </c>
      <c r="B4738" s="75" t="s">
        <v>21</v>
      </c>
      <c r="C4738" s="75"/>
      <c r="D4738" s="75" t="s">
        <v>21</v>
      </c>
      <c r="E4738" s="75"/>
      <c r="F4738" s="2" t="s">
        <v>50764</v>
      </c>
    </row>
    <row r="4739" spans="1:6" s="9" customFormat="1" ht="15" customHeight="1">
      <c r="A4739" s="2" t="s">
        <v>10214</v>
      </c>
      <c r="B4739" s="75" t="s">
        <v>21</v>
      </c>
      <c r="C4739" s="75"/>
      <c r="D4739" s="75" t="s">
        <v>21</v>
      </c>
      <c r="E4739" s="75"/>
      <c r="F4739" s="2" t="s">
        <v>50765</v>
      </c>
    </row>
    <row r="4740" spans="1:6" s="9" customFormat="1" ht="15" customHeight="1">
      <c r="A4740" s="2" t="s">
        <v>10216</v>
      </c>
      <c r="B4740" s="75" t="s">
        <v>21</v>
      </c>
      <c r="C4740" s="75"/>
      <c r="D4740" s="75" t="s">
        <v>21</v>
      </c>
      <c r="E4740" s="75"/>
      <c r="F4740" s="2" t="s">
        <v>50766</v>
      </c>
    </row>
    <row r="4741" spans="1:6" s="9" customFormat="1" ht="15" customHeight="1">
      <c r="A4741" s="2" t="s">
        <v>10218</v>
      </c>
      <c r="B4741" s="75" t="s">
        <v>21</v>
      </c>
      <c r="C4741" s="75"/>
      <c r="D4741" s="75" t="s">
        <v>21</v>
      </c>
      <c r="E4741" s="75"/>
      <c r="F4741" s="2" t="s">
        <v>50767</v>
      </c>
    </row>
    <row r="4742" spans="1:6" s="9" customFormat="1" ht="15" customHeight="1">
      <c r="A4742" s="2" t="s">
        <v>10220</v>
      </c>
      <c r="B4742" s="75" t="s">
        <v>21</v>
      </c>
      <c r="C4742" s="75"/>
      <c r="D4742" s="75" t="s">
        <v>21</v>
      </c>
      <c r="E4742" s="75"/>
      <c r="F4742" s="2" t="s">
        <v>50768</v>
      </c>
    </row>
    <row r="4743" spans="1:6" s="9" customFormat="1" ht="15" customHeight="1">
      <c r="A4743" s="2" t="s">
        <v>10222</v>
      </c>
      <c r="B4743" s="75" t="s">
        <v>21</v>
      </c>
      <c r="C4743" s="75"/>
      <c r="D4743" s="75" t="s">
        <v>21</v>
      </c>
      <c r="E4743" s="75"/>
      <c r="F4743" s="2" t="s">
        <v>10223</v>
      </c>
    </row>
    <row r="4744" spans="1:6" s="9" customFormat="1" ht="15" customHeight="1">
      <c r="A4744" s="2" t="s">
        <v>10224</v>
      </c>
      <c r="B4744" s="75" t="s">
        <v>21</v>
      </c>
      <c r="C4744" s="75"/>
      <c r="D4744" s="75" t="s">
        <v>21</v>
      </c>
      <c r="E4744" s="75"/>
      <c r="F4744" s="2" t="s">
        <v>50769</v>
      </c>
    </row>
    <row r="4745" spans="1:6" s="9" customFormat="1" ht="15" customHeight="1">
      <c r="A4745" s="2" t="s">
        <v>10226</v>
      </c>
      <c r="B4745" s="75" t="s">
        <v>21</v>
      </c>
      <c r="C4745" s="75"/>
      <c r="D4745" s="75" t="s">
        <v>21</v>
      </c>
      <c r="E4745" s="75"/>
      <c r="F4745" s="2" t="s">
        <v>50770</v>
      </c>
    </row>
    <row r="4746" spans="1:6" s="9" customFormat="1" ht="15" customHeight="1">
      <c r="A4746" s="2" t="s">
        <v>10228</v>
      </c>
      <c r="B4746" s="75" t="s">
        <v>21</v>
      </c>
      <c r="C4746" s="75"/>
      <c r="D4746" s="75" t="s">
        <v>21</v>
      </c>
      <c r="E4746" s="75"/>
      <c r="F4746" s="2" t="s">
        <v>50771</v>
      </c>
    </row>
    <row r="4747" spans="1:6" s="9" customFormat="1" ht="15" customHeight="1">
      <c r="A4747" s="2" t="s">
        <v>10230</v>
      </c>
      <c r="B4747" s="75" t="s">
        <v>21</v>
      </c>
      <c r="C4747" s="75"/>
      <c r="D4747" s="75" t="s">
        <v>21</v>
      </c>
      <c r="E4747" s="75"/>
      <c r="F4747" s="2" t="s">
        <v>50772</v>
      </c>
    </row>
    <row r="4748" spans="1:6" s="9" customFormat="1" ht="15" customHeight="1">
      <c r="A4748" s="2" t="s">
        <v>10232</v>
      </c>
      <c r="B4748" s="75" t="s">
        <v>21</v>
      </c>
      <c r="C4748" s="75"/>
      <c r="D4748" s="75" t="s">
        <v>21</v>
      </c>
      <c r="E4748" s="75"/>
      <c r="F4748" s="2" t="s">
        <v>50773</v>
      </c>
    </row>
    <row r="4749" spans="1:6" s="9" customFormat="1" ht="15" customHeight="1">
      <c r="A4749" s="2" t="s">
        <v>10234</v>
      </c>
      <c r="B4749" s="75" t="s">
        <v>21</v>
      </c>
      <c r="C4749" s="75"/>
      <c r="D4749" s="75" t="s">
        <v>21</v>
      </c>
      <c r="E4749" s="75"/>
      <c r="F4749" s="2" t="s">
        <v>10235</v>
      </c>
    </row>
    <row r="4750" spans="1:6" s="9" customFormat="1" ht="15" customHeight="1">
      <c r="A4750" s="2" t="s">
        <v>10236</v>
      </c>
      <c r="B4750" s="75" t="s">
        <v>21</v>
      </c>
      <c r="C4750" s="75"/>
      <c r="D4750" s="75" t="s">
        <v>21</v>
      </c>
      <c r="E4750" s="75"/>
      <c r="F4750" s="2" t="s">
        <v>50774</v>
      </c>
    </row>
    <row r="4751" spans="1:6" s="9" customFormat="1" ht="15" customHeight="1">
      <c r="A4751" s="2" t="s">
        <v>10238</v>
      </c>
      <c r="B4751" s="75" t="s">
        <v>21</v>
      </c>
      <c r="C4751" s="75"/>
      <c r="D4751" s="75" t="s">
        <v>21</v>
      </c>
      <c r="E4751" s="75"/>
      <c r="F4751" s="2" t="s">
        <v>50775</v>
      </c>
    </row>
    <row r="4752" spans="1:6" s="9" customFormat="1" ht="15" customHeight="1">
      <c r="A4752" s="2" t="s">
        <v>10240</v>
      </c>
      <c r="B4752" s="75" t="s">
        <v>21</v>
      </c>
      <c r="C4752" s="75"/>
      <c r="D4752" s="75" t="s">
        <v>21</v>
      </c>
      <c r="E4752" s="75"/>
      <c r="F4752" s="2" t="s">
        <v>10241</v>
      </c>
    </row>
    <row r="4753" spans="1:6" s="9" customFormat="1" ht="15" customHeight="1">
      <c r="A4753" s="2" t="s">
        <v>10242</v>
      </c>
      <c r="B4753" s="75" t="s">
        <v>21</v>
      </c>
      <c r="C4753" s="75"/>
      <c r="D4753" s="75" t="s">
        <v>21</v>
      </c>
      <c r="E4753" s="75"/>
      <c r="F4753" s="2" t="s">
        <v>50776</v>
      </c>
    </row>
    <row r="4754" spans="1:6" s="9" customFormat="1" ht="15" customHeight="1">
      <c r="A4754" s="2" t="s">
        <v>10244</v>
      </c>
      <c r="B4754" s="75" t="s">
        <v>21</v>
      </c>
      <c r="C4754" s="75"/>
      <c r="D4754" s="75" t="s">
        <v>21</v>
      </c>
      <c r="E4754" s="75"/>
      <c r="F4754" s="2" t="s">
        <v>50777</v>
      </c>
    </row>
    <row r="4755" spans="1:6" s="9" customFormat="1" ht="15" customHeight="1">
      <c r="A4755" s="2" t="s">
        <v>10246</v>
      </c>
      <c r="B4755" s="75" t="s">
        <v>21</v>
      </c>
      <c r="C4755" s="75"/>
      <c r="D4755" s="75" t="s">
        <v>21</v>
      </c>
      <c r="E4755" s="75"/>
      <c r="F4755" s="2" t="s">
        <v>10247</v>
      </c>
    </row>
    <row r="4756" spans="1:6" s="9" customFormat="1" ht="15" customHeight="1">
      <c r="A4756" s="2" t="s">
        <v>10248</v>
      </c>
      <c r="B4756" s="75" t="s">
        <v>21</v>
      </c>
      <c r="C4756" s="75"/>
      <c r="D4756" s="75" t="s">
        <v>21</v>
      </c>
      <c r="E4756" s="75"/>
      <c r="F4756" s="2" t="s">
        <v>50778</v>
      </c>
    </row>
    <row r="4757" spans="1:6" s="9" customFormat="1" ht="15" customHeight="1">
      <c r="A4757" s="2" t="s">
        <v>10250</v>
      </c>
      <c r="B4757" s="75" t="s">
        <v>21</v>
      </c>
      <c r="C4757" s="75"/>
      <c r="D4757" s="75" t="s">
        <v>21</v>
      </c>
      <c r="E4757" s="75"/>
      <c r="F4757" s="2" t="s">
        <v>50779</v>
      </c>
    </row>
    <row r="4758" spans="1:6" s="9" customFormat="1" ht="15" customHeight="1">
      <c r="A4758" s="2" t="s">
        <v>10252</v>
      </c>
      <c r="B4758" s="75" t="s">
        <v>21</v>
      </c>
      <c r="C4758" s="75"/>
      <c r="D4758" s="75" t="s">
        <v>21</v>
      </c>
      <c r="E4758" s="75"/>
      <c r="F4758" s="2" t="s">
        <v>50780</v>
      </c>
    </row>
    <row r="4759" spans="1:6" s="9" customFormat="1" ht="15" customHeight="1">
      <c r="A4759" s="2" t="s">
        <v>10254</v>
      </c>
      <c r="B4759" s="75" t="s">
        <v>21</v>
      </c>
      <c r="C4759" s="75"/>
      <c r="D4759" s="75" t="s">
        <v>21</v>
      </c>
      <c r="E4759" s="75"/>
      <c r="F4759" s="2" t="s">
        <v>50781</v>
      </c>
    </row>
    <row r="4760" spans="1:6" s="9" customFormat="1" ht="15" customHeight="1">
      <c r="A4760" s="2" t="s">
        <v>10256</v>
      </c>
      <c r="B4760" s="75" t="s">
        <v>21</v>
      </c>
      <c r="C4760" s="75"/>
      <c r="D4760" s="75" t="s">
        <v>21</v>
      </c>
      <c r="E4760" s="75"/>
      <c r="F4760" s="2" t="s">
        <v>50782</v>
      </c>
    </row>
    <row r="4761" spans="1:6" s="9" customFormat="1" ht="15" customHeight="1">
      <c r="A4761" s="2" t="s">
        <v>10258</v>
      </c>
      <c r="B4761" s="75" t="s">
        <v>21</v>
      </c>
      <c r="C4761" s="75"/>
      <c r="D4761" s="75" t="s">
        <v>21</v>
      </c>
      <c r="E4761" s="75"/>
      <c r="F4761" s="2" t="s">
        <v>10259</v>
      </c>
    </row>
    <row r="4762" spans="1:6" s="9" customFormat="1" ht="15" customHeight="1">
      <c r="A4762" s="2" t="s">
        <v>10260</v>
      </c>
      <c r="B4762" s="75" t="s">
        <v>21</v>
      </c>
      <c r="C4762" s="75"/>
      <c r="D4762" s="75" t="s">
        <v>21</v>
      </c>
      <c r="E4762" s="75"/>
      <c r="F4762" s="2" t="s">
        <v>50783</v>
      </c>
    </row>
    <row r="4763" spans="1:6" s="9" customFormat="1" ht="15" customHeight="1">
      <c r="A4763" s="2" t="s">
        <v>10262</v>
      </c>
      <c r="B4763" s="75" t="s">
        <v>21</v>
      </c>
      <c r="C4763" s="75"/>
      <c r="D4763" s="75" t="s">
        <v>21</v>
      </c>
      <c r="E4763" s="75"/>
      <c r="F4763" s="2" t="s">
        <v>50784</v>
      </c>
    </row>
    <row r="4764" spans="1:6" s="9" customFormat="1" ht="15" customHeight="1">
      <c r="A4764" s="2" t="s">
        <v>10264</v>
      </c>
      <c r="B4764" s="75" t="s">
        <v>21</v>
      </c>
      <c r="C4764" s="75"/>
      <c r="D4764" s="75" t="s">
        <v>21</v>
      </c>
      <c r="E4764" s="75"/>
      <c r="F4764" s="2" t="s">
        <v>50785</v>
      </c>
    </row>
    <row r="4765" spans="1:6" s="9" customFormat="1" ht="15" customHeight="1">
      <c r="A4765" s="2" t="s">
        <v>10266</v>
      </c>
      <c r="B4765" s="75" t="s">
        <v>21</v>
      </c>
      <c r="C4765" s="75"/>
      <c r="D4765" s="75" t="s">
        <v>21</v>
      </c>
      <c r="E4765" s="75"/>
      <c r="F4765" s="2" t="s">
        <v>50786</v>
      </c>
    </row>
    <row r="4766" spans="1:6" s="9" customFormat="1" ht="15" customHeight="1">
      <c r="A4766" s="2" t="s">
        <v>10268</v>
      </c>
      <c r="B4766" s="75" t="s">
        <v>21</v>
      </c>
      <c r="C4766" s="75"/>
      <c r="D4766" s="75" t="s">
        <v>21</v>
      </c>
      <c r="E4766" s="75"/>
      <c r="F4766" s="2" t="s">
        <v>50787</v>
      </c>
    </row>
    <row r="4767" spans="1:6" s="9" customFormat="1" ht="15" customHeight="1">
      <c r="A4767" s="2" t="s">
        <v>10270</v>
      </c>
      <c r="B4767" s="75" t="s">
        <v>21</v>
      </c>
      <c r="C4767" s="75"/>
      <c r="D4767" s="75" t="s">
        <v>21</v>
      </c>
      <c r="E4767" s="75"/>
      <c r="F4767" s="2" t="s">
        <v>10271</v>
      </c>
    </row>
    <row r="4768" spans="1:6" s="9" customFormat="1" ht="15" customHeight="1">
      <c r="A4768" s="2" t="s">
        <v>10272</v>
      </c>
      <c r="B4768" s="75" t="s">
        <v>21</v>
      </c>
      <c r="C4768" s="75"/>
      <c r="D4768" s="75" t="s">
        <v>21</v>
      </c>
      <c r="E4768" s="75"/>
      <c r="F4768" s="2" t="s">
        <v>50788</v>
      </c>
    </row>
    <row r="4769" spans="1:6" s="9" customFormat="1" ht="15" customHeight="1">
      <c r="A4769" s="2" t="s">
        <v>10274</v>
      </c>
      <c r="B4769" s="75" t="s">
        <v>21</v>
      </c>
      <c r="C4769" s="75"/>
      <c r="D4769" s="75" t="s">
        <v>21</v>
      </c>
      <c r="E4769" s="75"/>
      <c r="F4769" s="2" t="s">
        <v>50789</v>
      </c>
    </row>
    <row r="4770" spans="1:6" s="9" customFormat="1" ht="15" customHeight="1">
      <c r="A4770" s="2" t="s">
        <v>10276</v>
      </c>
      <c r="B4770" s="75" t="s">
        <v>21</v>
      </c>
      <c r="C4770" s="75"/>
      <c r="D4770" s="75" t="s">
        <v>21</v>
      </c>
      <c r="E4770" s="75"/>
      <c r="F4770" s="2" t="s">
        <v>10277</v>
      </c>
    </row>
    <row r="4771" spans="1:6" s="9" customFormat="1" ht="15" customHeight="1">
      <c r="A4771" s="2" t="s">
        <v>10278</v>
      </c>
      <c r="B4771" s="75" t="s">
        <v>21</v>
      </c>
      <c r="C4771" s="75"/>
      <c r="D4771" s="75" t="s">
        <v>21</v>
      </c>
      <c r="E4771" s="75"/>
      <c r="F4771" s="2" t="s">
        <v>50790</v>
      </c>
    </row>
    <row r="4772" spans="1:6" s="9" customFormat="1" ht="15" customHeight="1">
      <c r="A4772" s="2" t="s">
        <v>10280</v>
      </c>
      <c r="B4772" s="75" t="s">
        <v>21</v>
      </c>
      <c r="C4772" s="75"/>
      <c r="D4772" s="75" t="s">
        <v>21</v>
      </c>
      <c r="E4772" s="75"/>
      <c r="F4772" s="2" t="s">
        <v>50791</v>
      </c>
    </row>
    <row r="4773" spans="1:6" s="9" customFormat="1" ht="15" customHeight="1">
      <c r="A4773" s="2" t="s">
        <v>10282</v>
      </c>
      <c r="B4773" s="75" t="s">
        <v>21</v>
      </c>
      <c r="C4773" s="75"/>
      <c r="D4773" s="75" t="s">
        <v>21</v>
      </c>
      <c r="E4773" s="75"/>
      <c r="F4773" s="2" t="s">
        <v>10283</v>
      </c>
    </row>
    <row r="4774" spans="1:6" s="9" customFormat="1" ht="15" customHeight="1">
      <c r="A4774" s="2" t="s">
        <v>10284</v>
      </c>
      <c r="B4774" s="75" t="s">
        <v>21</v>
      </c>
      <c r="C4774" s="75"/>
      <c r="D4774" s="75" t="s">
        <v>21</v>
      </c>
      <c r="E4774" s="75"/>
      <c r="F4774" s="2" t="s">
        <v>50792</v>
      </c>
    </row>
    <row r="4775" spans="1:6" s="9" customFormat="1" ht="15" customHeight="1">
      <c r="A4775" s="2" t="s">
        <v>10286</v>
      </c>
      <c r="B4775" s="75" t="s">
        <v>21</v>
      </c>
      <c r="C4775" s="75"/>
      <c r="D4775" s="75" t="s">
        <v>21</v>
      </c>
      <c r="E4775" s="75"/>
      <c r="F4775" s="2" t="s">
        <v>50793</v>
      </c>
    </row>
    <row r="4776" spans="1:6" s="9" customFormat="1" ht="15" customHeight="1">
      <c r="A4776" s="2" t="s">
        <v>10288</v>
      </c>
      <c r="B4776" s="75" t="s">
        <v>21</v>
      </c>
      <c r="C4776" s="75"/>
      <c r="D4776" s="75" t="s">
        <v>21</v>
      </c>
      <c r="E4776" s="75"/>
      <c r="F4776" s="2" t="s">
        <v>10289</v>
      </c>
    </row>
    <row r="4777" spans="1:6" s="9" customFormat="1" ht="15" customHeight="1">
      <c r="A4777" s="2" t="s">
        <v>10290</v>
      </c>
      <c r="B4777" s="75" t="s">
        <v>21</v>
      </c>
      <c r="C4777" s="75"/>
      <c r="D4777" s="75" t="s">
        <v>21</v>
      </c>
      <c r="E4777" s="75"/>
      <c r="F4777" s="2" t="s">
        <v>50794</v>
      </c>
    </row>
    <row r="4778" spans="1:6" s="9" customFormat="1" ht="15" customHeight="1">
      <c r="A4778" s="2" t="s">
        <v>10292</v>
      </c>
      <c r="B4778" s="75" t="s">
        <v>21</v>
      </c>
      <c r="C4778" s="75"/>
      <c r="D4778" s="75" t="s">
        <v>21</v>
      </c>
      <c r="E4778" s="75"/>
      <c r="F4778" s="2" t="s">
        <v>50795</v>
      </c>
    </row>
    <row r="4779" spans="1:6" s="9" customFormat="1" ht="15" customHeight="1">
      <c r="A4779" s="2" t="s">
        <v>10294</v>
      </c>
      <c r="B4779" s="75" t="s">
        <v>21</v>
      </c>
      <c r="C4779" s="75"/>
      <c r="D4779" s="75" t="s">
        <v>21</v>
      </c>
      <c r="E4779" s="75"/>
      <c r="F4779" s="2" t="s">
        <v>10295</v>
      </c>
    </row>
    <row r="4780" spans="1:6" s="9" customFormat="1" ht="15" customHeight="1">
      <c r="A4780" s="2" t="s">
        <v>10296</v>
      </c>
      <c r="B4780" s="75" t="s">
        <v>21</v>
      </c>
      <c r="C4780" s="75"/>
      <c r="D4780" s="75" t="s">
        <v>21</v>
      </c>
      <c r="E4780" s="75"/>
      <c r="F4780" s="2" t="s">
        <v>50796</v>
      </c>
    </row>
    <row r="4781" spans="1:6" s="9" customFormat="1" ht="15" customHeight="1">
      <c r="A4781" s="2" t="s">
        <v>10298</v>
      </c>
      <c r="B4781" s="75" t="s">
        <v>21</v>
      </c>
      <c r="C4781" s="75"/>
      <c r="D4781" s="75" t="s">
        <v>21</v>
      </c>
      <c r="E4781" s="75"/>
      <c r="F4781" s="2" t="s">
        <v>50797</v>
      </c>
    </row>
    <row r="4782" spans="1:6" s="9" customFormat="1" ht="15" customHeight="1">
      <c r="A4782" s="2" t="s">
        <v>10300</v>
      </c>
      <c r="B4782" s="75" t="s">
        <v>21</v>
      </c>
      <c r="C4782" s="75"/>
      <c r="D4782" s="75" t="s">
        <v>21</v>
      </c>
      <c r="E4782" s="75"/>
      <c r="F4782" s="2" t="s">
        <v>10301</v>
      </c>
    </row>
    <row r="4783" spans="1:6" s="9" customFormat="1" ht="15" customHeight="1">
      <c r="A4783" s="2" t="s">
        <v>47698</v>
      </c>
      <c r="B4783" s="75" t="s">
        <v>21</v>
      </c>
      <c r="C4783" s="75"/>
      <c r="D4783" s="75" t="s">
        <v>21</v>
      </c>
      <c r="E4783" s="75"/>
      <c r="F4783" s="2" t="s">
        <v>50798</v>
      </c>
    </row>
    <row r="4784" spans="1:6" s="9" customFormat="1" ht="15" customHeight="1">
      <c r="A4784" s="2" t="s">
        <v>47699</v>
      </c>
      <c r="B4784" s="75" t="s">
        <v>21</v>
      </c>
      <c r="C4784" s="75"/>
      <c r="D4784" s="75" t="s">
        <v>21</v>
      </c>
      <c r="E4784" s="75"/>
      <c r="F4784" s="2" t="s">
        <v>50799</v>
      </c>
    </row>
    <row r="4785" spans="1:6" s="9" customFormat="1" ht="15" customHeight="1">
      <c r="A4785" s="2" t="s">
        <v>10302</v>
      </c>
      <c r="B4785" s="75" t="s">
        <v>21</v>
      </c>
      <c r="C4785" s="75"/>
      <c r="D4785" s="75" t="s">
        <v>21</v>
      </c>
      <c r="E4785" s="75"/>
      <c r="F4785" s="2" t="s">
        <v>10303</v>
      </c>
    </row>
    <row r="4786" spans="1:6" s="9" customFormat="1" ht="15" customHeight="1">
      <c r="A4786" s="2" t="s">
        <v>47700</v>
      </c>
      <c r="B4786" s="75" t="s">
        <v>21</v>
      </c>
      <c r="C4786" s="75"/>
      <c r="D4786" s="75" t="s">
        <v>21</v>
      </c>
      <c r="E4786" s="75"/>
      <c r="F4786" s="2" t="s">
        <v>50800</v>
      </c>
    </row>
    <row r="4787" spans="1:6" s="9" customFormat="1" ht="15" customHeight="1">
      <c r="A4787" s="2" t="s">
        <v>47701</v>
      </c>
      <c r="B4787" s="75" t="s">
        <v>21</v>
      </c>
      <c r="C4787" s="75"/>
      <c r="D4787" s="75" t="s">
        <v>21</v>
      </c>
      <c r="E4787" s="75"/>
      <c r="F4787" s="2" t="s">
        <v>50801</v>
      </c>
    </row>
    <row r="4788" spans="1:6" s="9" customFormat="1" ht="15" customHeight="1">
      <c r="A4788" s="2" t="s">
        <v>10304</v>
      </c>
      <c r="B4788" s="75" t="s">
        <v>21</v>
      </c>
      <c r="C4788" s="75"/>
      <c r="D4788" s="75" t="s">
        <v>21</v>
      </c>
      <c r="E4788" s="75"/>
      <c r="F4788" s="2" t="s">
        <v>10305</v>
      </c>
    </row>
    <row r="4789" spans="1:6" s="9" customFormat="1" ht="15" customHeight="1">
      <c r="A4789" s="2" t="s">
        <v>47702</v>
      </c>
      <c r="B4789" s="75" t="s">
        <v>21</v>
      </c>
      <c r="C4789" s="75"/>
      <c r="D4789" s="75" t="s">
        <v>21</v>
      </c>
      <c r="E4789" s="75"/>
      <c r="F4789" s="2" t="s">
        <v>50802</v>
      </c>
    </row>
    <row r="4790" spans="1:6" s="9" customFormat="1" ht="15" customHeight="1">
      <c r="A4790" s="2" t="s">
        <v>47703</v>
      </c>
      <c r="B4790" s="75" t="s">
        <v>21</v>
      </c>
      <c r="C4790" s="75"/>
      <c r="D4790" s="75" t="s">
        <v>21</v>
      </c>
      <c r="E4790" s="75"/>
      <c r="F4790" s="2" t="s">
        <v>50803</v>
      </c>
    </row>
    <row r="4791" spans="1:6" s="9" customFormat="1" ht="15" customHeight="1">
      <c r="A4791" s="2" t="s">
        <v>10306</v>
      </c>
      <c r="B4791" s="75" t="s">
        <v>21</v>
      </c>
      <c r="C4791" s="75"/>
      <c r="D4791" s="75" t="s">
        <v>21</v>
      </c>
      <c r="E4791" s="75"/>
      <c r="F4791" s="2" t="s">
        <v>10307</v>
      </c>
    </row>
    <row r="4792" spans="1:6" s="9" customFormat="1" ht="15" customHeight="1">
      <c r="A4792" s="2" t="s">
        <v>47704</v>
      </c>
      <c r="B4792" s="75" t="s">
        <v>21</v>
      </c>
      <c r="C4792" s="75"/>
      <c r="D4792" s="75" t="s">
        <v>21</v>
      </c>
      <c r="E4792" s="75"/>
      <c r="F4792" s="2" t="s">
        <v>50804</v>
      </c>
    </row>
    <row r="4793" spans="1:6" s="9" customFormat="1" ht="15" customHeight="1">
      <c r="A4793" s="2" t="s">
        <v>47705</v>
      </c>
      <c r="B4793" s="75" t="s">
        <v>21</v>
      </c>
      <c r="C4793" s="75"/>
      <c r="D4793" s="75" t="s">
        <v>21</v>
      </c>
      <c r="E4793" s="75"/>
      <c r="F4793" s="2" t="s">
        <v>50805</v>
      </c>
    </row>
    <row r="4794" spans="1:6" s="9" customFormat="1" ht="15" customHeight="1">
      <c r="A4794" s="2" t="s">
        <v>10308</v>
      </c>
      <c r="B4794" s="75" t="s">
        <v>21</v>
      </c>
      <c r="C4794" s="75"/>
      <c r="D4794" s="75" t="s">
        <v>21</v>
      </c>
      <c r="E4794" s="75"/>
      <c r="F4794" s="2" t="s">
        <v>50806</v>
      </c>
    </row>
    <row r="4795" spans="1:6" s="9" customFormat="1" ht="15" customHeight="1">
      <c r="A4795" s="2" t="s">
        <v>47706</v>
      </c>
      <c r="B4795" s="75" t="s">
        <v>21</v>
      </c>
      <c r="C4795" s="75"/>
      <c r="D4795" s="75" t="s">
        <v>21</v>
      </c>
      <c r="E4795" s="75"/>
      <c r="F4795" s="2" t="s">
        <v>50807</v>
      </c>
    </row>
    <row r="4796" spans="1:6" s="9" customFormat="1" ht="15" customHeight="1">
      <c r="A4796" s="2" t="s">
        <v>47707</v>
      </c>
      <c r="B4796" s="75" t="s">
        <v>21</v>
      </c>
      <c r="C4796" s="75"/>
      <c r="D4796" s="75" t="s">
        <v>21</v>
      </c>
      <c r="E4796" s="75"/>
      <c r="F4796" s="2" t="s">
        <v>50808</v>
      </c>
    </row>
    <row r="4797" spans="1:6" s="9" customFormat="1" ht="15" customHeight="1">
      <c r="A4797" s="2" t="s">
        <v>10310</v>
      </c>
      <c r="B4797" s="75" t="s">
        <v>21</v>
      </c>
      <c r="C4797" s="75"/>
      <c r="D4797" s="75" t="s">
        <v>21</v>
      </c>
      <c r="E4797" s="75"/>
      <c r="F4797" s="2" t="s">
        <v>50809</v>
      </c>
    </row>
    <row r="4798" spans="1:6" s="9" customFormat="1" ht="15" customHeight="1">
      <c r="A4798" s="2" t="s">
        <v>47708</v>
      </c>
      <c r="B4798" s="75" t="s">
        <v>21</v>
      </c>
      <c r="C4798" s="75"/>
      <c r="D4798" s="75" t="s">
        <v>21</v>
      </c>
      <c r="E4798" s="75"/>
      <c r="F4798" s="2" t="s">
        <v>50810</v>
      </c>
    </row>
    <row r="4799" spans="1:6" s="9" customFormat="1" ht="15" customHeight="1">
      <c r="A4799" s="2" t="s">
        <v>47709</v>
      </c>
      <c r="B4799" s="75" t="s">
        <v>21</v>
      </c>
      <c r="C4799" s="75"/>
      <c r="D4799" s="75" t="s">
        <v>21</v>
      </c>
      <c r="E4799" s="75"/>
      <c r="F4799" s="2" t="s">
        <v>50811</v>
      </c>
    </row>
    <row r="4800" spans="1:6" s="9" customFormat="1" ht="15" customHeight="1">
      <c r="A4800" s="2" t="s">
        <v>10312</v>
      </c>
      <c r="B4800" s="75" t="s">
        <v>21</v>
      </c>
      <c r="C4800" s="75"/>
      <c r="D4800" s="75" t="s">
        <v>21</v>
      </c>
      <c r="E4800" s="75"/>
      <c r="F4800" s="2" t="s">
        <v>50812</v>
      </c>
    </row>
    <row r="4801" spans="1:6" s="9" customFormat="1" ht="15" customHeight="1">
      <c r="A4801" s="2" t="s">
        <v>10314</v>
      </c>
      <c r="B4801" s="75" t="s">
        <v>21</v>
      </c>
      <c r="C4801" s="75"/>
      <c r="D4801" s="75" t="s">
        <v>21</v>
      </c>
      <c r="E4801" s="75"/>
      <c r="F4801" s="2" t="s">
        <v>50813</v>
      </c>
    </row>
    <row r="4802" spans="1:6" s="9" customFormat="1" ht="15" customHeight="1">
      <c r="A4802" s="2" t="s">
        <v>10316</v>
      </c>
      <c r="B4802" s="75" t="s">
        <v>21</v>
      </c>
      <c r="C4802" s="75"/>
      <c r="D4802" s="75" t="s">
        <v>21</v>
      </c>
      <c r="E4802" s="75"/>
      <c r="F4802" s="2" t="s">
        <v>50814</v>
      </c>
    </row>
    <row r="4803" spans="1:6" s="9" customFormat="1" ht="15" customHeight="1">
      <c r="A4803" s="2" t="s">
        <v>10318</v>
      </c>
      <c r="B4803" s="75" t="s">
        <v>21</v>
      </c>
      <c r="C4803" s="75"/>
      <c r="D4803" s="75" t="s">
        <v>21</v>
      </c>
      <c r="E4803" s="75"/>
      <c r="F4803" s="2" t="s">
        <v>10319</v>
      </c>
    </row>
    <row r="4804" spans="1:6" s="9" customFormat="1" ht="15" customHeight="1">
      <c r="A4804" s="2" t="s">
        <v>10320</v>
      </c>
      <c r="B4804" s="75" t="s">
        <v>21</v>
      </c>
      <c r="C4804" s="75"/>
      <c r="D4804" s="75" t="s">
        <v>21</v>
      </c>
      <c r="E4804" s="75"/>
      <c r="F4804" s="2" t="s">
        <v>50815</v>
      </c>
    </row>
    <row r="4805" spans="1:6" s="9" customFormat="1" ht="15" customHeight="1">
      <c r="A4805" s="2" t="s">
        <v>10322</v>
      </c>
      <c r="B4805" s="75" t="s">
        <v>21</v>
      </c>
      <c r="C4805" s="75"/>
      <c r="D4805" s="75" t="s">
        <v>21</v>
      </c>
      <c r="E4805" s="75"/>
      <c r="F4805" s="2" t="s">
        <v>50816</v>
      </c>
    </row>
    <row r="4806" spans="1:6" s="9" customFormat="1" ht="15" customHeight="1">
      <c r="A4806" s="2" t="s">
        <v>10324</v>
      </c>
      <c r="B4806" s="75" t="s">
        <v>21</v>
      </c>
      <c r="C4806" s="75"/>
      <c r="D4806" s="75" t="s">
        <v>21</v>
      </c>
      <c r="E4806" s="75"/>
      <c r="F4806" s="2" t="s">
        <v>10325</v>
      </c>
    </row>
    <row r="4807" spans="1:6" s="9" customFormat="1" ht="15" customHeight="1">
      <c r="A4807" s="2" t="s">
        <v>10326</v>
      </c>
      <c r="B4807" s="75" t="s">
        <v>21</v>
      </c>
      <c r="C4807" s="75"/>
      <c r="D4807" s="75" t="s">
        <v>21</v>
      </c>
      <c r="E4807" s="75"/>
      <c r="F4807" s="2" t="s">
        <v>50817</v>
      </c>
    </row>
    <row r="4808" spans="1:6" s="9" customFormat="1" ht="15" customHeight="1">
      <c r="A4808" s="2" t="s">
        <v>10328</v>
      </c>
      <c r="B4808" s="75" t="s">
        <v>21</v>
      </c>
      <c r="C4808" s="75"/>
      <c r="D4808" s="75" t="s">
        <v>21</v>
      </c>
      <c r="E4808" s="75"/>
      <c r="F4808" s="2" t="s">
        <v>50818</v>
      </c>
    </row>
    <row r="4809" spans="1:6" s="9" customFormat="1" ht="15" customHeight="1">
      <c r="A4809" s="2" t="s">
        <v>10330</v>
      </c>
      <c r="B4809" s="75" t="s">
        <v>21</v>
      </c>
      <c r="C4809" s="75"/>
      <c r="D4809" s="75" t="s">
        <v>21</v>
      </c>
      <c r="E4809" s="75"/>
      <c r="F4809" s="2" t="s">
        <v>10331</v>
      </c>
    </row>
    <row r="4810" spans="1:6" s="9" customFormat="1" ht="15" customHeight="1">
      <c r="A4810" s="2" t="s">
        <v>10332</v>
      </c>
      <c r="B4810" s="75" t="s">
        <v>21</v>
      </c>
      <c r="C4810" s="75"/>
      <c r="D4810" s="75" t="s">
        <v>21</v>
      </c>
      <c r="E4810" s="75"/>
      <c r="F4810" s="2" t="s">
        <v>50819</v>
      </c>
    </row>
    <row r="4811" spans="1:6" s="9" customFormat="1" ht="15" customHeight="1">
      <c r="A4811" s="2" t="s">
        <v>10334</v>
      </c>
      <c r="B4811" s="75" t="s">
        <v>21</v>
      </c>
      <c r="C4811" s="75"/>
      <c r="D4811" s="75" t="s">
        <v>21</v>
      </c>
      <c r="E4811" s="75"/>
      <c r="F4811" s="2" t="s">
        <v>50820</v>
      </c>
    </row>
    <row r="4812" spans="1:6" s="9" customFormat="1" ht="15" customHeight="1">
      <c r="A4812" s="2" t="s">
        <v>10336</v>
      </c>
      <c r="B4812" s="75" t="s">
        <v>21</v>
      </c>
      <c r="C4812" s="75"/>
      <c r="D4812" s="75" t="s">
        <v>21</v>
      </c>
      <c r="E4812" s="75"/>
      <c r="F4812" s="2" t="s">
        <v>50821</v>
      </c>
    </row>
    <row r="4813" spans="1:6" s="9" customFormat="1" ht="15" customHeight="1">
      <c r="A4813" s="2" t="s">
        <v>10338</v>
      </c>
      <c r="B4813" s="75" t="s">
        <v>21</v>
      </c>
      <c r="C4813" s="75"/>
      <c r="D4813" s="75" t="s">
        <v>21</v>
      </c>
      <c r="E4813" s="75"/>
      <c r="F4813" s="2" t="s">
        <v>50822</v>
      </c>
    </row>
    <row r="4814" spans="1:6" s="9" customFormat="1" ht="15" customHeight="1">
      <c r="A4814" s="2" t="s">
        <v>10340</v>
      </c>
      <c r="B4814" s="75" t="s">
        <v>21</v>
      </c>
      <c r="C4814" s="75"/>
      <c r="D4814" s="75" t="s">
        <v>21</v>
      </c>
      <c r="E4814" s="75"/>
      <c r="F4814" s="2" t="s">
        <v>50823</v>
      </c>
    </row>
    <row r="4815" spans="1:6" s="9" customFormat="1" ht="15" customHeight="1">
      <c r="A4815" s="2" t="s">
        <v>10342</v>
      </c>
      <c r="B4815" s="75" t="s">
        <v>21</v>
      </c>
      <c r="C4815" s="75"/>
      <c r="D4815" s="75" t="s">
        <v>21</v>
      </c>
      <c r="E4815" s="75"/>
      <c r="F4815" s="2" t="s">
        <v>10343</v>
      </c>
    </row>
    <row r="4816" spans="1:6" s="9" customFormat="1" ht="15" customHeight="1">
      <c r="A4816" s="2" t="s">
        <v>10344</v>
      </c>
      <c r="B4816" s="75" t="s">
        <v>21</v>
      </c>
      <c r="C4816" s="75"/>
      <c r="D4816" s="75" t="s">
        <v>21</v>
      </c>
      <c r="E4816" s="75"/>
      <c r="F4816" s="2" t="s">
        <v>50824</v>
      </c>
    </row>
    <row r="4817" spans="1:6" s="9" customFormat="1" ht="15" customHeight="1">
      <c r="A4817" s="2" t="s">
        <v>10346</v>
      </c>
      <c r="B4817" s="75" t="s">
        <v>21</v>
      </c>
      <c r="C4817" s="75"/>
      <c r="D4817" s="75" t="s">
        <v>21</v>
      </c>
      <c r="E4817" s="75"/>
      <c r="F4817" s="2" t="s">
        <v>50825</v>
      </c>
    </row>
    <row r="4818" spans="1:6" s="9" customFormat="1" ht="15" customHeight="1">
      <c r="A4818" s="2" t="s">
        <v>10348</v>
      </c>
      <c r="B4818" s="75" t="s">
        <v>21</v>
      </c>
      <c r="C4818" s="75"/>
      <c r="D4818" s="75" t="s">
        <v>21</v>
      </c>
      <c r="E4818" s="75"/>
      <c r="F4818" s="2" t="s">
        <v>50826</v>
      </c>
    </row>
    <row r="4819" spans="1:6" s="9" customFormat="1" ht="15" customHeight="1">
      <c r="A4819" s="2" t="s">
        <v>10350</v>
      </c>
      <c r="B4819" s="75" t="s">
        <v>21</v>
      </c>
      <c r="C4819" s="75"/>
      <c r="D4819" s="75" t="s">
        <v>21</v>
      </c>
      <c r="E4819" s="75"/>
      <c r="F4819" s="2" t="s">
        <v>50827</v>
      </c>
    </row>
    <row r="4820" spans="1:6" s="9" customFormat="1" ht="15" customHeight="1">
      <c r="A4820" s="2" t="s">
        <v>10352</v>
      </c>
      <c r="B4820" s="75" t="s">
        <v>21</v>
      </c>
      <c r="C4820" s="75"/>
      <c r="D4820" s="75" t="s">
        <v>21</v>
      </c>
      <c r="E4820" s="75"/>
      <c r="F4820" s="2" t="s">
        <v>50828</v>
      </c>
    </row>
    <row r="4821" spans="1:6" s="9" customFormat="1" ht="15" customHeight="1">
      <c r="A4821" s="2" t="s">
        <v>10354</v>
      </c>
      <c r="B4821" s="75" t="s">
        <v>21</v>
      </c>
      <c r="C4821" s="75"/>
      <c r="D4821" s="75" t="s">
        <v>21</v>
      </c>
      <c r="E4821" s="75"/>
      <c r="F4821" s="2" t="s">
        <v>50829</v>
      </c>
    </row>
    <row r="4822" spans="1:6" s="9" customFormat="1" ht="15" customHeight="1">
      <c r="A4822" s="2" t="s">
        <v>10356</v>
      </c>
      <c r="B4822" s="75" t="s">
        <v>21</v>
      </c>
      <c r="C4822" s="75"/>
      <c r="D4822" s="75" t="s">
        <v>21</v>
      </c>
      <c r="E4822" s="75"/>
      <c r="F4822" s="2" t="s">
        <v>50830</v>
      </c>
    </row>
    <row r="4823" spans="1:6" s="9" customFormat="1" ht="15" customHeight="1">
      <c r="A4823" s="2" t="s">
        <v>10358</v>
      </c>
      <c r="B4823" s="75" t="s">
        <v>21</v>
      </c>
      <c r="C4823" s="75"/>
      <c r="D4823" s="75" t="s">
        <v>21</v>
      </c>
      <c r="E4823" s="75"/>
      <c r="F4823" s="2" t="s">
        <v>50831</v>
      </c>
    </row>
    <row r="4824" spans="1:6" s="9" customFormat="1" ht="15" customHeight="1">
      <c r="A4824" s="2" t="s">
        <v>10360</v>
      </c>
      <c r="B4824" s="75" t="s">
        <v>21</v>
      </c>
      <c r="C4824" s="75"/>
      <c r="D4824" s="75" t="s">
        <v>21</v>
      </c>
      <c r="E4824" s="75"/>
      <c r="F4824" s="2" t="s">
        <v>10361</v>
      </c>
    </row>
    <row r="4825" spans="1:6" s="9" customFormat="1" ht="15" customHeight="1">
      <c r="A4825" s="2" t="s">
        <v>10362</v>
      </c>
      <c r="B4825" s="75" t="s">
        <v>21</v>
      </c>
      <c r="C4825" s="75"/>
      <c r="D4825" s="75" t="s">
        <v>21</v>
      </c>
      <c r="E4825" s="75"/>
      <c r="F4825" s="2" t="s">
        <v>50832</v>
      </c>
    </row>
    <row r="4826" spans="1:6" s="9" customFormat="1" ht="15" customHeight="1">
      <c r="A4826" s="2" t="s">
        <v>10364</v>
      </c>
      <c r="B4826" s="75" t="s">
        <v>21</v>
      </c>
      <c r="C4826" s="75"/>
      <c r="D4826" s="75" t="s">
        <v>21</v>
      </c>
      <c r="E4826" s="75"/>
      <c r="F4826" s="2" t="s">
        <v>50833</v>
      </c>
    </row>
    <row r="4827" spans="1:6" s="9" customFormat="1" ht="15" customHeight="1">
      <c r="A4827" s="2" t="s">
        <v>10366</v>
      </c>
      <c r="B4827" s="75" t="s">
        <v>21</v>
      </c>
      <c r="C4827" s="75"/>
      <c r="D4827" s="75" t="s">
        <v>21</v>
      </c>
      <c r="E4827" s="75"/>
      <c r="F4827" s="2" t="s">
        <v>50834</v>
      </c>
    </row>
    <row r="4828" spans="1:6" s="9" customFormat="1" ht="15" customHeight="1">
      <c r="A4828" s="2" t="s">
        <v>10368</v>
      </c>
      <c r="B4828" s="75" t="s">
        <v>21</v>
      </c>
      <c r="C4828" s="75"/>
      <c r="D4828" s="75" t="s">
        <v>21</v>
      </c>
      <c r="E4828" s="75"/>
      <c r="F4828" s="2" t="s">
        <v>50835</v>
      </c>
    </row>
    <row r="4829" spans="1:6" s="9" customFormat="1" ht="15" customHeight="1">
      <c r="A4829" s="2" t="s">
        <v>10370</v>
      </c>
      <c r="B4829" s="75" t="s">
        <v>21</v>
      </c>
      <c r="C4829" s="75"/>
      <c r="D4829" s="75" t="s">
        <v>21</v>
      </c>
      <c r="E4829" s="75"/>
      <c r="F4829" s="2" t="s">
        <v>50836</v>
      </c>
    </row>
    <row r="4830" spans="1:6" s="9" customFormat="1" ht="15" customHeight="1">
      <c r="A4830" s="2" t="s">
        <v>10372</v>
      </c>
      <c r="B4830" s="75" t="s">
        <v>21</v>
      </c>
      <c r="C4830" s="75"/>
      <c r="D4830" s="75" t="s">
        <v>21</v>
      </c>
      <c r="E4830" s="75"/>
      <c r="F4830" s="2" t="s">
        <v>10373</v>
      </c>
    </row>
    <row r="4831" spans="1:6" s="9" customFormat="1" ht="15" customHeight="1">
      <c r="A4831" s="2" t="s">
        <v>10375</v>
      </c>
      <c r="B4831" s="75" t="s">
        <v>21</v>
      </c>
      <c r="C4831" s="75"/>
      <c r="D4831" s="75" t="s">
        <v>21</v>
      </c>
      <c r="E4831" s="75"/>
      <c r="F4831" s="2" t="s">
        <v>10376</v>
      </c>
    </row>
    <row r="4832" spans="1:6" s="9" customFormat="1" ht="15" customHeight="1">
      <c r="A4832" s="2" t="s">
        <v>10377</v>
      </c>
      <c r="B4832" s="75" t="s">
        <v>21</v>
      </c>
      <c r="C4832" s="75"/>
      <c r="D4832" s="75" t="s">
        <v>21</v>
      </c>
      <c r="E4832" s="75"/>
      <c r="F4832" s="2" t="s">
        <v>50837</v>
      </c>
    </row>
    <row r="4833" spans="1:6" s="9" customFormat="1" ht="15" customHeight="1">
      <c r="A4833" s="2" t="s">
        <v>10379</v>
      </c>
      <c r="B4833" s="75" t="s">
        <v>21</v>
      </c>
      <c r="C4833" s="75"/>
      <c r="D4833" s="75" t="s">
        <v>21</v>
      </c>
      <c r="E4833" s="75"/>
      <c r="F4833" s="2" t="s">
        <v>50838</v>
      </c>
    </row>
    <row r="4834" spans="1:6" s="9" customFormat="1" ht="15" customHeight="1">
      <c r="A4834" s="2" t="s">
        <v>10381</v>
      </c>
      <c r="B4834" s="75" t="s">
        <v>21</v>
      </c>
      <c r="C4834" s="75"/>
      <c r="D4834" s="75" t="s">
        <v>21</v>
      </c>
      <c r="E4834" s="75"/>
      <c r="F4834" s="2" t="s">
        <v>50839</v>
      </c>
    </row>
    <row r="4835" spans="1:6" s="9" customFormat="1" ht="15" customHeight="1">
      <c r="A4835" s="2" t="s">
        <v>10383</v>
      </c>
      <c r="B4835" s="75" t="s">
        <v>21</v>
      </c>
      <c r="C4835" s="75"/>
      <c r="D4835" s="75" t="s">
        <v>21</v>
      </c>
      <c r="E4835" s="75"/>
      <c r="F4835" s="2" t="s">
        <v>50840</v>
      </c>
    </row>
    <row r="4836" spans="1:6" s="9" customFormat="1" ht="15" customHeight="1">
      <c r="A4836" s="2" t="s">
        <v>10385</v>
      </c>
      <c r="B4836" s="75" t="s">
        <v>21</v>
      </c>
      <c r="C4836" s="75"/>
      <c r="D4836" s="75" t="s">
        <v>21</v>
      </c>
      <c r="E4836" s="75"/>
      <c r="F4836" s="2" t="s">
        <v>50841</v>
      </c>
    </row>
    <row r="4837" spans="1:6" s="9" customFormat="1" ht="15" customHeight="1">
      <c r="A4837" s="2" t="s">
        <v>10387</v>
      </c>
      <c r="B4837" s="75" t="s">
        <v>21</v>
      </c>
      <c r="C4837" s="75"/>
      <c r="D4837" s="75" t="s">
        <v>21</v>
      </c>
      <c r="E4837" s="75"/>
      <c r="F4837" s="2" t="s">
        <v>10388</v>
      </c>
    </row>
    <row r="4838" spans="1:6" s="9" customFormat="1" ht="15" customHeight="1">
      <c r="A4838" s="2" t="s">
        <v>10389</v>
      </c>
      <c r="B4838" s="75" t="s">
        <v>21</v>
      </c>
      <c r="C4838" s="75"/>
      <c r="D4838" s="75" t="s">
        <v>21</v>
      </c>
      <c r="E4838" s="75"/>
      <c r="F4838" s="2" t="s">
        <v>10390</v>
      </c>
    </row>
    <row r="4839" spans="1:6" s="9" customFormat="1" ht="15" customHeight="1">
      <c r="A4839" s="2" t="s">
        <v>10391</v>
      </c>
      <c r="B4839" s="75" t="s">
        <v>21</v>
      </c>
      <c r="C4839" s="75"/>
      <c r="D4839" s="75" t="s">
        <v>21</v>
      </c>
      <c r="E4839" s="75"/>
      <c r="F4839" s="2" t="s">
        <v>10392</v>
      </c>
    </row>
    <row r="4840" spans="1:6" s="9" customFormat="1" ht="15" customHeight="1">
      <c r="A4840" s="2" t="s">
        <v>10393</v>
      </c>
      <c r="B4840" s="75" t="s">
        <v>21</v>
      </c>
      <c r="C4840" s="75"/>
      <c r="D4840" s="75" t="s">
        <v>21</v>
      </c>
      <c r="E4840" s="75"/>
      <c r="F4840" s="2" t="s">
        <v>10394</v>
      </c>
    </row>
    <row r="4841" spans="1:6" s="9" customFormat="1" ht="15" customHeight="1">
      <c r="A4841" s="2" t="s">
        <v>10395</v>
      </c>
      <c r="B4841" s="75" t="s">
        <v>21</v>
      </c>
      <c r="C4841" s="75"/>
      <c r="D4841" s="75" t="s">
        <v>21</v>
      </c>
      <c r="E4841" s="75"/>
      <c r="F4841" s="2" t="s">
        <v>50842</v>
      </c>
    </row>
    <row r="4842" spans="1:6" s="9" customFormat="1" ht="15" customHeight="1">
      <c r="A4842" s="2" t="s">
        <v>10396</v>
      </c>
      <c r="B4842" s="75" t="s">
        <v>21</v>
      </c>
      <c r="C4842" s="75"/>
      <c r="D4842" s="75" t="s">
        <v>21</v>
      </c>
      <c r="E4842" s="75"/>
      <c r="F4842" s="2" t="s">
        <v>50843</v>
      </c>
    </row>
    <row r="4843" spans="1:6" s="9" customFormat="1" ht="15" customHeight="1">
      <c r="A4843" s="2" t="s">
        <v>10398</v>
      </c>
      <c r="B4843" s="75" t="s">
        <v>21</v>
      </c>
      <c r="C4843" s="75"/>
      <c r="D4843" s="75" t="s">
        <v>21</v>
      </c>
      <c r="E4843" s="75"/>
      <c r="F4843" s="2" t="s">
        <v>50844</v>
      </c>
    </row>
    <row r="4844" spans="1:6" s="9" customFormat="1" ht="15" customHeight="1">
      <c r="A4844" s="2" t="s">
        <v>10400</v>
      </c>
      <c r="B4844" s="75" t="s">
        <v>21</v>
      </c>
      <c r="C4844" s="75"/>
      <c r="D4844" s="75" t="s">
        <v>21</v>
      </c>
      <c r="E4844" s="75"/>
      <c r="F4844" s="2" t="s">
        <v>10401</v>
      </c>
    </row>
    <row r="4845" spans="1:6" s="9" customFormat="1" ht="15" customHeight="1">
      <c r="A4845" s="2" t="s">
        <v>10402</v>
      </c>
      <c r="B4845" s="75" t="s">
        <v>21</v>
      </c>
      <c r="C4845" s="75"/>
      <c r="D4845" s="75" t="s">
        <v>21</v>
      </c>
      <c r="E4845" s="75"/>
      <c r="F4845" s="2" t="s">
        <v>50845</v>
      </c>
    </row>
    <row r="4846" spans="1:6" s="9" customFormat="1" ht="15" customHeight="1">
      <c r="A4846" s="2" t="s">
        <v>10404</v>
      </c>
      <c r="B4846" s="75" t="s">
        <v>21</v>
      </c>
      <c r="C4846" s="75"/>
      <c r="D4846" s="75" t="s">
        <v>21</v>
      </c>
      <c r="E4846" s="75"/>
      <c r="F4846" s="2" t="s">
        <v>50846</v>
      </c>
    </row>
    <row r="4847" spans="1:6" s="9" customFormat="1" ht="15" customHeight="1">
      <c r="A4847" s="2" t="s">
        <v>10406</v>
      </c>
      <c r="B4847" s="75" t="s">
        <v>21</v>
      </c>
      <c r="C4847" s="75"/>
      <c r="D4847" s="75" t="s">
        <v>21</v>
      </c>
      <c r="E4847" s="75"/>
      <c r="F4847" s="2" t="s">
        <v>10407</v>
      </c>
    </row>
    <row r="4848" spans="1:6" s="9" customFormat="1" ht="15" customHeight="1">
      <c r="A4848" s="2" t="s">
        <v>10408</v>
      </c>
      <c r="B4848" s="75" t="s">
        <v>21</v>
      </c>
      <c r="C4848" s="75"/>
      <c r="D4848" s="75" t="s">
        <v>21</v>
      </c>
      <c r="E4848" s="75"/>
      <c r="F4848" s="2" t="s">
        <v>10409</v>
      </c>
    </row>
    <row r="4849" spans="1:6" s="9" customFormat="1" ht="15" customHeight="1">
      <c r="A4849" s="2" t="s">
        <v>10410</v>
      </c>
      <c r="B4849" s="75" t="s">
        <v>21</v>
      </c>
      <c r="C4849" s="75"/>
      <c r="D4849" s="75" t="s">
        <v>21</v>
      </c>
      <c r="E4849" s="75"/>
      <c r="F4849" s="2" t="s">
        <v>10411</v>
      </c>
    </row>
    <row r="4850" spans="1:6" s="9" customFormat="1" ht="15" customHeight="1">
      <c r="A4850" s="97" t="s">
        <v>47955</v>
      </c>
      <c r="B4850" s="75" t="s">
        <v>21</v>
      </c>
      <c r="C4850" s="75"/>
      <c r="D4850" s="75" t="s">
        <v>21</v>
      </c>
      <c r="E4850" s="75"/>
      <c r="F4850" s="97" t="s">
        <v>47956</v>
      </c>
    </row>
    <row r="4851" spans="1:6" s="9" customFormat="1" ht="15" customHeight="1">
      <c r="A4851" s="2" t="s">
        <v>10412</v>
      </c>
      <c r="B4851" s="75" t="s">
        <v>21</v>
      </c>
      <c r="C4851" s="75"/>
      <c r="D4851" s="75" t="s">
        <v>21</v>
      </c>
      <c r="E4851" s="75"/>
      <c r="F4851" s="2" t="s">
        <v>10413</v>
      </c>
    </row>
    <row r="4852" spans="1:6" s="9" customFormat="1" ht="15" customHeight="1">
      <c r="A4852" s="2" t="s">
        <v>10414</v>
      </c>
      <c r="B4852" s="75" t="s">
        <v>21</v>
      </c>
      <c r="C4852" s="75"/>
      <c r="D4852" s="75" t="s">
        <v>21</v>
      </c>
      <c r="E4852" s="75"/>
      <c r="F4852" s="2" t="s">
        <v>10415</v>
      </c>
    </row>
    <row r="4853" spans="1:6" s="9" customFormat="1" ht="15" customHeight="1">
      <c r="A4853" s="2" t="s">
        <v>10416</v>
      </c>
      <c r="B4853" s="75" t="s">
        <v>21</v>
      </c>
      <c r="C4853" s="75"/>
      <c r="D4853" s="75" t="s">
        <v>21</v>
      </c>
      <c r="E4853" s="75"/>
      <c r="F4853" s="2" t="s">
        <v>10417</v>
      </c>
    </row>
    <row r="4854" spans="1:6" s="9" customFormat="1" ht="15" customHeight="1">
      <c r="A4854" s="2" t="s">
        <v>10419</v>
      </c>
      <c r="B4854" s="75" t="s">
        <v>21</v>
      </c>
      <c r="C4854" s="75"/>
      <c r="D4854" s="75" t="s">
        <v>21</v>
      </c>
      <c r="E4854" s="75"/>
      <c r="F4854" s="2" t="s">
        <v>10420</v>
      </c>
    </row>
    <row r="4855" spans="1:6" s="9" customFormat="1" ht="15" customHeight="1">
      <c r="A4855" s="2" t="s">
        <v>10421</v>
      </c>
      <c r="B4855" s="75" t="s">
        <v>21</v>
      </c>
      <c r="C4855" s="75"/>
      <c r="D4855" s="75" t="s">
        <v>21</v>
      </c>
      <c r="E4855" s="75"/>
      <c r="F4855" s="2" t="s">
        <v>10422</v>
      </c>
    </row>
    <row r="4856" spans="1:6" s="9" customFormat="1" ht="15" customHeight="1">
      <c r="A4856" s="2" t="s">
        <v>10423</v>
      </c>
      <c r="B4856" s="75" t="s">
        <v>21</v>
      </c>
      <c r="C4856" s="75"/>
      <c r="D4856" s="75" t="s">
        <v>21</v>
      </c>
      <c r="E4856" s="75"/>
      <c r="F4856" s="2" t="s">
        <v>10424</v>
      </c>
    </row>
    <row r="4857" spans="1:6" s="9" customFormat="1" ht="15" customHeight="1">
      <c r="A4857" s="2" t="s">
        <v>10425</v>
      </c>
      <c r="B4857" s="75" t="s">
        <v>21</v>
      </c>
      <c r="C4857" s="75"/>
      <c r="D4857" s="75" t="s">
        <v>21</v>
      </c>
      <c r="E4857" s="75"/>
      <c r="F4857" s="2" t="s">
        <v>10426</v>
      </c>
    </row>
    <row r="4858" spans="1:6" s="9" customFormat="1" ht="15" customHeight="1">
      <c r="A4858" s="2" t="s">
        <v>10427</v>
      </c>
      <c r="B4858" s="75" t="s">
        <v>21</v>
      </c>
      <c r="C4858" s="75"/>
      <c r="D4858" s="75" t="s">
        <v>21</v>
      </c>
      <c r="E4858" s="75"/>
      <c r="F4858" s="2" t="s">
        <v>50847</v>
      </c>
    </row>
    <row r="4859" spans="1:6" s="9" customFormat="1" ht="15" customHeight="1">
      <c r="A4859" s="2" t="s">
        <v>10429</v>
      </c>
      <c r="B4859" s="75" t="s">
        <v>21</v>
      </c>
      <c r="C4859" s="75"/>
      <c r="D4859" s="75" t="s">
        <v>21</v>
      </c>
      <c r="E4859" s="75"/>
      <c r="F4859" s="2" t="s">
        <v>50848</v>
      </c>
    </row>
    <row r="4860" spans="1:6" s="9" customFormat="1" ht="15" customHeight="1">
      <c r="A4860" s="2" t="s">
        <v>10431</v>
      </c>
      <c r="B4860" s="75" t="s">
        <v>21</v>
      </c>
      <c r="C4860" s="75"/>
      <c r="D4860" s="75" t="s">
        <v>21</v>
      </c>
      <c r="E4860" s="75"/>
      <c r="F4860" s="2" t="s">
        <v>10432</v>
      </c>
    </row>
    <row r="4861" spans="1:6" s="9" customFormat="1" ht="15" customHeight="1">
      <c r="A4861" s="2" t="s">
        <v>10433</v>
      </c>
      <c r="B4861" s="75" t="s">
        <v>21</v>
      </c>
      <c r="C4861" s="75"/>
      <c r="D4861" s="75" t="s">
        <v>21</v>
      </c>
      <c r="E4861" s="75"/>
      <c r="F4861" s="2" t="s">
        <v>50849</v>
      </c>
    </row>
    <row r="4862" spans="1:6" s="9" customFormat="1" ht="15" customHeight="1">
      <c r="A4862" s="2" t="s">
        <v>10435</v>
      </c>
      <c r="B4862" s="75" t="s">
        <v>21</v>
      </c>
      <c r="C4862" s="75"/>
      <c r="D4862" s="75" t="s">
        <v>21</v>
      </c>
      <c r="E4862" s="75"/>
      <c r="F4862" s="2" t="s">
        <v>50850</v>
      </c>
    </row>
    <row r="4863" spans="1:6" s="9" customFormat="1" ht="15" customHeight="1">
      <c r="A4863" s="2" t="s">
        <v>10437</v>
      </c>
      <c r="B4863" s="75" t="s">
        <v>21</v>
      </c>
      <c r="C4863" s="75"/>
      <c r="D4863" s="75" t="s">
        <v>21</v>
      </c>
      <c r="E4863" s="75"/>
      <c r="F4863" s="2" t="s">
        <v>50851</v>
      </c>
    </row>
    <row r="4864" spans="1:6" s="9" customFormat="1" ht="15" customHeight="1">
      <c r="A4864" s="2" t="s">
        <v>10439</v>
      </c>
      <c r="B4864" s="75" t="s">
        <v>21</v>
      </c>
      <c r="C4864" s="75"/>
      <c r="D4864" s="75" t="s">
        <v>21</v>
      </c>
      <c r="E4864" s="75"/>
      <c r="F4864" s="2" t="s">
        <v>50852</v>
      </c>
    </row>
    <row r="4865" spans="1:6" s="9" customFormat="1" ht="15" customHeight="1">
      <c r="A4865" s="2" t="s">
        <v>10441</v>
      </c>
      <c r="B4865" s="75" t="s">
        <v>21</v>
      </c>
      <c r="C4865" s="75"/>
      <c r="D4865" s="75" t="s">
        <v>21</v>
      </c>
      <c r="E4865" s="75"/>
      <c r="F4865" s="2" t="s">
        <v>50853</v>
      </c>
    </row>
    <row r="4866" spans="1:6" s="9" customFormat="1" ht="15" customHeight="1">
      <c r="A4866" s="2" t="s">
        <v>10443</v>
      </c>
      <c r="B4866" s="75" t="s">
        <v>21</v>
      </c>
      <c r="C4866" s="75"/>
      <c r="D4866" s="75" t="s">
        <v>21</v>
      </c>
      <c r="E4866" s="75"/>
      <c r="F4866" s="2" t="s">
        <v>50854</v>
      </c>
    </row>
    <row r="4867" spans="1:6" s="9" customFormat="1" ht="15" customHeight="1">
      <c r="A4867" s="2" t="s">
        <v>10445</v>
      </c>
      <c r="B4867" s="75" t="s">
        <v>21</v>
      </c>
      <c r="C4867" s="75"/>
      <c r="D4867" s="75" t="s">
        <v>21</v>
      </c>
      <c r="E4867" s="75"/>
      <c r="F4867" s="2" t="s">
        <v>50855</v>
      </c>
    </row>
    <row r="4868" spans="1:6" s="9" customFormat="1" ht="15" customHeight="1">
      <c r="A4868" s="2" t="s">
        <v>10447</v>
      </c>
      <c r="B4868" s="75" t="s">
        <v>21</v>
      </c>
      <c r="C4868" s="75"/>
      <c r="D4868" s="75" t="s">
        <v>21</v>
      </c>
      <c r="E4868" s="75"/>
      <c r="F4868" s="2" t="s">
        <v>50856</v>
      </c>
    </row>
    <row r="4869" spans="1:6" s="9" customFormat="1" ht="15" customHeight="1">
      <c r="A4869" s="2" t="s">
        <v>10449</v>
      </c>
      <c r="B4869" s="75" t="s">
        <v>21</v>
      </c>
      <c r="C4869" s="75"/>
      <c r="D4869" s="75" t="s">
        <v>21</v>
      </c>
      <c r="E4869" s="75"/>
      <c r="F4869" s="2" t="s">
        <v>10450</v>
      </c>
    </row>
    <row r="4870" spans="1:6" s="9" customFormat="1" ht="15" customHeight="1">
      <c r="A4870" s="2" t="s">
        <v>10451</v>
      </c>
      <c r="B4870" s="75" t="s">
        <v>21</v>
      </c>
      <c r="C4870" s="75"/>
      <c r="D4870" s="75" t="s">
        <v>21</v>
      </c>
      <c r="E4870" s="75"/>
      <c r="F4870" s="2" t="s">
        <v>10452</v>
      </c>
    </row>
    <row r="4871" spans="1:6" s="9" customFormat="1" ht="15" customHeight="1">
      <c r="A4871" s="2" t="s">
        <v>10453</v>
      </c>
      <c r="B4871" s="75" t="s">
        <v>21</v>
      </c>
      <c r="C4871" s="75"/>
      <c r="D4871" s="75" t="s">
        <v>21</v>
      </c>
      <c r="E4871" s="75"/>
      <c r="F4871" s="2" t="s">
        <v>10454</v>
      </c>
    </row>
    <row r="4872" spans="1:6" s="9" customFormat="1" ht="15" customHeight="1">
      <c r="A4872" s="2" t="s">
        <v>10455</v>
      </c>
      <c r="B4872" s="75" t="s">
        <v>21</v>
      </c>
      <c r="C4872" s="75"/>
      <c r="D4872" s="75" t="s">
        <v>21</v>
      </c>
      <c r="E4872" s="75"/>
      <c r="F4872" s="2" t="s">
        <v>10456</v>
      </c>
    </row>
    <row r="4873" spans="1:6" s="9" customFormat="1" ht="15" customHeight="1">
      <c r="A4873" s="2" t="s">
        <v>10457</v>
      </c>
      <c r="B4873" s="75" t="s">
        <v>21</v>
      </c>
      <c r="C4873" s="75"/>
      <c r="D4873" s="75" t="s">
        <v>21</v>
      </c>
      <c r="E4873" s="75"/>
      <c r="F4873" s="2" t="s">
        <v>10458</v>
      </c>
    </row>
    <row r="4874" spans="1:6" s="9" customFormat="1" ht="15" customHeight="1">
      <c r="A4874" s="2" t="s">
        <v>10459</v>
      </c>
      <c r="B4874" s="75" t="s">
        <v>21</v>
      </c>
      <c r="C4874" s="75"/>
      <c r="D4874" s="75" t="s">
        <v>21</v>
      </c>
      <c r="E4874" s="75"/>
      <c r="F4874" s="2" t="s">
        <v>50857</v>
      </c>
    </row>
    <row r="4875" spans="1:6" s="9" customFormat="1" ht="15" customHeight="1">
      <c r="A4875" s="2" t="s">
        <v>10461</v>
      </c>
      <c r="B4875" s="75" t="s">
        <v>21</v>
      </c>
      <c r="C4875" s="75"/>
      <c r="D4875" s="75" t="s">
        <v>21</v>
      </c>
      <c r="E4875" s="75"/>
      <c r="F4875" s="2" t="s">
        <v>10462</v>
      </c>
    </row>
    <row r="4876" spans="1:6" s="9" customFormat="1" ht="15" customHeight="1">
      <c r="A4876" s="2" t="s">
        <v>10463</v>
      </c>
      <c r="B4876" s="75" t="s">
        <v>21</v>
      </c>
      <c r="C4876" s="75"/>
      <c r="D4876" s="75" t="s">
        <v>21</v>
      </c>
      <c r="E4876" s="75"/>
      <c r="F4876" s="2" t="s">
        <v>50858</v>
      </c>
    </row>
    <row r="4877" spans="1:6" s="9" customFormat="1" ht="15" customHeight="1">
      <c r="A4877" s="2" t="s">
        <v>10465</v>
      </c>
      <c r="B4877" s="75" t="s">
        <v>21</v>
      </c>
      <c r="C4877" s="75"/>
      <c r="D4877" s="75" t="s">
        <v>21</v>
      </c>
      <c r="E4877" s="75"/>
      <c r="F4877" s="2" t="s">
        <v>10466</v>
      </c>
    </row>
    <row r="4878" spans="1:6" s="9" customFormat="1" ht="15" customHeight="1">
      <c r="A4878" s="2" t="s">
        <v>10467</v>
      </c>
      <c r="B4878" s="75" t="s">
        <v>21</v>
      </c>
      <c r="C4878" s="75"/>
      <c r="D4878" s="75" t="s">
        <v>21</v>
      </c>
      <c r="E4878" s="75"/>
      <c r="F4878" s="2" t="s">
        <v>10468</v>
      </c>
    </row>
    <row r="4879" spans="1:6" s="9" customFormat="1" ht="15" customHeight="1">
      <c r="A4879" s="2" t="s">
        <v>10469</v>
      </c>
      <c r="B4879" s="75" t="s">
        <v>21</v>
      </c>
      <c r="C4879" s="75"/>
      <c r="D4879" s="75" t="s">
        <v>21</v>
      </c>
      <c r="E4879" s="75"/>
      <c r="F4879" s="2" t="s">
        <v>10470</v>
      </c>
    </row>
    <row r="4880" spans="1:6" s="9" customFormat="1" ht="15" customHeight="1">
      <c r="A4880" s="2" t="s">
        <v>10471</v>
      </c>
      <c r="B4880" s="75" t="s">
        <v>21</v>
      </c>
      <c r="C4880" s="75"/>
      <c r="D4880" s="75" t="s">
        <v>21</v>
      </c>
      <c r="E4880" s="75"/>
      <c r="F4880" s="2" t="s">
        <v>10472</v>
      </c>
    </row>
    <row r="4881" spans="1:6" s="9" customFormat="1" ht="15" customHeight="1">
      <c r="A4881" s="2" t="s">
        <v>10473</v>
      </c>
      <c r="B4881" s="75" t="s">
        <v>21</v>
      </c>
      <c r="C4881" s="75"/>
      <c r="D4881" s="75" t="s">
        <v>21</v>
      </c>
      <c r="E4881" s="75"/>
      <c r="F4881" s="2" t="s">
        <v>10474</v>
      </c>
    </row>
    <row r="4882" spans="1:6" s="9" customFormat="1" ht="15" customHeight="1">
      <c r="A4882" s="2" t="s">
        <v>10475</v>
      </c>
      <c r="B4882" s="75" t="s">
        <v>21</v>
      </c>
      <c r="C4882" s="75"/>
      <c r="D4882" s="75" t="s">
        <v>21</v>
      </c>
      <c r="E4882" s="75"/>
      <c r="F4882" s="2" t="s">
        <v>10476</v>
      </c>
    </row>
    <row r="4883" spans="1:6" s="9" customFormat="1" ht="15" customHeight="1">
      <c r="A4883" s="2" t="s">
        <v>10477</v>
      </c>
      <c r="B4883" s="75" t="s">
        <v>21</v>
      </c>
      <c r="C4883" s="75"/>
      <c r="D4883" s="75" t="s">
        <v>21</v>
      </c>
      <c r="E4883" s="75"/>
      <c r="F4883" s="2" t="s">
        <v>10478</v>
      </c>
    </row>
    <row r="4884" spans="1:6" s="9" customFormat="1" ht="15" customHeight="1">
      <c r="A4884" s="2" t="s">
        <v>10479</v>
      </c>
      <c r="B4884" s="75" t="s">
        <v>21</v>
      </c>
      <c r="C4884" s="75"/>
      <c r="D4884" s="75" t="s">
        <v>21</v>
      </c>
      <c r="E4884" s="75"/>
      <c r="F4884" s="2" t="s">
        <v>10480</v>
      </c>
    </row>
    <row r="4885" spans="1:6" s="9" customFormat="1" ht="15" customHeight="1">
      <c r="A4885" s="2" t="s">
        <v>10481</v>
      </c>
      <c r="B4885" s="75" t="s">
        <v>21</v>
      </c>
      <c r="C4885" s="75"/>
      <c r="D4885" s="75" t="s">
        <v>21</v>
      </c>
      <c r="E4885" s="75"/>
      <c r="F4885" s="2" t="s">
        <v>10482</v>
      </c>
    </row>
    <row r="4886" spans="1:6" s="9" customFormat="1" ht="15" customHeight="1">
      <c r="A4886" s="2" t="s">
        <v>10483</v>
      </c>
      <c r="B4886" s="75" t="s">
        <v>21</v>
      </c>
      <c r="C4886" s="75"/>
      <c r="D4886" s="75" t="s">
        <v>21</v>
      </c>
      <c r="E4886" s="75"/>
      <c r="F4886" s="2" t="s">
        <v>10484</v>
      </c>
    </row>
    <row r="4887" spans="1:6" s="9" customFormat="1" ht="15" customHeight="1">
      <c r="A4887" s="2" t="s">
        <v>10485</v>
      </c>
      <c r="B4887" s="75" t="s">
        <v>21</v>
      </c>
      <c r="C4887" s="75"/>
      <c r="D4887" s="75" t="s">
        <v>21</v>
      </c>
      <c r="E4887" s="75"/>
      <c r="F4887" s="2" t="s">
        <v>10486</v>
      </c>
    </row>
    <row r="4888" spans="1:6" s="9" customFormat="1" ht="15" customHeight="1">
      <c r="A4888" s="2" t="s">
        <v>10487</v>
      </c>
      <c r="B4888" s="75" t="s">
        <v>21</v>
      </c>
      <c r="C4888" s="75"/>
      <c r="D4888" s="75" t="s">
        <v>21</v>
      </c>
      <c r="E4888" s="75"/>
      <c r="F4888" s="2" t="s">
        <v>10488</v>
      </c>
    </row>
    <row r="4889" spans="1:6" s="9" customFormat="1" ht="15" customHeight="1">
      <c r="A4889" s="2" t="s">
        <v>10489</v>
      </c>
      <c r="B4889" s="75" t="s">
        <v>21</v>
      </c>
      <c r="C4889" s="75"/>
      <c r="D4889" s="75" t="s">
        <v>21</v>
      </c>
      <c r="E4889" s="75"/>
      <c r="F4889" s="2" t="s">
        <v>10490</v>
      </c>
    </row>
    <row r="4890" spans="1:6" s="9" customFormat="1" ht="15" customHeight="1">
      <c r="A4890" s="2" t="s">
        <v>10491</v>
      </c>
      <c r="B4890" s="75" t="s">
        <v>21</v>
      </c>
      <c r="C4890" s="75"/>
      <c r="D4890" s="75" t="s">
        <v>21</v>
      </c>
      <c r="E4890" s="75"/>
      <c r="F4890" s="2" t="s">
        <v>10492</v>
      </c>
    </row>
    <row r="4891" spans="1:6" s="9" customFormat="1" ht="15" customHeight="1">
      <c r="A4891" s="2" t="s">
        <v>10493</v>
      </c>
      <c r="B4891" s="75" t="s">
        <v>21</v>
      </c>
      <c r="C4891" s="75"/>
      <c r="D4891" s="75" t="s">
        <v>21</v>
      </c>
      <c r="E4891" s="75"/>
      <c r="F4891" s="2" t="s">
        <v>10494</v>
      </c>
    </row>
    <row r="4892" spans="1:6" s="9" customFormat="1" ht="15" customHeight="1">
      <c r="A4892" s="2" t="s">
        <v>10495</v>
      </c>
      <c r="B4892" s="75" t="s">
        <v>21</v>
      </c>
      <c r="C4892" s="75"/>
      <c r="D4892" s="75" t="s">
        <v>21</v>
      </c>
      <c r="E4892" s="75"/>
      <c r="F4892" s="2" t="s">
        <v>10496</v>
      </c>
    </row>
    <row r="4893" spans="1:6" s="9" customFormat="1" ht="15" customHeight="1">
      <c r="A4893" s="2" t="s">
        <v>10497</v>
      </c>
      <c r="B4893" s="75" t="s">
        <v>21</v>
      </c>
      <c r="C4893" s="75"/>
      <c r="D4893" s="75" t="s">
        <v>21</v>
      </c>
      <c r="E4893" s="75"/>
      <c r="F4893" s="2" t="s">
        <v>50859</v>
      </c>
    </row>
    <row r="4894" spans="1:6" s="9" customFormat="1" ht="15" customHeight="1">
      <c r="A4894" s="2" t="s">
        <v>10499</v>
      </c>
      <c r="B4894" s="75" t="s">
        <v>21</v>
      </c>
      <c r="C4894" s="75"/>
      <c r="D4894" s="75" t="s">
        <v>21</v>
      </c>
      <c r="E4894" s="75"/>
      <c r="F4894" s="2" t="s">
        <v>50860</v>
      </c>
    </row>
    <row r="4895" spans="1:6" s="9" customFormat="1" ht="15" customHeight="1">
      <c r="A4895" s="2" t="s">
        <v>10501</v>
      </c>
      <c r="B4895" s="75" t="s">
        <v>21</v>
      </c>
      <c r="C4895" s="75"/>
      <c r="D4895" s="75" t="s">
        <v>21</v>
      </c>
      <c r="E4895" s="75"/>
      <c r="F4895" s="2" t="s">
        <v>50861</v>
      </c>
    </row>
    <row r="4896" spans="1:6" s="9" customFormat="1" ht="15" customHeight="1">
      <c r="A4896" s="2" t="s">
        <v>10503</v>
      </c>
      <c r="B4896" s="75" t="s">
        <v>21</v>
      </c>
      <c r="C4896" s="75"/>
      <c r="D4896" s="75" t="s">
        <v>21</v>
      </c>
      <c r="E4896" s="75"/>
      <c r="F4896" s="2" t="s">
        <v>10504</v>
      </c>
    </row>
    <row r="4897" spans="1:6" s="9" customFormat="1" ht="15" customHeight="1">
      <c r="A4897" s="2" t="s">
        <v>10505</v>
      </c>
      <c r="B4897" s="75" t="s">
        <v>21</v>
      </c>
      <c r="C4897" s="75"/>
      <c r="D4897" s="75" t="s">
        <v>21</v>
      </c>
      <c r="E4897" s="75"/>
      <c r="F4897" s="2" t="s">
        <v>50862</v>
      </c>
    </row>
    <row r="4898" spans="1:6" s="9" customFormat="1" ht="15" customHeight="1">
      <c r="A4898" s="2" t="s">
        <v>10507</v>
      </c>
      <c r="B4898" s="75" t="s">
        <v>21</v>
      </c>
      <c r="C4898" s="75"/>
      <c r="D4898" s="75" t="s">
        <v>21</v>
      </c>
      <c r="E4898" s="75"/>
      <c r="F4898" s="2" t="s">
        <v>50863</v>
      </c>
    </row>
    <row r="4899" spans="1:6" s="9" customFormat="1" ht="15" customHeight="1">
      <c r="A4899" s="2" t="s">
        <v>10509</v>
      </c>
      <c r="B4899" s="75" t="s">
        <v>21</v>
      </c>
      <c r="C4899" s="75"/>
      <c r="D4899" s="75" t="s">
        <v>21</v>
      </c>
      <c r="E4899" s="75"/>
      <c r="F4899" s="2" t="s">
        <v>10510</v>
      </c>
    </row>
    <row r="4900" spans="1:6" s="9" customFormat="1" ht="15" customHeight="1">
      <c r="A4900" s="2" t="s">
        <v>10511</v>
      </c>
      <c r="B4900" s="75" t="s">
        <v>21</v>
      </c>
      <c r="C4900" s="75"/>
      <c r="D4900" s="75" t="s">
        <v>21</v>
      </c>
      <c r="E4900" s="75"/>
      <c r="F4900" s="2" t="s">
        <v>10512</v>
      </c>
    </row>
    <row r="4901" spans="1:6" s="9" customFormat="1" ht="15" customHeight="1">
      <c r="A4901" s="2" t="s">
        <v>10513</v>
      </c>
      <c r="B4901" s="75" t="s">
        <v>21</v>
      </c>
      <c r="C4901" s="75"/>
      <c r="D4901" s="75" t="s">
        <v>21</v>
      </c>
      <c r="E4901" s="75"/>
      <c r="F4901" s="2" t="s">
        <v>10514</v>
      </c>
    </row>
    <row r="4902" spans="1:6" s="9" customFormat="1" ht="15" customHeight="1">
      <c r="A4902" s="2" t="s">
        <v>10515</v>
      </c>
      <c r="B4902" s="75" t="s">
        <v>21</v>
      </c>
      <c r="C4902" s="75"/>
      <c r="D4902" s="75" t="s">
        <v>21</v>
      </c>
      <c r="E4902" s="75"/>
      <c r="F4902" s="2" t="s">
        <v>10516</v>
      </c>
    </row>
    <row r="4903" spans="1:6" s="9" customFormat="1" ht="15" customHeight="1">
      <c r="A4903" s="2" t="s">
        <v>10517</v>
      </c>
      <c r="B4903" s="75" t="s">
        <v>21</v>
      </c>
      <c r="C4903" s="75"/>
      <c r="D4903" s="75" t="s">
        <v>21</v>
      </c>
      <c r="E4903" s="75"/>
      <c r="F4903" s="2" t="s">
        <v>10518</v>
      </c>
    </row>
    <row r="4904" spans="1:6" s="9" customFormat="1" ht="15" customHeight="1">
      <c r="A4904" s="2" t="s">
        <v>10519</v>
      </c>
      <c r="B4904" s="75" t="s">
        <v>21</v>
      </c>
      <c r="C4904" s="75"/>
      <c r="D4904" s="75" t="s">
        <v>21</v>
      </c>
      <c r="E4904" s="75"/>
      <c r="F4904" s="2" t="s">
        <v>10520</v>
      </c>
    </row>
    <row r="4905" spans="1:6" s="9" customFormat="1" ht="15" customHeight="1">
      <c r="A4905" s="2" t="s">
        <v>10521</v>
      </c>
      <c r="B4905" s="75" t="s">
        <v>21</v>
      </c>
      <c r="C4905" s="75"/>
      <c r="D4905" s="75" t="s">
        <v>21</v>
      </c>
      <c r="E4905" s="75"/>
      <c r="F4905" s="2" t="s">
        <v>50864</v>
      </c>
    </row>
    <row r="4906" spans="1:6" s="9" customFormat="1" ht="15" customHeight="1">
      <c r="A4906" s="2" t="s">
        <v>10523</v>
      </c>
      <c r="B4906" s="75" t="s">
        <v>21</v>
      </c>
      <c r="C4906" s="75"/>
      <c r="D4906" s="75" t="s">
        <v>21</v>
      </c>
      <c r="E4906" s="75"/>
      <c r="F4906" s="2" t="s">
        <v>10524</v>
      </c>
    </row>
    <row r="4907" spans="1:6" s="9" customFormat="1" ht="15" customHeight="1">
      <c r="A4907" s="2" t="s">
        <v>10525</v>
      </c>
      <c r="B4907" s="75" t="s">
        <v>21</v>
      </c>
      <c r="C4907" s="75"/>
      <c r="D4907" s="75" t="s">
        <v>21</v>
      </c>
      <c r="E4907" s="75"/>
      <c r="F4907" s="2" t="s">
        <v>10526</v>
      </c>
    </row>
    <row r="4908" spans="1:6" s="9" customFormat="1" ht="15" customHeight="1">
      <c r="A4908" s="2" t="s">
        <v>10527</v>
      </c>
      <c r="B4908" s="75" t="s">
        <v>21</v>
      </c>
      <c r="C4908" s="75"/>
      <c r="D4908" s="75" t="s">
        <v>21</v>
      </c>
      <c r="E4908" s="75"/>
      <c r="F4908" s="2" t="s">
        <v>10528</v>
      </c>
    </row>
    <row r="4909" spans="1:6" s="9" customFormat="1" ht="15" customHeight="1">
      <c r="A4909" s="2" t="s">
        <v>10529</v>
      </c>
      <c r="B4909" s="75" t="s">
        <v>21</v>
      </c>
      <c r="C4909" s="75"/>
      <c r="D4909" s="75" t="s">
        <v>21</v>
      </c>
      <c r="E4909" s="75"/>
      <c r="F4909" s="2" t="s">
        <v>10530</v>
      </c>
    </row>
    <row r="4910" spans="1:6" s="9" customFormat="1" ht="15" customHeight="1">
      <c r="A4910" s="2" t="s">
        <v>10531</v>
      </c>
      <c r="B4910" s="75" t="s">
        <v>21</v>
      </c>
      <c r="C4910" s="75"/>
      <c r="D4910" s="75" t="s">
        <v>21</v>
      </c>
      <c r="E4910" s="75"/>
      <c r="F4910" s="2" t="s">
        <v>10532</v>
      </c>
    </row>
    <row r="4911" spans="1:6" s="9" customFormat="1" ht="15" customHeight="1">
      <c r="A4911" s="2" t="s">
        <v>10533</v>
      </c>
      <c r="B4911" s="75" t="s">
        <v>21</v>
      </c>
      <c r="C4911" s="75"/>
      <c r="D4911" s="75" t="s">
        <v>21</v>
      </c>
      <c r="E4911" s="75"/>
      <c r="F4911" s="2" t="s">
        <v>10534</v>
      </c>
    </row>
    <row r="4912" spans="1:6" s="9" customFormat="1" ht="15" customHeight="1">
      <c r="A4912" s="2" t="s">
        <v>10535</v>
      </c>
      <c r="B4912" s="75" t="s">
        <v>21</v>
      </c>
      <c r="C4912" s="75"/>
      <c r="D4912" s="75" t="s">
        <v>21</v>
      </c>
      <c r="E4912" s="75"/>
      <c r="F4912" s="2" t="s">
        <v>10536</v>
      </c>
    </row>
    <row r="4913" spans="1:6" s="9" customFormat="1" ht="15" customHeight="1">
      <c r="A4913" s="2" t="s">
        <v>10537</v>
      </c>
      <c r="B4913" s="75" t="s">
        <v>21</v>
      </c>
      <c r="C4913" s="75"/>
      <c r="D4913" s="75" t="s">
        <v>21</v>
      </c>
      <c r="E4913" s="75"/>
      <c r="F4913" s="2" t="s">
        <v>10538</v>
      </c>
    </row>
    <row r="4914" spans="1:6" s="9" customFormat="1" ht="15" customHeight="1">
      <c r="A4914" s="2" t="s">
        <v>10539</v>
      </c>
      <c r="B4914" s="75" t="s">
        <v>21</v>
      </c>
      <c r="C4914" s="75"/>
      <c r="D4914" s="75" t="s">
        <v>21</v>
      </c>
      <c r="E4914" s="75"/>
      <c r="F4914" s="2" t="s">
        <v>10540</v>
      </c>
    </row>
    <row r="4915" spans="1:6" s="9" customFormat="1" ht="15" customHeight="1">
      <c r="A4915" s="2" t="s">
        <v>10541</v>
      </c>
      <c r="B4915" s="75" t="s">
        <v>21</v>
      </c>
      <c r="C4915" s="75"/>
      <c r="D4915" s="75" t="s">
        <v>21</v>
      </c>
      <c r="E4915" s="75"/>
      <c r="F4915" s="2" t="s">
        <v>10542</v>
      </c>
    </row>
    <row r="4916" spans="1:6" s="9" customFormat="1" ht="15" customHeight="1">
      <c r="A4916" s="2" t="s">
        <v>10543</v>
      </c>
      <c r="B4916" s="75" t="s">
        <v>21</v>
      </c>
      <c r="C4916" s="75"/>
      <c r="D4916" s="75" t="s">
        <v>21</v>
      </c>
      <c r="E4916" s="75"/>
      <c r="F4916" s="2" t="s">
        <v>10544</v>
      </c>
    </row>
    <row r="4917" spans="1:6" s="9" customFormat="1" ht="15" customHeight="1">
      <c r="A4917" s="2" t="s">
        <v>10545</v>
      </c>
      <c r="B4917" s="75" t="s">
        <v>21</v>
      </c>
      <c r="C4917" s="75"/>
      <c r="D4917" s="75" t="s">
        <v>21</v>
      </c>
      <c r="E4917" s="75"/>
      <c r="F4917" s="2" t="s">
        <v>10546</v>
      </c>
    </row>
    <row r="4918" spans="1:6" s="9" customFormat="1" ht="15" customHeight="1">
      <c r="A4918" s="2" t="s">
        <v>10547</v>
      </c>
      <c r="B4918" s="75" t="s">
        <v>21</v>
      </c>
      <c r="C4918" s="75"/>
      <c r="D4918" s="75" t="s">
        <v>21</v>
      </c>
      <c r="E4918" s="75"/>
      <c r="F4918" s="2" t="s">
        <v>50865</v>
      </c>
    </row>
    <row r="4919" spans="1:6" s="9" customFormat="1" ht="15" customHeight="1">
      <c r="A4919" s="2" t="s">
        <v>10549</v>
      </c>
      <c r="B4919" s="75" t="s">
        <v>21</v>
      </c>
      <c r="C4919" s="75"/>
      <c r="D4919" s="75" t="s">
        <v>21</v>
      </c>
      <c r="E4919" s="75"/>
      <c r="F4919" s="2" t="s">
        <v>10550</v>
      </c>
    </row>
    <row r="4920" spans="1:6" s="9" customFormat="1" ht="15" customHeight="1">
      <c r="A4920" t="s">
        <v>47957</v>
      </c>
      <c r="B4920" s="75" t="s">
        <v>21</v>
      </c>
      <c r="C4920" s="75"/>
      <c r="D4920" s="75" t="s">
        <v>21</v>
      </c>
      <c r="E4920" s="75"/>
      <c r="F4920" t="s">
        <v>47958</v>
      </c>
    </row>
    <row r="4921" spans="1:6" s="9" customFormat="1" ht="15" customHeight="1">
      <c r="A4921" s="2" t="s">
        <v>10551</v>
      </c>
      <c r="B4921" s="75" t="s">
        <v>21</v>
      </c>
      <c r="C4921" s="75"/>
      <c r="D4921" s="75" t="s">
        <v>21</v>
      </c>
      <c r="E4921" s="75"/>
      <c r="F4921" s="2" t="s">
        <v>50866</v>
      </c>
    </row>
    <row r="4922" spans="1:6" s="9" customFormat="1" ht="15" customHeight="1">
      <c r="A4922" s="2" t="s">
        <v>10553</v>
      </c>
      <c r="B4922" s="75" t="s">
        <v>21</v>
      </c>
      <c r="C4922" s="75"/>
      <c r="D4922" s="75" t="s">
        <v>21</v>
      </c>
      <c r="E4922" s="75"/>
      <c r="F4922" s="2" t="s">
        <v>10554</v>
      </c>
    </row>
    <row r="4923" spans="1:6" s="9" customFormat="1" ht="15" customHeight="1">
      <c r="A4923" s="2" t="s">
        <v>10555</v>
      </c>
      <c r="B4923" s="75" t="s">
        <v>21</v>
      </c>
      <c r="C4923" s="75"/>
      <c r="D4923" s="75" t="s">
        <v>21</v>
      </c>
      <c r="E4923" s="75"/>
      <c r="F4923" s="2" t="s">
        <v>10556</v>
      </c>
    </row>
    <row r="4924" spans="1:6" s="9" customFormat="1" ht="15" customHeight="1">
      <c r="A4924" s="2" t="s">
        <v>10557</v>
      </c>
      <c r="B4924" s="75" t="s">
        <v>21</v>
      </c>
      <c r="C4924" s="75"/>
      <c r="D4924" s="75" t="s">
        <v>21</v>
      </c>
      <c r="E4924" s="75"/>
      <c r="F4924" s="2" t="s">
        <v>10558</v>
      </c>
    </row>
    <row r="4925" spans="1:6" s="9" customFormat="1" ht="15" customHeight="1">
      <c r="A4925" s="2" t="s">
        <v>10559</v>
      </c>
      <c r="B4925" s="75" t="s">
        <v>21</v>
      </c>
      <c r="C4925" s="75"/>
      <c r="D4925" s="75" t="s">
        <v>21</v>
      </c>
      <c r="E4925" s="75"/>
      <c r="F4925" s="2" t="s">
        <v>10560</v>
      </c>
    </row>
    <row r="4926" spans="1:6" s="9" customFormat="1" ht="15" customHeight="1">
      <c r="A4926" s="2" t="s">
        <v>10561</v>
      </c>
      <c r="B4926" s="75" t="s">
        <v>21</v>
      </c>
      <c r="C4926" s="75"/>
      <c r="D4926" s="75" t="s">
        <v>21</v>
      </c>
      <c r="E4926" s="75"/>
      <c r="F4926" s="2" t="s">
        <v>10562</v>
      </c>
    </row>
    <row r="4927" spans="1:6" s="9" customFormat="1" ht="15" customHeight="1">
      <c r="A4927" s="2" t="s">
        <v>10563</v>
      </c>
      <c r="B4927" s="75" t="s">
        <v>21</v>
      </c>
      <c r="C4927" s="75"/>
      <c r="D4927" s="75" t="s">
        <v>21</v>
      </c>
      <c r="E4927" s="75"/>
      <c r="F4927" s="2" t="s">
        <v>50867</v>
      </c>
    </row>
    <row r="4928" spans="1:6" s="9" customFormat="1" ht="15" customHeight="1">
      <c r="A4928" s="2" t="s">
        <v>10565</v>
      </c>
      <c r="B4928" s="75" t="s">
        <v>21</v>
      </c>
      <c r="C4928" s="75"/>
      <c r="D4928" s="75" t="s">
        <v>21</v>
      </c>
      <c r="E4928" s="75"/>
      <c r="F4928" s="2" t="s">
        <v>10566</v>
      </c>
    </row>
    <row r="4929" spans="1:6" s="9" customFormat="1" ht="15" customHeight="1">
      <c r="A4929" s="2" t="s">
        <v>10567</v>
      </c>
      <c r="B4929" s="75" t="s">
        <v>21</v>
      </c>
      <c r="C4929" s="75"/>
      <c r="D4929" s="75" t="s">
        <v>21</v>
      </c>
      <c r="E4929" s="75"/>
      <c r="F4929" s="2" t="s">
        <v>10568</v>
      </c>
    </row>
    <row r="4930" spans="1:6" s="9" customFormat="1" ht="15" customHeight="1">
      <c r="A4930" s="2" t="s">
        <v>10570</v>
      </c>
      <c r="B4930" s="75" t="s">
        <v>21</v>
      </c>
      <c r="C4930" s="75"/>
      <c r="D4930" s="75" t="s">
        <v>21</v>
      </c>
      <c r="E4930" s="75"/>
      <c r="F4930" s="2" t="s">
        <v>50868</v>
      </c>
    </row>
    <row r="4931" spans="1:6" s="9" customFormat="1" ht="15" customHeight="1">
      <c r="A4931" s="2" t="s">
        <v>10572</v>
      </c>
      <c r="B4931" s="75" t="s">
        <v>21</v>
      </c>
      <c r="C4931" s="75"/>
      <c r="D4931" s="75" t="s">
        <v>21</v>
      </c>
      <c r="E4931" s="75"/>
      <c r="F4931" s="2" t="s">
        <v>10573</v>
      </c>
    </row>
    <row r="4932" spans="1:6" s="9" customFormat="1" ht="15" customHeight="1">
      <c r="A4932" s="2" t="s">
        <v>10574</v>
      </c>
      <c r="B4932" s="75" t="s">
        <v>21</v>
      </c>
      <c r="C4932" s="75"/>
      <c r="D4932" s="75" t="s">
        <v>21</v>
      </c>
      <c r="E4932" s="75"/>
      <c r="F4932" s="2" t="s">
        <v>10575</v>
      </c>
    </row>
    <row r="4933" spans="1:6" s="9" customFormat="1" ht="15" customHeight="1">
      <c r="A4933" s="2" t="s">
        <v>10576</v>
      </c>
      <c r="B4933" s="75" t="s">
        <v>21</v>
      </c>
      <c r="C4933" s="75"/>
      <c r="D4933" s="75" t="s">
        <v>21</v>
      </c>
      <c r="E4933" s="75"/>
      <c r="F4933" s="2" t="s">
        <v>10577</v>
      </c>
    </row>
    <row r="4934" spans="1:6" s="9" customFormat="1" ht="15" customHeight="1">
      <c r="A4934" s="2" t="s">
        <v>9344</v>
      </c>
      <c r="B4934" s="75" t="s">
        <v>21</v>
      </c>
      <c r="C4934" s="75"/>
      <c r="D4934" s="75" t="s">
        <v>21</v>
      </c>
      <c r="E4934" s="75"/>
      <c r="F4934" s="2" t="s">
        <v>10578</v>
      </c>
    </row>
    <row r="4935" spans="1:6" s="9" customFormat="1" ht="15" customHeight="1">
      <c r="A4935" s="2" t="s">
        <v>10579</v>
      </c>
      <c r="B4935" s="75" t="s">
        <v>21</v>
      </c>
      <c r="C4935" s="75"/>
      <c r="D4935" s="75" t="s">
        <v>21</v>
      </c>
      <c r="E4935" s="75"/>
      <c r="F4935" s="2" t="s">
        <v>10580</v>
      </c>
    </row>
    <row r="4936" spans="1:6" s="9" customFormat="1" ht="15" customHeight="1">
      <c r="A4936" s="2" t="s">
        <v>10581</v>
      </c>
      <c r="B4936" s="75" t="s">
        <v>21</v>
      </c>
      <c r="C4936" s="75"/>
      <c r="D4936" s="75" t="s">
        <v>21</v>
      </c>
      <c r="E4936" s="75"/>
      <c r="F4936" s="2" t="s">
        <v>10582</v>
      </c>
    </row>
    <row r="4937" spans="1:6" s="9" customFormat="1" ht="15" customHeight="1">
      <c r="A4937" s="2" t="s">
        <v>10583</v>
      </c>
      <c r="B4937" s="75" t="s">
        <v>21</v>
      </c>
      <c r="C4937" s="75"/>
      <c r="D4937" s="75" t="s">
        <v>21</v>
      </c>
      <c r="E4937" s="75"/>
      <c r="F4937" s="2" t="s">
        <v>10584</v>
      </c>
    </row>
    <row r="4938" spans="1:6" s="9" customFormat="1" ht="15" customHeight="1">
      <c r="A4938" s="2" t="s">
        <v>10585</v>
      </c>
      <c r="B4938" s="75" t="s">
        <v>21</v>
      </c>
      <c r="C4938" s="75"/>
      <c r="D4938" s="75" t="s">
        <v>21</v>
      </c>
      <c r="E4938" s="75"/>
      <c r="F4938" s="2" t="s">
        <v>10586</v>
      </c>
    </row>
    <row r="4939" spans="1:6" s="9" customFormat="1" ht="15" customHeight="1">
      <c r="A4939" s="2" t="s">
        <v>10587</v>
      </c>
      <c r="B4939" s="75" t="s">
        <v>21</v>
      </c>
      <c r="C4939" s="75"/>
      <c r="D4939" s="75" t="s">
        <v>21</v>
      </c>
      <c r="E4939" s="75"/>
      <c r="F4939" s="2" t="s">
        <v>10588</v>
      </c>
    </row>
    <row r="4940" spans="1:6" s="9" customFormat="1" ht="15" customHeight="1">
      <c r="A4940" s="2" t="s">
        <v>10589</v>
      </c>
      <c r="B4940" s="75" t="s">
        <v>21</v>
      </c>
      <c r="C4940" s="75"/>
      <c r="D4940" s="75" t="s">
        <v>21</v>
      </c>
      <c r="E4940" s="75"/>
      <c r="F4940" s="2" t="s">
        <v>50869</v>
      </c>
    </row>
    <row r="4941" spans="1:6" s="9" customFormat="1" ht="15" customHeight="1">
      <c r="A4941" s="2" t="s">
        <v>10591</v>
      </c>
      <c r="B4941" s="75" t="s">
        <v>21</v>
      </c>
      <c r="C4941" s="75"/>
      <c r="D4941" s="75" t="s">
        <v>21</v>
      </c>
      <c r="E4941" s="75"/>
      <c r="F4941" s="2" t="s">
        <v>50870</v>
      </c>
    </row>
    <row r="4942" spans="1:6" s="9" customFormat="1" ht="15" customHeight="1">
      <c r="A4942" s="2" t="s">
        <v>10593</v>
      </c>
      <c r="B4942" s="75" t="s">
        <v>21</v>
      </c>
      <c r="C4942" s="75"/>
      <c r="D4942" s="75" t="s">
        <v>21</v>
      </c>
      <c r="E4942" s="75"/>
      <c r="F4942" s="2" t="s">
        <v>50871</v>
      </c>
    </row>
    <row r="4943" spans="1:6" s="9" customFormat="1" ht="15" customHeight="1">
      <c r="A4943" s="2" t="s">
        <v>10595</v>
      </c>
      <c r="B4943" s="75" t="s">
        <v>21</v>
      </c>
      <c r="C4943" s="75"/>
      <c r="D4943" s="75" t="s">
        <v>21</v>
      </c>
      <c r="E4943" s="75"/>
      <c r="F4943" s="2" t="s">
        <v>10596</v>
      </c>
    </row>
    <row r="4944" spans="1:6" s="9" customFormat="1" ht="15" customHeight="1">
      <c r="A4944" s="2" t="s">
        <v>10597</v>
      </c>
      <c r="B4944" s="75" t="s">
        <v>21</v>
      </c>
      <c r="C4944" s="75"/>
      <c r="D4944" s="75" t="s">
        <v>21</v>
      </c>
      <c r="E4944" s="75"/>
      <c r="F4944" s="2" t="s">
        <v>50872</v>
      </c>
    </row>
    <row r="4945" spans="1:6" s="9" customFormat="1" ht="15" customHeight="1">
      <c r="A4945" s="2" t="s">
        <v>10599</v>
      </c>
      <c r="B4945" s="75" t="s">
        <v>21</v>
      </c>
      <c r="C4945" s="75"/>
      <c r="D4945" s="75" t="s">
        <v>21</v>
      </c>
      <c r="E4945" s="75"/>
      <c r="F4945" s="2" t="s">
        <v>10600</v>
      </c>
    </row>
    <row r="4946" spans="1:6" s="9" customFormat="1" ht="15" customHeight="1">
      <c r="A4946" s="2" t="s">
        <v>10601</v>
      </c>
      <c r="B4946" s="75" t="s">
        <v>21</v>
      </c>
      <c r="C4946" s="75"/>
      <c r="D4946" s="75" t="s">
        <v>21</v>
      </c>
      <c r="E4946" s="75"/>
      <c r="F4946" s="2" t="s">
        <v>10602</v>
      </c>
    </row>
    <row r="4947" spans="1:6" s="9" customFormat="1" ht="15" customHeight="1">
      <c r="A4947" s="2" t="s">
        <v>10603</v>
      </c>
      <c r="B4947" s="75" t="s">
        <v>21</v>
      </c>
      <c r="C4947" s="75"/>
      <c r="D4947" s="75" t="s">
        <v>21</v>
      </c>
      <c r="E4947" s="75"/>
      <c r="F4947" s="2" t="s">
        <v>50873</v>
      </c>
    </row>
    <row r="4948" spans="1:6" s="9" customFormat="1" ht="15" customHeight="1">
      <c r="A4948" s="2" t="s">
        <v>10605</v>
      </c>
      <c r="B4948" s="75" t="s">
        <v>21</v>
      </c>
      <c r="C4948" s="75"/>
      <c r="D4948" s="75" t="s">
        <v>21</v>
      </c>
      <c r="E4948" s="75"/>
      <c r="F4948" s="2" t="s">
        <v>10606</v>
      </c>
    </row>
    <row r="4949" spans="1:6" s="9" customFormat="1" ht="15" customHeight="1">
      <c r="A4949" s="2" t="s">
        <v>10607</v>
      </c>
      <c r="B4949" s="75" t="s">
        <v>21</v>
      </c>
      <c r="C4949" s="75"/>
      <c r="D4949" s="75" t="s">
        <v>21</v>
      </c>
      <c r="E4949" s="75"/>
      <c r="F4949" s="2" t="s">
        <v>10608</v>
      </c>
    </row>
    <row r="4950" spans="1:6" s="9" customFormat="1" ht="15" customHeight="1">
      <c r="A4950" s="2" t="s">
        <v>10609</v>
      </c>
      <c r="B4950" s="75" t="s">
        <v>21</v>
      </c>
      <c r="C4950" s="75"/>
      <c r="D4950" s="75" t="s">
        <v>21</v>
      </c>
      <c r="E4950" s="75"/>
      <c r="F4950" s="2" t="s">
        <v>50874</v>
      </c>
    </row>
    <row r="4951" spans="1:6" s="9" customFormat="1" ht="15" customHeight="1">
      <c r="A4951" s="2" t="s">
        <v>10611</v>
      </c>
      <c r="B4951" s="75" t="s">
        <v>21</v>
      </c>
      <c r="C4951" s="75"/>
      <c r="D4951" s="75" t="s">
        <v>21</v>
      </c>
      <c r="E4951" s="75"/>
      <c r="F4951" s="2" t="s">
        <v>10612</v>
      </c>
    </row>
    <row r="4952" spans="1:6" s="9" customFormat="1" ht="15" customHeight="1">
      <c r="A4952" s="2" t="s">
        <v>10613</v>
      </c>
      <c r="B4952" s="75" t="s">
        <v>21</v>
      </c>
      <c r="C4952" s="75"/>
      <c r="D4952" s="75" t="s">
        <v>21</v>
      </c>
      <c r="E4952" s="75"/>
      <c r="F4952" s="2" t="s">
        <v>10614</v>
      </c>
    </row>
    <row r="4953" spans="1:6" s="9" customFormat="1" ht="15" customHeight="1">
      <c r="A4953" s="2" t="s">
        <v>10615</v>
      </c>
      <c r="B4953" s="75" t="s">
        <v>21</v>
      </c>
      <c r="C4953" s="75"/>
      <c r="D4953" s="75" t="s">
        <v>21</v>
      </c>
      <c r="E4953" s="75"/>
      <c r="F4953" s="2" t="s">
        <v>10616</v>
      </c>
    </row>
    <row r="4954" spans="1:6" s="9" customFormat="1" ht="15" customHeight="1">
      <c r="A4954" s="2" t="s">
        <v>10617</v>
      </c>
      <c r="B4954" s="75" t="s">
        <v>21</v>
      </c>
      <c r="C4954" s="75"/>
      <c r="D4954" s="75" t="s">
        <v>21</v>
      </c>
      <c r="E4954" s="75"/>
      <c r="F4954" s="2" t="s">
        <v>10618</v>
      </c>
    </row>
    <row r="4955" spans="1:6" s="9" customFormat="1" ht="15" customHeight="1">
      <c r="A4955" s="2" t="s">
        <v>10619</v>
      </c>
      <c r="B4955" s="75" t="s">
        <v>21</v>
      </c>
      <c r="C4955" s="75"/>
      <c r="D4955" s="75" t="s">
        <v>21</v>
      </c>
      <c r="E4955" s="75"/>
      <c r="F4955" s="2" t="s">
        <v>10620</v>
      </c>
    </row>
    <row r="4956" spans="1:6" s="9" customFormat="1" ht="15" customHeight="1">
      <c r="A4956" s="2" t="s">
        <v>10621</v>
      </c>
      <c r="B4956" s="75" t="s">
        <v>21</v>
      </c>
      <c r="C4956" s="75"/>
      <c r="D4956" s="75" t="s">
        <v>21</v>
      </c>
      <c r="E4956" s="75"/>
      <c r="F4956" s="2" t="s">
        <v>10622</v>
      </c>
    </row>
    <row r="4957" spans="1:6" s="9" customFormat="1" ht="15" customHeight="1">
      <c r="A4957" s="2" t="s">
        <v>10623</v>
      </c>
      <c r="B4957" s="75" t="s">
        <v>21</v>
      </c>
      <c r="C4957" s="75"/>
      <c r="D4957" s="75" t="s">
        <v>21</v>
      </c>
      <c r="E4957" s="75"/>
      <c r="F4957" s="2" t="s">
        <v>10624</v>
      </c>
    </row>
    <row r="4958" spans="1:6" s="9" customFormat="1" ht="15" customHeight="1">
      <c r="A4958" s="2" t="s">
        <v>10625</v>
      </c>
      <c r="B4958" s="75" t="s">
        <v>21</v>
      </c>
      <c r="C4958" s="75"/>
      <c r="D4958" s="75" t="s">
        <v>21</v>
      </c>
      <c r="E4958" s="75"/>
      <c r="F4958" s="2" t="s">
        <v>50875</v>
      </c>
    </row>
    <row r="4959" spans="1:6" s="9" customFormat="1" ht="15" customHeight="1">
      <c r="A4959" s="2" t="s">
        <v>10627</v>
      </c>
      <c r="B4959" s="75" t="s">
        <v>21</v>
      </c>
      <c r="C4959" s="75"/>
      <c r="D4959" s="75" t="s">
        <v>21</v>
      </c>
      <c r="E4959" s="75"/>
      <c r="F4959" s="2" t="s">
        <v>10628</v>
      </c>
    </row>
    <row r="4960" spans="1:6" s="9" customFormat="1" ht="15" customHeight="1">
      <c r="A4960" s="2" t="s">
        <v>10629</v>
      </c>
      <c r="B4960" s="75" t="s">
        <v>21</v>
      </c>
      <c r="C4960" s="75"/>
      <c r="D4960" s="75" t="s">
        <v>21</v>
      </c>
      <c r="E4960" s="75"/>
      <c r="F4960" s="2" t="s">
        <v>10630</v>
      </c>
    </row>
    <row r="4961" spans="1:6" s="9" customFormat="1" ht="15" customHeight="1">
      <c r="A4961" s="2" t="s">
        <v>10631</v>
      </c>
      <c r="B4961" s="75" t="s">
        <v>21</v>
      </c>
      <c r="C4961" s="75"/>
      <c r="D4961" s="75" t="s">
        <v>21</v>
      </c>
      <c r="E4961" s="75"/>
      <c r="F4961" s="2" t="s">
        <v>10632</v>
      </c>
    </row>
    <row r="4962" spans="1:6" s="9" customFormat="1" ht="15" customHeight="1">
      <c r="A4962" s="2" t="s">
        <v>10633</v>
      </c>
      <c r="B4962" s="75" t="s">
        <v>21</v>
      </c>
      <c r="C4962" s="75"/>
      <c r="D4962" s="75" t="s">
        <v>21</v>
      </c>
      <c r="E4962" s="75"/>
      <c r="F4962" s="2" t="s">
        <v>10634</v>
      </c>
    </row>
    <row r="4963" spans="1:6" s="9" customFormat="1" ht="15" customHeight="1">
      <c r="A4963" s="2" t="s">
        <v>10635</v>
      </c>
      <c r="B4963" s="75" t="s">
        <v>21</v>
      </c>
      <c r="C4963" s="75"/>
      <c r="D4963" s="75" t="s">
        <v>21</v>
      </c>
      <c r="E4963" s="75"/>
      <c r="F4963" s="2" t="s">
        <v>10636</v>
      </c>
    </row>
    <row r="4964" spans="1:6" s="9" customFormat="1" ht="15" customHeight="1">
      <c r="A4964" s="2" t="s">
        <v>10637</v>
      </c>
      <c r="B4964" s="75" t="s">
        <v>21</v>
      </c>
      <c r="C4964" s="75"/>
      <c r="D4964" s="75" t="s">
        <v>21</v>
      </c>
      <c r="E4964" s="75"/>
      <c r="F4964" s="2" t="s">
        <v>10638</v>
      </c>
    </row>
    <row r="4965" spans="1:6" s="9" customFormat="1" ht="15" customHeight="1">
      <c r="A4965" s="2" t="s">
        <v>10639</v>
      </c>
      <c r="B4965" s="75" t="s">
        <v>21</v>
      </c>
      <c r="C4965" s="75"/>
      <c r="D4965" s="75" t="s">
        <v>21</v>
      </c>
      <c r="E4965" s="75"/>
      <c r="F4965" s="2" t="s">
        <v>10640</v>
      </c>
    </row>
    <row r="4966" spans="1:6" s="9" customFormat="1" ht="15" customHeight="1">
      <c r="A4966" s="2" t="s">
        <v>10641</v>
      </c>
      <c r="B4966" s="75" t="s">
        <v>21</v>
      </c>
      <c r="C4966" s="75"/>
      <c r="D4966" s="75" t="s">
        <v>21</v>
      </c>
      <c r="E4966" s="75"/>
      <c r="F4966" s="2" t="s">
        <v>50876</v>
      </c>
    </row>
    <row r="4967" spans="1:6" s="9" customFormat="1" ht="15" customHeight="1">
      <c r="A4967" s="2" t="s">
        <v>10643</v>
      </c>
      <c r="B4967" s="75" t="s">
        <v>21</v>
      </c>
      <c r="C4967" s="75"/>
      <c r="D4967" s="75" t="s">
        <v>21</v>
      </c>
      <c r="E4967" s="75"/>
      <c r="F4967" s="2" t="s">
        <v>10644</v>
      </c>
    </row>
    <row r="4968" spans="1:6" s="9" customFormat="1" ht="15" customHeight="1">
      <c r="A4968" s="2" t="s">
        <v>10645</v>
      </c>
      <c r="B4968" s="75" t="s">
        <v>21</v>
      </c>
      <c r="C4968" s="75"/>
      <c r="D4968" s="75" t="s">
        <v>21</v>
      </c>
      <c r="E4968" s="75"/>
      <c r="F4968" s="2" t="s">
        <v>10646</v>
      </c>
    </row>
    <row r="4969" spans="1:6" s="9" customFormat="1" ht="15" customHeight="1">
      <c r="A4969" s="2" t="s">
        <v>10647</v>
      </c>
      <c r="B4969" s="75" t="s">
        <v>21</v>
      </c>
      <c r="C4969" s="75"/>
      <c r="D4969" s="75" t="s">
        <v>21</v>
      </c>
      <c r="E4969" s="75"/>
      <c r="F4969" s="2" t="s">
        <v>10648</v>
      </c>
    </row>
    <row r="4970" spans="1:6" s="9" customFormat="1" ht="15" customHeight="1">
      <c r="A4970" s="2" t="s">
        <v>10649</v>
      </c>
      <c r="B4970" s="75" t="s">
        <v>21</v>
      </c>
      <c r="C4970" s="75"/>
      <c r="D4970" s="75" t="s">
        <v>21</v>
      </c>
      <c r="E4970" s="75"/>
      <c r="F4970" s="2" t="s">
        <v>10650</v>
      </c>
    </row>
    <row r="4971" spans="1:6" s="9" customFormat="1" ht="15" customHeight="1">
      <c r="A4971" s="2" t="s">
        <v>10651</v>
      </c>
      <c r="B4971" s="75" t="s">
        <v>21</v>
      </c>
      <c r="C4971" s="75"/>
      <c r="D4971" s="75" t="s">
        <v>21</v>
      </c>
      <c r="E4971" s="75"/>
      <c r="F4971" s="2" t="s">
        <v>10652</v>
      </c>
    </row>
    <row r="4972" spans="1:6" s="9" customFormat="1" ht="15" customHeight="1">
      <c r="A4972" s="2" t="s">
        <v>10653</v>
      </c>
      <c r="B4972" s="75" t="s">
        <v>21</v>
      </c>
      <c r="C4972" s="75"/>
      <c r="D4972" s="75" t="s">
        <v>21</v>
      </c>
      <c r="E4972" s="75"/>
      <c r="F4972" s="2" t="s">
        <v>10654</v>
      </c>
    </row>
    <row r="4973" spans="1:6" s="9" customFormat="1" ht="15" customHeight="1">
      <c r="A4973" s="2" t="s">
        <v>10655</v>
      </c>
      <c r="B4973" s="75" t="s">
        <v>21</v>
      </c>
      <c r="C4973" s="75"/>
      <c r="D4973" s="75" t="s">
        <v>21</v>
      </c>
      <c r="E4973" s="75"/>
      <c r="F4973" s="2" t="s">
        <v>10656</v>
      </c>
    </row>
    <row r="4974" spans="1:6" s="9" customFormat="1" ht="15" customHeight="1">
      <c r="A4974" s="2" t="s">
        <v>10657</v>
      </c>
      <c r="B4974" s="75" t="s">
        <v>21</v>
      </c>
      <c r="C4974" s="75"/>
      <c r="D4974" s="75" t="s">
        <v>21</v>
      </c>
      <c r="E4974" s="75"/>
      <c r="F4974" s="2" t="s">
        <v>50877</v>
      </c>
    </row>
    <row r="4975" spans="1:6" s="9" customFormat="1" ht="15" customHeight="1">
      <c r="A4975" s="2" t="s">
        <v>10659</v>
      </c>
      <c r="B4975" s="75" t="s">
        <v>21</v>
      </c>
      <c r="C4975" s="75"/>
      <c r="D4975" s="75" t="s">
        <v>21</v>
      </c>
      <c r="E4975" s="75"/>
      <c r="F4975" s="2" t="s">
        <v>10660</v>
      </c>
    </row>
    <row r="4976" spans="1:6" s="9" customFormat="1" ht="15" customHeight="1">
      <c r="A4976" s="2" t="s">
        <v>10661</v>
      </c>
      <c r="B4976" s="75" t="s">
        <v>21</v>
      </c>
      <c r="C4976" s="75"/>
      <c r="D4976" s="75" t="s">
        <v>21</v>
      </c>
      <c r="E4976" s="75"/>
      <c r="F4976" s="2" t="s">
        <v>50878</v>
      </c>
    </row>
    <row r="4977" spans="1:6" s="9" customFormat="1" ht="15" customHeight="1">
      <c r="A4977" s="2" t="s">
        <v>10663</v>
      </c>
      <c r="B4977" s="75" t="s">
        <v>21</v>
      </c>
      <c r="C4977" s="75"/>
      <c r="D4977" s="75" t="s">
        <v>21</v>
      </c>
      <c r="E4977" s="75"/>
      <c r="F4977" s="2" t="s">
        <v>50879</v>
      </c>
    </row>
    <row r="4978" spans="1:6" s="9" customFormat="1" ht="15" customHeight="1">
      <c r="A4978" s="2" t="s">
        <v>10665</v>
      </c>
      <c r="B4978" s="75" t="s">
        <v>21</v>
      </c>
      <c r="C4978" s="75"/>
      <c r="D4978" s="75" t="s">
        <v>21</v>
      </c>
      <c r="E4978" s="75"/>
      <c r="F4978" s="2" t="s">
        <v>10666</v>
      </c>
    </row>
    <row r="4979" spans="1:6" s="9" customFormat="1" ht="15" customHeight="1">
      <c r="A4979" s="2" t="s">
        <v>10668</v>
      </c>
      <c r="B4979" s="75" t="s">
        <v>21</v>
      </c>
      <c r="C4979" s="75"/>
      <c r="D4979" s="75" t="s">
        <v>21</v>
      </c>
      <c r="E4979" s="75"/>
      <c r="F4979" s="2" t="s">
        <v>10669</v>
      </c>
    </row>
    <row r="4980" spans="1:6" s="9" customFormat="1" ht="15" customHeight="1">
      <c r="A4980" s="2" t="s">
        <v>10670</v>
      </c>
      <c r="B4980" s="75" t="s">
        <v>21</v>
      </c>
      <c r="C4980" s="75"/>
      <c r="D4980" s="75" t="s">
        <v>21</v>
      </c>
      <c r="E4980" s="75"/>
      <c r="F4980" s="2" t="s">
        <v>10671</v>
      </c>
    </row>
    <row r="4981" spans="1:6" s="9" customFormat="1" ht="15" customHeight="1">
      <c r="A4981" s="2" t="s">
        <v>10672</v>
      </c>
      <c r="B4981" s="75" t="s">
        <v>21</v>
      </c>
      <c r="C4981" s="75"/>
      <c r="D4981" s="75" t="s">
        <v>21</v>
      </c>
      <c r="E4981" s="75"/>
      <c r="F4981" s="2" t="s">
        <v>10673</v>
      </c>
    </row>
    <row r="4982" spans="1:6" s="9" customFormat="1" ht="15" customHeight="1">
      <c r="A4982" s="2" t="s">
        <v>10674</v>
      </c>
      <c r="B4982" s="75" t="s">
        <v>21</v>
      </c>
      <c r="C4982" s="75"/>
      <c r="D4982" s="75" t="s">
        <v>21</v>
      </c>
      <c r="E4982" s="75"/>
      <c r="F4982" s="2" t="s">
        <v>10675</v>
      </c>
    </row>
    <row r="4983" spans="1:6" s="9" customFormat="1" ht="15" customHeight="1">
      <c r="A4983" s="2" t="s">
        <v>10676</v>
      </c>
      <c r="B4983" s="75" t="s">
        <v>21</v>
      </c>
      <c r="C4983" s="75"/>
      <c r="D4983" s="75" t="s">
        <v>21</v>
      </c>
      <c r="E4983" s="75"/>
      <c r="F4983" s="2" t="s">
        <v>50880</v>
      </c>
    </row>
    <row r="4984" spans="1:6" s="9" customFormat="1" ht="15" customHeight="1">
      <c r="A4984" s="2" t="s">
        <v>10678</v>
      </c>
      <c r="B4984" s="75" t="s">
        <v>21</v>
      </c>
      <c r="C4984" s="75"/>
      <c r="D4984" s="75" t="s">
        <v>21</v>
      </c>
      <c r="E4984" s="75"/>
      <c r="F4984" s="2" t="s">
        <v>10679</v>
      </c>
    </row>
    <row r="4985" spans="1:6" s="9" customFormat="1" ht="15" customHeight="1">
      <c r="A4985" s="2" t="s">
        <v>10680</v>
      </c>
      <c r="B4985" s="75" t="s">
        <v>21</v>
      </c>
      <c r="C4985" s="75"/>
      <c r="D4985" s="75" t="s">
        <v>21</v>
      </c>
      <c r="E4985" s="75"/>
      <c r="F4985" s="2" t="s">
        <v>10681</v>
      </c>
    </row>
    <row r="4986" spans="1:6" s="9" customFormat="1" ht="15" customHeight="1">
      <c r="A4986" s="2" t="s">
        <v>10682</v>
      </c>
      <c r="B4986" s="75" t="s">
        <v>21</v>
      </c>
      <c r="C4986" s="75"/>
      <c r="D4986" s="75" t="s">
        <v>21</v>
      </c>
      <c r="E4986" s="75"/>
      <c r="F4986" s="2" t="s">
        <v>10683</v>
      </c>
    </row>
    <row r="4987" spans="1:6" s="9" customFormat="1" ht="15" customHeight="1">
      <c r="A4987" s="2" t="s">
        <v>10684</v>
      </c>
      <c r="B4987" s="75" t="s">
        <v>21</v>
      </c>
      <c r="C4987" s="75"/>
      <c r="D4987" s="75" t="s">
        <v>21</v>
      </c>
      <c r="E4987" s="75"/>
      <c r="F4987" s="2" t="s">
        <v>10685</v>
      </c>
    </row>
    <row r="4988" spans="1:6" s="9" customFormat="1" ht="15" customHeight="1">
      <c r="A4988" s="2" t="s">
        <v>10686</v>
      </c>
      <c r="B4988" s="75" t="s">
        <v>21</v>
      </c>
      <c r="C4988" s="75"/>
      <c r="D4988" s="75" t="s">
        <v>21</v>
      </c>
      <c r="E4988" s="75"/>
      <c r="F4988" s="2" t="s">
        <v>10687</v>
      </c>
    </row>
    <row r="4989" spans="1:6" s="9" customFormat="1" ht="15" customHeight="1">
      <c r="A4989" s="2" t="s">
        <v>10688</v>
      </c>
      <c r="B4989" s="75" t="s">
        <v>21</v>
      </c>
      <c r="C4989" s="75"/>
      <c r="D4989" s="75" t="s">
        <v>21</v>
      </c>
      <c r="E4989" s="75"/>
      <c r="F4989" s="2" t="s">
        <v>10689</v>
      </c>
    </row>
    <row r="4990" spans="1:6" s="9" customFormat="1" ht="15" customHeight="1">
      <c r="A4990" s="2" t="s">
        <v>10692</v>
      </c>
      <c r="B4990" s="75" t="s">
        <v>21</v>
      </c>
      <c r="C4990" s="75"/>
      <c r="D4990" s="75" t="s">
        <v>21</v>
      </c>
      <c r="E4990" s="75"/>
      <c r="F4990" s="2" t="s">
        <v>10693</v>
      </c>
    </row>
    <row r="4991" spans="1:6" s="9" customFormat="1" ht="15" customHeight="1">
      <c r="A4991" s="2" t="s">
        <v>10694</v>
      </c>
      <c r="B4991" s="75" t="s">
        <v>21</v>
      </c>
      <c r="C4991" s="75"/>
      <c r="D4991" s="75" t="s">
        <v>21</v>
      </c>
      <c r="E4991" s="75"/>
      <c r="F4991" s="2" t="s">
        <v>10695</v>
      </c>
    </row>
    <row r="4992" spans="1:6" s="9" customFormat="1" ht="15" customHeight="1">
      <c r="A4992" s="2" t="s">
        <v>10696</v>
      </c>
      <c r="B4992" s="75" t="s">
        <v>21</v>
      </c>
      <c r="C4992" s="75"/>
      <c r="D4992" s="75" t="s">
        <v>21</v>
      </c>
      <c r="E4992" s="75"/>
      <c r="F4992" s="2" t="s">
        <v>10697</v>
      </c>
    </row>
    <row r="4993" spans="1:6" s="9" customFormat="1" ht="15" customHeight="1">
      <c r="A4993" s="2" t="s">
        <v>10698</v>
      </c>
      <c r="B4993" s="75" t="s">
        <v>21</v>
      </c>
      <c r="C4993" s="75"/>
      <c r="D4993" s="75" t="s">
        <v>21</v>
      </c>
      <c r="E4993" s="75"/>
      <c r="F4993" s="2" t="s">
        <v>10699</v>
      </c>
    </row>
    <row r="4994" spans="1:6" s="9" customFormat="1" ht="15" customHeight="1">
      <c r="A4994" s="2" t="s">
        <v>10700</v>
      </c>
      <c r="B4994" s="75" t="s">
        <v>21</v>
      </c>
      <c r="C4994" s="75"/>
      <c r="D4994" s="75" t="s">
        <v>21</v>
      </c>
      <c r="E4994" s="75"/>
      <c r="F4994" s="2" t="s">
        <v>50881</v>
      </c>
    </row>
    <row r="4995" spans="1:6" s="9" customFormat="1" ht="15" customHeight="1">
      <c r="A4995" s="2" t="s">
        <v>10702</v>
      </c>
      <c r="B4995" s="75" t="s">
        <v>21</v>
      </c>
      <c r="C4995" s="75"/>
      <c r="D4995" s="75" t="s">
        <v>21</v>
      </c>
      <c r="E4995" s="75"/>
      <c r="F4995" s="2" t="s">
        <v>10703</v>
      </c>
    </row>
    <row r="4996" spans="1:6" s="9" customFormat="1" ht="15" customHeight="1">
      <c r="A4996" s="2" t="s">
        <v>10704</v>
      </c>
      <c r="B4996" s="75" t="s">
        <v>21</v>
      </c>
      <c r="C4996" s="75"/>
      <c r="D4996" s="75" t="s">
        <v>21</v>
      </c>
      <c r="E4996" s="75"/>
      <c r="F4996" s="2" t="s">
        <v>10705</v>
      </c>
    </row>
    <row r="4997" spans="1:6" s="9" customFormat="1" ht="15" customHeight="1">
      <c r="A4997" s="2" t="s">
        <v>10706</v>
      </c>
      <c r="B4997" s="75" t="s">
        <v>21</v>
      </c>
      <c r="C4997" s="75"/>
      <c r="D4997" s="75" t="s">
        <v>21</v>
      </c>
      <c r="E4997" s="75"/>
      <c r="F4997" s="2" t="s">
        <v>10707</v>
      </c>
    </row>
    <row r="4998" spans="1:6" s="9" customFormat="1" ht="15" customHeight="1">
      <c r="A4998" s="2" t="s">
        <v>10708</v>
      </c>
      <c r="B4998" s="75" t="s">
        <v>21</v>
      </c>
      <c r="C4998" s="75"/>
      <c r="D4998" s="75" t="s">
        <v>21</v>
      </c>
      <c r="E4998" s="75"/>
      <c r="F4998" s="2" t="s">
        <v>10709</v>
      </c>
    </row>
    <row r="4999" spans="1:6" s="9" customFormat="1" ht="15" customHeight="1">
      <c r="A4999" s="2" t="s">
        <v>10710</v>
      </c>
      <c r="B4999" s="75" t="s">
        <v>21</v>
      </c>
      <c r="C4999" s="75"/>
      <c r="D4999" s="75" t="s">
        <v>21</v>
      </c>
      <c r="E4999" s="75"/>
      <c r="F4999" s="2" t="s">
        <v>10711</v>
      </c>
    </row>
    <row r="5000" spans="1:6" s="9" customFormat="1" ht="15" customHeight="1">
      <c r="A5000" s="2" t="s">
        <v>10712</v>
      </c>
      <c r="B5000" s="75" t="s">
        <v>21</v>
      </c>
      <c r="C5000" s="75"/>
      <c r="D5000" s="75" t="s">
        <v>21</v>
      </c>
      <c r="E5000" s="75"/>
      <c r="F5000" s="2" t="s">
        <v>10713</v>
      </c>
    </row>
    <row r="5001" spans="1:6" s="9" customFormat="1" ht="15" customHeight="1">
      <c r="A5001" s="2" t="s">
        <v>10714</v>
      </c>
      <c r="B5001" s="75" t="s">
        <v>21</v>
      </c>
      <c r="C5001" s="75"/>
      <c r="D5001" s="75" t="s">
        <v>21</v>
      </c>
      <c r="E5001" s="75"/>
      <c r="F5001" s="2" t="s">
        <v>10715</v>
      </c>
    </row>
    <row r="5002" spans="1:6" s="9" customFormat="1" ht="15" customHeight="1">
      <c r="A5002" s="2" t="s">
        <v>10716</v>
      </c>
      <c r="B5002" s="75" t="s">
        <v>21</v>
      </c>
      <c r="C5002" s="75"/>
      <c r="D5002" s="75" t="s">
        <v>21</v>
      </c>
      <c r="E5002" s="75"/>
      <c r="F5002" s="2" t="s">
        <v>10717</v>
      </c>
    </row>
    <row r="5003" spans="1:6" s="9" customFormat="1" ht="15" customHeight="1">
      <c r="A5003" s="2" t="s">
        <v>10718</v>
      </c>
      <c r="B5003" s="75" t="s">
        <v>21</v>
      </c>
      <c r="C5003" s="75"/>
      <c r="D5003" s="75" t="s">
        <v>21</v>
      </c>
      <c r="E5003" s="75"/>
      <c r="F5003" s="2" t="s">
        <v>50882</v>
      </c>
    </row>
    <row r="5004" spans="1:6" s="9" customFormat="1" ht="15" customHeight="1">
      <c r="A5004" s="2" t="s">
        <v>10720</v>
      </c>
      <c r="B5004" s="75" t="s">
        <v>21</v>
      </c>
      <c r="C5004" s="75"/>
      <c r="D5004" s="75" t="s">
        <v>21</v>
      </c>
      <c r="E5004" s="75"/>
      <c r="F5004" s="2" t="s">
        <v>10721</v>
      </c>
    </row>
    <row r="5005" spans="1:6" s="9" customFormat="1" ht="15" customHeight="1">
      <c r="A5005" s="2" t="s">
        <v>10722</v>
      </c>
      <c r="B5005" s="75" t="s">
        <v>21</v>
      </c>
      <c r="C5005" s="75"/>
      <c r="D5005" s="75" t="s">
        <v>21</v>
      </c>
      <c r="E5005" s="75"/>
      <c r="F5005" s="2" t="s">
        <v>10723</v>
      </c>
    </row>
    <row r="5006" spans="1:6" s="9" customFormat="1" ht="15" customHeight="1">
      <c r="A5006" s="2" t="s">
        <v>10724</v>
      </c>
      <c r="B5006" s="75" t="s">
        <v>21</v>
      </c>
      <c r="C5006" s="75"/>
      <c r="D5006" s="75" t="s">
        <v>21</v>
      </c>
      <c r="E5006" s="75"/>
      <c r="F5006" s="2" t="s">
        <v>10725</v>
      </c>
    </row>
    <row r="5007" spans="1:6" s="9" customFormat="1" ht="15" customHeight="1">
      <c r="A5007" s="2" t="s">
        <v>10726</v>
      </c>
      <c r="B5007" s="75" t="s">
        <v>21</v>
      </c>
      <c r="C5007" s="75"/>
      <c r="D5007" s="75" t="s">
        <v>21</v>
      </c>
      <c r="E5007" s="75"/>
      <c r="F5007" s="2" t="s">
        <v>10727</v>
      </c>
    </row>
    <row r="5008" spans="1:6" s="9" customFormat="1" ht="15" customHeight="1">
      <c r="A5008" s="2" t="s">
        <v>10728</v>
      </c>
      <c r="B5008" s="75" t="s">
        <v>21</v>
      </c>
      <c r="C5008" s="75"/>
      <c r="D5008" s="75" t="s">
        <v>21</v>
      </c>
      <c r="E5008" s="75"/>
      <c r="F5008" s="2" t="s">
        <v>10729</v>
      </c>
    </row>
    <row r="5009" spans="1:6" s="9" customFormat="1" ht="15" customHeight="1">
      <c r="A5009" s="2" t="s">
        <v>10730</v>
      </c>
      <c r="B5009" s="75" t="s">
        <v>21</v>
      </c>
      <c r="C5009" s="75"/>
      <c r="D5009" s="75" t="s">
        <v>21</v>
      </c>
      <c r="E5009" s="75"/>
      <c r="F5009" s="2" t="s">
        <v>10731</v>
      </c>
    </row>
    <row r="5010" spans="1:6" s="9" customFormat="1" ht="15" customHeight="1">
      <c r="A5010" s="2" t="s">
        <v>10732</v>
      </c>
      <c r="B5010" s="75" t="s">
        <v>21</v>
      </c>
      <c r="C5010" s="75"/>
      <c r="D5010" s="75" t="s">
        <v>21</v>
      </c>
      <c r="E5010" s="75"/>
      <c r="F5010" s="2" t="s">
        <v>10733</v>
      </c>
    </row>
    <row r="5011" spans="1:6" s="9" customFormat="1" ht="15" customHeight="1">
      <c r="A5011" s="2" t="s">
        <v>10734</v>
      </c>
      <c r="B5011" s="75" t="s">
        <v>21</v>
      </c>
      <c r="C5011" s="75"/>
      <c r="D5011" s="75" t="s">
        <v>21</v>
      </c>
      <c r="E5011" s="75"/>
      <c r="F5011" s="2" t="s">
        <v>10735</v>
      </c>
    </row>
    <row r="5012" spans="1:6" s="9" customFormat="1" ht="15" customHeight="1">
      <c r="A5012" s="2" t="s">
        <v>10736</v>
      </c>
      <c r="B5012" s="75" t="s">
        <v>21</v>
      </c>
      <c r="C5012" s="75"/>
      <c r="D5012" s="75" t="s">
        <v>21</v>
      </c>
      <c r="E5012" s="75"/>
      <c r="F5012" s="2" t="s">
        <v>10737</v>
      </c>
    </row>
    <row r="5013" spans="1:6" s="9" customFormat="1" ht="15" customHeight="1">
      <c r="A5013" s="2" t="s">
        <v>10738</v>
      </c>
      <c r="B5013" s="75" t="s">
        <v>21</v>
      </c>
      <c r="C5013" s="75"/>
      <c r="D5013" s="75" t="s">
        <v>21</v>
      </c>
      <c r="E5013" s="75"/>
      <c r="F5013" s="2" t="s">
        <v>10739</v>
      </c>
    </row>
    <row r="5014" spans="1:6" s="9" customFormat="1" ht="15" customHeight="1">
      <c r="A5014" s="2" t="s">
        <v>10740</v>
      </c>
      <c r="B5014" s="75" t="s">
        <v>21</v>
      </c>
      <c r="C5014" s="75"/>
      <c r="D5014" s="75" t="s">
        <v>21</v>
      </c>
      <c r="E5014" s="75"/>
      <c r="F5014" s="2" t="s">
        <v>10741</v>
      </c>
    </row>
    <row r="5015" spans="1:6" s="9" customFormat="1" ht="15" customHeight="1">
      <c r="A5015" s="2" t="s">
        <v>10742</v>
      </c>
      <c r="B5015" s="75" t="s">
        <v>21</v>
      </c>
      <c r="C5015" s="75"/>
      <c r="D5015" s="75" t="s">
        <v>21</v>
      </c>
      <c r="E5015" s="75"/>
      <c r="F5015" s="2" t="s">
        <v>50883</v>
      </c>
    </row>
    <row r="5016" spans="1:6" s="9" customFormat="1" ht="15" customHeight="1">
      <c r="A5016" s="2" t="s">
        <v>10744</v>
      </c>
      <c r="B5016" s="75" t="s">
        <v>21</v>
      </c>
      <c r="C5016" s="75"/>
      <c r="D5016" s="75" t="s">
        <v>21</v>
      </c>
      <c r="E5016" s="75"/>
      <c r="F5016" s="2" t="s">
        <v>10745</v>
      </c>
    </row>
    <row r="5017" spans="1:6" s="9" customFormat="1" ht="15" customHeight="1">
      <c r="A5017" s="2" t="s">
        <v>10746</v>
      </c>
      <c r="B5017" s="75" t="s">
        <v>21</v>
      </c>
      <c r="C5017" s="75"/>
      <c r="D5017" s="75" t="s">
        <v>21</v>
      </c>
      <c r="E5017" s="75"/>
      <c r="F5017" s="2" t="s">
        <v>50884</v>
      </c>
    </row>
    <row r="5018" spans="1:6" s="9" customFormat="1" ht="15" customHeight="1">
      <c r="A5018" s="2" t="s">
        <v>10748</v>
      </c>
      <c r="B5018" s="75" t="s">
        <v>21</v>
      </c>
      <c r="C5018" s="75"/>
      <c r="D5018" s="75" t="s">
        <v>21</v>
      </c>
      <c r="E5018" s="75"/>
      <c r="F5018" s="2" t="s">
        <v>50885</v>
      </c>
    </row>
    <row r="5019" spans="1:6" s="9" customFormat="1" ht="15" customHeight="1">
      <c r="A5019" s="2" t="s">
        <v>10750</v>
      </c>
      <c r="B5019" s="75" t="s">
        <v>21</v>
      </c>
      <c r="C5019" s="75"/>
      <c r="D5019" s="75" t="s">
        <v>21</v>
      </c>
      <c r="E5019" s="75"/>
      <c r="F5019" s="2" t="s">
        <v>10751</v>
      </c>
    </row>
    <row r="5020" spans="1:6" s="9" customFormat="1" ht="15" customHeight="1">
      <c r="A5020" s="2" t="s">
        <v>10752</v>
      </c>
      <c r="B5020" s="75" t="s">
        <v>21</v>
      </c>
      <c r="C5020" s="75"/>
      <c r="D5020" s="75" t="s">
        <v>21</v>
      </c>
      <c r="E5020" s="75"/>
      <c r="F5020" s="2" t="s">
        <v>10753</v>
      </c>
    </row>
    <row r="5021" spans="1:6" s="9" customFormat="1" ht="15" customHeight="1">
      <c r="A5021" s="2" t="s">
        <v>10754</v>
      </c>
      <c r="B5021" s="75" t="s">
        <v>21</v>
      </c>
      <c r="C5021" s="75"/>
      <c r="D5021" s="75" t="s">
        <v>21</v>
      </c>
      <c r="E5021" s="75"/>
      <c r="F5021" s="2" t="s">
        <v>10755</v>
      </c>
    </row>
    <row r="5022" spans="1:6" s="9" customFormat="1" ht="15" customHeight="1">
      <c r="A5022" s="2" t="s">
        <v>10756</v>
      </c>
      <c r="B5022" s="75" t="s">
        <v>21</v>
      </c>
      <c r="C5022" s="75"/>
      <c r="D5022" s="75" t="s">
        <v>21</v>
      </c>
      <c r="E5022" s="75"/>
      <c r="F5022" s="2" t="s">
        <v>10757</v>
      </c>
    </row>
    <row r="5023" spans="1:6" s="9" customFormat="1" ht="15" customHeight="1">
      <c r="A5023" s="2" t="s">
        <v>10758</v>
      </c>
      <c r="B5023" s="75" t="s">
        <v>21</v>
      </c>
      <c r="C5023" s="75"/>
      <c r="D5023" s="75" t="s">
        <v>21</v>
      </c>
      <c r="E5023" s="75"/>
      <c r="F5023" s="2" t="s">
        <v>50886</v>
      </c>
    </row>
    <row r="5024" spans="1:6" s="9" customFormat="1" ht="15" customHeight="1">
      <c r="A5024" s="2" t="s">
        <v>10760</v>
      </c>
      <c r="B5024" s="75" t="s">
        <v>21</v>
      </c>
      <c r="C5024" s="75"/>
      <c r="D5024" s="75" t="s">
        <v>21</v>
      </c>
      <c r="E5024" s="75"/>
      <c r="F5024" s="2" t="s">
        <v>10761</v>
      </c>
    </row>
    <row r="5025" spans="1:6" s="9" customFormat="1" ht="15" customHeight="1">
      <c r="A5025" s="2" t="s">
        <v>10762</v>
      </c>
      <c r="B5025" s="75" t="s">
        <v>21</v>
      </c>
      <c r="C5025" s="75"/>
      <c r="D5025" s="75" t="s">
        <v>21</v>
      </c>
      <c r="E5025" s="75"/>
      <c r="F5025" s="2" t="s">
        <v>10763</v>
      </c>
    </row>
    <row r="5026" spans="1:6" s="9" customFormat="1" ht="15" customHeight="1">
      <c r="A5026" s="2" t="s">
        <v>10764</v>
      </c>
      <c r="B5026" s="75" t="s">
        <v>21</v>
      </c>
      <c r="C5026" s="75"/>
      <c r="D5026" s="75" t="s">
        <v>21</v>
      </c>
      <c r="E5026" s="75"/>
      <c r="F5026" s="2" t="s">
        <v>10765</v>
      </c>
    </row>
    <row r="5027" spans="1:6" s="9" customFormat="1" ht="15" customHeight="1">
      <c r="A5027" s="2" t="s">
        <v>10766</v>
      </c>
      <c r="B5027" s="75" t="s">
        <v>21</v>
      </c>
      <c r="C5027" s="75"/>
      <c r="D5027" s="75" t="s">
        <v>21</v>
      </c>
      <c r="E5027" s="75"/>
      <c r="F5027" s="2" t="s">
        <v>50887</v>
      </c>
    </row>
    <row r="5028" spans="1:6" s="9" customFormat="1" ht="15" customHeight="1">
      <c r="A5028" s="2" t="s">
        <v>10768</v>
      </c>
      <c r="B5028" s="75" t="s">
        <v>21</v>
      </c>
      <c r="C5028" s="75"/>
      <c r="D5028" s="75" t="s">
        <v>21</v>
      </c>
      <c r="E5028" s="75"/>
      <c r="F5028" s="2" t="s">
        <v>10769</v>
      </c>
    </row>
    <row r="5029" spans="1:6" s="9" customFormat="1" ht="15" customHeight="1">
      <c r="A5029" s="2" t="s">
        <v>10770</v>
      </c>
      <c r="B5029" s="75" t="s">
        <v>21</v>
      </c>
      <c r="C5029" s="75"/>
      <c r="D5029" s="75" t="s">
        <v>21</v>
      </c>
      <c r="E5029" s="75"/>
      <c r="F5029" s="2" t="s">
        <v>10771</v>
      </c>
    </row>
    <row r="5030" spans="1:6" s="9" customFormat="1" ht="15" customHeight="1">
      <c r="A5030" s="2" t="s">
        <v>10772</v>
      </c>
      <c r="B5030" s="75" t="s">
        <v>21</v>
      </c>
      <c r="C5030" s="75"/>
      <c r="D5030" s="75" t="s">
        <v>21</v>
      </c>
      <c r="E5030" s="75"/>
      <c r="F5030" s="2" t="s">
        <v>50888</v>
      </c>
    </row>
    <row r="5031" spans="1:6" s="9" customFormat="1" ht="15" customHeight="1">
      <c r="A5031" s="2" t="s">
        <v>10774</v>
      </c>
      <c r="B5031" s="75" t="s">
        <v>21</v>
      </c>
      <c r="C5031" s="75"/>
      <c r="D5031" s="75" t="s">
        <v>21</v>
      </c>
      <c r="E5031" s="75"/>
      <c r="F5031" s="2" t="s">
        <v>10775</v>
      </c>
    </row>
    <row r="5032" spans="1:6" s="9" customFormat="1" ht="15" customHeight="1">
      <c r="A5032" s="2" t="s">
        <v>10776</v>
      </c>
      <c r="B5032" s="75" t="s">
        <v>21</v>
      </c>
      <c r="C5032" s="75"/>
      <c r="D5032" s="75" t="s">
        <v>21</v>
      </c>
      <c r="E5032" s="75"/>
      <c r="F5032" s="2" t="s">
        <v>50889</v>
      </c>
    </row>
    <row r="5033" spans="1:6" s="9" customFormat="1" ht="15" customHeight="1">
      <c r="A5033" s="2" t="s">
        <v>10778</v>
      </c>
      <c r="B5033" s="75" t="s">
        <v>21</v>
      </c>
      <c r="C5033" s="75"/>
      <c r="D5033" s="75" t="s">
        <v>21</v>
      </c>
      <c r="E5033" s="75"/>
      <c r="F5033" s="2" t="s">
        <v>50890</v>
      </c>
    </row>
    <row r="5034" spans="1:6" s="9" customFormat="1" ht="15" customHeight="1">
      <c r="A5034" s="2" t="s">
        <v>10780</v>
      </c>
      <c r="B5034" s="75" t="s">
        <v>21</v>
      </c>
      <c r="C5034" s="75"/>
      <c r="D5034" s="75" t="s">
        <v>21</v>
      </c>
      <c r="E5034" s="75"/>
      <c r="F5034" s="2" t="s">
        <v>10781</v>
      </c>
    </row>
    <row r="5035" spans="1:6" s="9" customFormat="1" ht="15" customHeight="1">
      <c r="A5035" s="2" t="s">
        <v>10782</v>
      </c>
      <c r="B5035" s="75" t="s">
        <v>21</v>
      </c>
      <c r="C5035" s="75"/>
      <c r="D5035" s="75" t="s">
        <v>21</v>
      </c>
      <c r="E5035" s="75"/>
      <c r="F5035" s="2" t="s">
        <v>10783</v>
      </c>
    </row>
    <row r="5036" spans="1:6" s="9" customFormat="1" ht="15" customHeight="1">
      <c r="A5036" s="2" t="s">
        <v>10784</v>
      </c>
      <c r="B5036" s="75" t="s">
        <v>21</v>
      </c>
      <c r="C5036" s="75"/>
      <c r="D5036" s="75" t="s">
        <v>21</v>
      </c>
      <c r="E5036" s="75"/>
      <c r="F5036" s="2" t="s">
        <v>10785</v>
      </c>
    </row>
    <row r="5037" spans="1:6" s="9" customFormat="1" ht="15" customHeight="1">
      <c r="A5037" s="2" t="s">
        <v>10786</v>
      </c>
      <c r="B5037" s="75" t="s">
        <v>21</v>
      </c>
      <c r="C5037" s="75"/>
      <c r="D5037" s="75" t="s">
        <v>21</v>
      </c>
      <c r="E5037" s="75"/>
      <c r="F5037" s="2" t="s">
        <v>50891</v>
      </c>
    </row>
    <row r="5038" spans="1:6" s="9" customFormat="1" ht="15" customHeight="1">
      <c r="A5038" s="2" t="s">
        <v>10788</v>
      </c>
      <c r="B5038" s="75" t="s">
        <v>21</v>
      </c>
      <c r="C5038" s="75"/>
      <c r="D5038" s="75" t="s">
        <v>21</v>
      </c>
      <c r="E5038" s="75"/>
      <c r="F5038" s="2" t="s">
        <v>10789</v>
      </c>
    </row>
    <row r="5039" spans="1:6" s="9" customFormat="1" ht="15" customHeight="1">
      <c r="A5039" s="2" t="s">
        <v>10790</v>
      </c>
      <c r="B5039" s="75" t="s">
        <v>21</v>
      </c>
      <c r="C5039" s="75"/>
      <c r="D5039" s="75" t="s">
        <v>21</v>
      </c>
      <c r="E5039" s="75"/>
      <c r="F5039" s="2" t="s">
        <v>50892</v>
      </c>
    </row>
    <row r="5040" spans="1:6" s="9" customFormat="1" ht="15" customHeight="1">
      <c r="A5040" s="2" t="s">
        <v>10792</v>
      </c>
      <c r="B5040" s="75" t="s">
        <v>21</v>
      </c>
      <c r="C5040" s="75"/>
      <c r="D5040" s="75" t="s">
        <v>21</v>
      </c>
      <c r="E5040" s="75"/>
      <c r="F5040" s="2" t="s">
        <v>10793</v>
      </c>
    </row>
    <row r="5041" spans="1:6" s="9" customFormat="1" ht="15" customHeight="1">
      <c r="A5041" s="2" t="s">
        <v>10794</v>
      </c>
      <c r="B5041" s="75" t="s">
        <v>21</v>
      </c>
      <c r="C5041" s="75"/>
      <c r="D5041" s="75" t="s">
        <v>21</v>
      </c>
      <c r="E5041" s="75"/>
      <c r="F5041" s="2" t="s">
        <v>50893</v>
      </c>
    </row>
    <row r="5042" spans="1:6" s="9" customFormat="1" ht="15" customHeight="1">
      <c r="A5042" s="2" t="s">
        <v>10797</v>
      </c>
      <c r="B5042" s="75" t="s">
        <v>21</v>
      </c>
      <c r="C5042" s="75"/>
      <c r="D5042" s="75" t="s">
        <v>21</v>
      </c>
      <c r="E5042" s="75"/>
      <c r="F5042" s="2" t="s">
        <v>50894</v>
      </c>
    </row>
    <row r="5043" spans="1:6" s="9" customFormat="1" ht="15" customHeight="1">
      <c r="A5043" s="2" t="s">
        <v>10798</v>
      </c>
      <c r="B5043" s="75" t="s">
        <v>21</v>
      </c>
      <c r="C5043" s="75"/>
      <c r="D5043" s="75" t="s">
        <v>21</v>
      </c>
      <c r="E5043" s="75"/>
      <c r="F5043" s="2" t="s">
        <v>10799</v>
      </c>
    </row>
    <row r="5044" spans="1:6" s="9" customFormat="1" ht="15" customHeight="1">
      <c r="A5044" s="2" t="s">
        <v>10800</v>
      </c>
      <c r="B5044" s="75" t="s">
        <v>21</v>
      </c>
      <c r="C5044" s="75"/>
      <c r="D5044" s="75" t="s">
        <v>21</v>
      </c>
      <c r="E5044" s="75"/>
      <c r="F5044" s="2" t="s">
        <v>50895</v>
      </c>
    </row>
    <row r="5045" spans="1:6" s="9" customFormat="1" ht="15" customHeight="1">
      <c r="A5045" s="2" t="s">
        <v>10802</v>
      </c>
      <c r="B5045" s="75" t="s">
        <v>21</v>
      </c>
      <c r="C5045" s="75"/>
      <c r="D5045" s="75" t="s">
        <v>21</v>
      </c>
      <c r="E5045" s="75"/>
      <c r="F5045" s="2" t="s">
        <v>50896</v>
      </c>
    </row>
    <row r="5046" spans="1:6" s="9" customFormat="1" ht="15" customHeight="1">
      <c r="A5046" s="2" t="s">
        <v>10805</v>
      </c>
      <c r="B5046" s="75" t="s">
        <v>21</v>
      </c>
      <c r="C5046" s="75"/>
      <c r="D5046" s="75" t="s">
        <v>21</v>
      </c>
      <c r="E5046" s="75"/>
      <c r="F5046" s="2" t="s">
        <v>50897</v>
      </c>
    </row>
    <row r="5047" spans="1:6" s="9" customFormat="1" ht="15" customHeight="1">
      <c r="A5047" s="2" t="s">
        <v>10807</v>
      </c>
      <c r="B5047" s="75" t="s">
        <v>21</v>
      </c>
      <c r="C5047" s="75"/>
      <c r="D5047" s="75" t="s">
        <v>21</v>
      </c>
      <c r="E5047" s="75"/>
      <c r="F5047" s="2" t="s">
        <v>50898</v>
      </c>
    </row>
    <row r="5048" spans="1:6" s="9" customFormat="1" ht="15" customHeight="1">
      <c r="A5048" s="2" t="s">
        <v>10809</v>
      </c>
      <c r="B5048" s="75" t="s">
        <v>21</v>
      </c>
      <c r="C5048" s="75"/>
      <c r="D5048" s="75" t="s">
        <v>21</v>
      </c>
      <c r="E5048" s="75"/>
      <c r="F5048" s="2" t="s">
        <v>50899</v>
      </c>
    </row>
    <row r="5049" spans="1:6" s="9" customFormat="1" ht="15" customHeight="1">
      <c r="A5049" s="2" t="s">
        <v>10811</v>
      </c>
      <c r="B5049" s="75" t="s">
        <v>21</v>
      </c>
      <c r="C5049" s="75"/>
      <c r="D5049" s="75" t="s">
        <v>21</v>
      </c>
      <c r="E5049" s="75"/>
      <c r="F5049" s="2" t="s">
        <v>50900</v>
      </c>
    </row>
    <row r="5050" spans="1:6" s="9" customFormat="1" ht="15" customHeight="1">
      <c r="A5050" s="2" t="s">
        <v>10814</v>
      </c>
      <c r="B5050" s="75" t="s">
        <v>21</v>
      </c>
      <c r="C5050" s="75"/>
      <c r="D5050" s="75" t="s">
        <v>21</v>
      </c>
      <c r="E5050" s="75"/>
      <c r="F5050" s="2" t="s">
        <v>50901</v>
      </c>
    </row>
    <row r="5051" spans="1:6" s="9" customFormat="1" ht="15" customHeight="1">
      <c r="A5051" s="2" t="s">
        <v>10816</v>
      </c>
      <c r="B5051" s="75" t="s">
        <v>21</v>
      </c>
      <c r="C5051" s="75"/>
      <c r="D5051" s="75" t="s">
        <v>21</v>
      </c>
      <c r="E5051" s="75"/>
      <c r="F5051" s="2" t="s">
        <v>50902</v>
      </c>
    </row>
    <row r="5052" spans="1:6" s="9" customFormat="1" ht="15" customHeight="1">
      <c r="A5052" s="2" t="s">
        <v>10818</v>
      </c>
      <c r="B5052" s="75" t="s">
        <v>21</v>
      </c>
      <c r="C5052" s="75"/>
      <c r="D5052" s="75" t="s">
        <v>21</v>
      </c>
      <c r="E5052" s="75"/>
      <c r="F5052" s="2" t="s">
        <v>50903</v>
      </c>
    </row>
    <row r="5053" spans="1:6" s="9" customFormat="1" ht="15" customHeight="1">
      <c r="A5053" s="2" t="s">
        <v>10820</v>
      </c>
      <c r="B5053" s="75" t="s">
        <v>21</v>
      </c>
      <c r="C5053" s="75"/>
      <c r="D5053" s="75" t="s">
        <v>21</v>
      </c>
      <c r="E5053" s="75"/>
      <c r="F5053" s="2" t="s">
        <v>50904</v>
      </c>
    </row>
    <row r="5054" spans="1:6" s="9" customFormat="1" ht="15" customHeight="1">
      <c r="A5054" s="2" t="s">
        <v>10822</v>
      </c>
      <c r="B5054" s="75" t="s">
        <v>21</v>
      </c>
      <c r="C5054" s="75"/>
      <c r="D5054" s="75" t="s">
        <v>21</v>
      </c>
      <c r="E5054" s="75"/>
      <c r="F5054" s="2" t="s">
        <v>10823</v>
      </c>
    </row>
    <row r="5055" spans="1:6" s="9" customFormat="1" ht="15" customHeight="1">
      <c r="A5055" s="2" t="s">
        <v>10824</v>
      </c>
      <c r="B5055" s="75" t="s">
        <v>21</v>
      </c>
      <c r="C5055" s="75"/>
      <c r="D5055" s="75" t="s">
        <v>21</v>
      </c>
      <c r="E5055" s="75"/>
      <c r="F5055" s="2" t="s">
        <v>10825</v>
      </c>
    </row>
    <row r="5056" spans="1:6" s="9" customFormat="1" ht="15" customHeight="1">
      <c r="A5056" s="2" t="s">
        <v>10826</v>
      </c>
      <c r="B5056" s="75" t="s">
        <v>21</v>
      </c>
      <c r="C5056" s="75"/>
      <c r="D5056" s="75" t="s">
        <v>21</v>
      </c>
      <c r="E5056" s="75"/>
      <c r="F5056" s="2" t="s">
        <v>10827</v>
      </c>
    </row>
    <row r="5057" spans="1:6" s="9" customFormat="1" ht="15" customHeight="1">
      <c r="A5057" s="2" t="s">
        <v>10828</v>
      </c>
      <c r="B5057" s="75" t="s">
        <v>21</v>
      </c>
      <c r="C5057" s="75"/>
      <c r="D5057" s="75" t="s">
        <v>21</v>
      </c>
      <c r="E5057" s="75"/>
      <c r="F5057" s="2" t="s">
        <v>10829</v>
      </c>
    </row>
    <row r="5058" spans="1:6" s="9" customFormat="1" ht="15" customHeight="1">
      <c r="A5058" s="2" t="s">
        <v>10830</v>
      </c>
      <c r="B5058" s="75" t="s">
        <v>21</v>
      </c>
      <c r="C5058" s="75"/>
      <c r="D5058" s="75" t="s">
        <v>21</v>
      </c>
      <c r="E5058" s="75"/>
      <c r="F5058" s="2" t="s">
        <v>50905</v>
      </c>
    </row>
    <row r="5059" spans="1:6" s="9" customFormat="1" ht="15" customHeight="1">
      <c r="A5059" s="2" t="s">
        <v>10832</v>
      </c>
      <c r="B5059" s="75" t="s">
        <v>21</v>
      </c>
      <c r="C5059" s="75"/>
      <c r="D5059" s="75" t="s">
        <v>21</v>
      </c>
      <c r="E5059" s="75"/>
      <c r="F5059" s="2" t="s">
        <v>10833</v>
      </c>
    </row>
    <row r="5060" spans="1:6" s="9" customFormat="1" ht="15" customHeight="1">
      <c r="A5060" s="2" t="s">
        <v>10834</v>
      </c>
      <c r="B5060" s="75" t="s">
        <v>21</v>
      </c>
      <c r="C5060" s="75"/>
      <c r="D5060" s="75" t="s">
        <v>21</v>
      </c>
      <c r="E5060" s="75"/>
      <c r="F5060" s="2" t="s">
        <v>10835</v>
      </c>
    </row>
    <row r="5061" spans="1:6" s="9" customFormat="1" ht="15" customHeight="1">
      <c r="A5061" s="2" t="s">
        <v>10836</v>
      </c>
      <c r="B5061" s="75" t="s">
        <v>21</v>
      </c>
      <c r="C5061" s="75"/>
      <c r="D5061" s="75" t="s">
        <v>21</v>
      </c>
      <c r="E5061" s="75"/>
      <c r="F5061" s="2" t="s">
        <v>10837</v>
      </c>
    </row>
    <row r="5062" spans="1:6" s="9" customFormat="1" ht="15" customHeight="1">
      <c r="A5062" s="2" t="s">
        <v>10838</v>
      </c>
      <c r="B5062" s="75" t="s">
        <v>21</v>
      </c>
      <c r="C5062" s="75"/>
      <c r="D5062" s="75" t="s">
        <v>21</v>
      </c>
      <c r="E5062" s="75"/>
      <c r="F5062" s="2" t="s">
        <v>50906</v>
      </c>
    </row>
    <row r="5063" spans="1:6" s="9" customFormat="1" ht="15" customHeight="1">
      <c r="A5063" s="2" t="s">
        <v>10840</v>
      </c>
      <c r="B5063" s="75" t="s">
        <v>21</v>
      </c>
      <c r="C5063" s="75"/>
      <c r="D5063" s="75" t="s">
        <v>21</v>
      </c>
      <c r="E5063" s="75"/>
      <c r="F5063" s="2" t="s">
        <v>10841</v>
      </c>
    </row>
    <row r="5064" spans="1:6" s="9" customFormat="1" ht="15" customHeight="1">
      <c r="A5064" s="2" t="s">
        <v>10842</v>
      </c>
      <c r="B5064" s="75" t="s">
        <v>21</v>
      </c>
      <c r="C5064" s="75"/>
      <c r="D5064" s="75" t="s">
        <v>21</v>
      </c>
      <c r="E5064" s="75"/>
      <c r="F5064" s="2" t="s">
        <v>10843</v>
      </c>
    </row>
    <row r="5065" spans="1:6" s="9" customFormat="1" ht="15" customHeight="1">
      <c r="A5065" s="2" t="s">
        <v>10845</v>
      </c>
      <c r="B5065" s="75" t="s">
        <v>21</v>
      </c>
      <c r="C5065" s="75"/>
      <c r="D5065" s="75" t="s">
        <v>21</v>
      </c>
      <c r="E5065" s="75"/>
      <c r="F5065" s="2" t="s">
        <v>10846</v>
      </c>
    </row>
    <row r="5066" spans="1:6" s="9" customFormat="1" ht="15" customHeight="1">
      <c r="A5066" s="2" t="s">
        <v>10847</v>
      </c>
      <c r="B5066" s="75" t="s">
        <v>21</v>
      </c>
      <c r="C5066" s="75"/>
      <c r="D5066" s="75" t="s">
        <v>21</v>
      </c>
      <c r="E5066" s="75"/>
      <c r="F5066" s="2" t="s">
        <v>10848</v>
      </c>
    </row>
    <row r="5067" spans="1:6" s="9" customFormat="1" ht="15" customHeight="1">
      <c r="A5067" s="2" t="s">
        <v>10849</v>
      </c>
      <c r="B5067" s="75" t="s">
        <v>21</v>
      </c>
      <c r="C5067" s="75"/>
      <c r="D5067" s="75" t="s">
        <v>21</v>
      </c>
      <c r="E5067" s="75"/>
      <c r="F5067" s="2" t="s">
        <v>10850</v>
      </c>
    </row>
    <row r="5068" spans="1:6" s="9" customFormat="1" ht="15" customHeight="1">
      <c r="A5068" s="2" t="s">
        <v>10851</v>
      </c>
      <c r="B5068" s="75" t="s">
        <v>21</v>
      </c>
      <c r="C5068" s="75"/>
      <c r="D5068" s="75" t="s">
        <v>21</v>
      </c>
      <c r="E5068" s="75"/>
      <c r="F5068" s="2" t="s">
        <v>50907</v>
      </c>
    </row>
    <row r="5069" spans="1:6" s="9" customFormat="1" ht="15" customHeight="1">
      <c r="A5069" s="2" t="s">
        <v>10854</v>
      </c>
      <c r="B5069" s="75" t="s">
        <v>21</v>
      </c>
      <c r="C5069" s="75"/>
      <c r="D5069" s="75" t="s">
        <v>21</v>
      </c>
      <c r="E5069" s="75"/>
      <c r="F5069" s="2" t="s">
        <v>50908</v>
      </c>
    </row>
    <row r="5070" spans="1:6" s="9" customFormat="1" ht="15" customHeight="1">
      <c r="A5070" s="2" t="s">
        <v>10856</v>
      </c>
      <c r="B5070" s="75" t="s">
        <v>21</v>
      </c>
      <c r="C5070" s="75"/>
      <c r="D5070" s="75" t="s">
        <v>21</v>
      </c>
      <c r="E5070" s="75"/>
      <c r="F5070" s="2" t="s">
        <v>10857</v>
      </c>
    </row>
    <row r="5071" spans="1:6" s="9" customFormat="1" ht="15" customHeight="1">
      <c r="A5071" s="2" t="s">
        <v>10858</v>
      </c>
      <c r="B5071" s="75" t="s">
        <v>21</v>
      </c>
      <c r="C5071" s="75"/>
      <c r="D5071" s="75" t="s">
        <v>21</v>
      </c>
      <c r="E5071" s="75"/>
      <c r="F5071" s="2" t="s">
        <v>10859</v>
      </c>
    </row>
    <row r="5072" spans="1:6" s="9" customFormat="1" ht="15" customHeight="1">
      <c r="A5072" s="2" t="s">
        <v>10860</v>
      </c>
      <c r="B5072" s="75" t="s">
        <v>21</v>
      </c>
      <c r="C5072" s="75"/>
      <c r="D5072" s="75" t="s">
        <v>21</v>
      </c>
      <c r="E5072" s="75"/>
      <c r="F5072" s="2" t="s">
        <v>10861</v>
      </c>
    </row>
    <row r="5073" spans="1:6" s="9" customFormat="1" ht="15" customHeight="1">
      <c r="A5073" s="2" t="s">
        <v>10862</v>
      </c>
      <c r="B5073" s="75" t="s">
        <v>21</v>
      </c>
      <c r="C5073" s="75"/>
      <c r="D5073" s="75" t="s">
        <v>21</v>
      </c>
      <c r="E5073" s="75"/>
      <c r="F5073" s="2" t="s">
        <v>10863</v>
      </c>
    </row>
    <row r="5074" spans="1:6" s="9" customFormat="1" ht="15" customHeight="1">
      <c r="A5074" s="2" t="s">
        <v>10864</v>
      </c>
      <c r="B5074" s="75" t="s">
        <v>21</v>
      </c>
      <c r="C5074" s="75"/>
      <c r="D5074" s="75" t="s">
        <v>21</v>
      </c>
      <c r="E5074" s="75"/>
      <c r="F5074" s="2" t="s">
        <v>10865</v>
      </c>
    </row>
    <row r="5075" spans="1:6" s="9" customFormat="1" ht="15" customHeight="1">
      <c r="A5075" s="2" t="s">
        <v>10866</v>
      </c>
      <c r="B5075" s="75" t="s">
        <v>21</v>
      </c>
      <c r="C5075" s="75"/>
      <c r="D5075" s="75" t="s">
        <v>21</v>
      </c>
      <c r="E5075" s="75"/>
      <c r="F5075" s="2" t="s">
        <v>10867</v>
      </c>
    </row>
    <row r="5076" spans="1:6" s="9" customFormat="1" ht="15" customHeight="1">
      <c r="A5076" s="2" t="s">
        <v>10868</v>
      </c>
      <c r="B5076" s="75" t="s">
        <v>21</v>
      </c>
      <c r="C5076" s="75"/>
      <c r="D5076" s="75" t="s">
        <v>21</v>
      </c>
      <c r="E5076" s="75"/>
      <c r="F5076" s="2" t="s">
        <v>10869</v>
      </c>
    </row>
    <row r="5077" spans="1:6" s="9" customFormat="1" ht="15" customHeight="1">
      <c r="A5077" s="2" t="s">
        <v>10870</v>
      </c>
      <c r="B5077" s="75" t="s">
        <v>21</v>
      </c>
      <c r="C5077" s="75"/>
      <c r="D5077" s="75" t="s">
        <v>21</v>
      </c>
      <c r="E5077" s="75"/>
      <c r="F5077" s="2" t="s">
        <v>10871</v>
      </c>
    </row>
    <row r="5078" spans="1:6" s="9" customFormat="1" ht="15" customHeight="1">
      <c r="A5078" s="2" t="s">
        <v>10872</v>
      </c>
      <c r="B5078" s="75" t="s">
        <v>21</v>
      </c>
      <c r="C5078" s="75"/>
      <c r="D5078" s="75" t="s">
        <v>21</v>
      </c>
      <c r="E5078" s="75"/>
      <c r="F5078" s="2" t="s">
        <v>10873</v>
      </c>
    </row>
    <row r="5079" spans="1:6" s="9" customFormat="1" ht="15" customHeight="1">
      <c r="A5079" s="2" t="s">
        <v>10874</v>
      </c>
      <c r="B5079" s="75" t="s">
        <v>21</v>
      </c>
      <c r="C5079" s="75"/>
      <c r="D5079" s="75" t="s">
        <v>21</v>
      </c>
      <c r="E5079" s="75"/>
      <c r="F5079" s="2" t="s">
        <v>10875</v>
      </c>
    </row>
    <row r="5080" spans="1:6" s="9" customFormat="1" ht="15" customHeight="1">
      <c r="A5080" s="2" t="s">
        <v>10876</v>
      </c>
      <c r="B5080" s="75" t="s">
        <v>21</v>
      </c>
      <c r="C5080" s="75"/>
      <c r="D5080" s="75" t="s">
        <v>21</v>
      </c>
      <c r="E5080" s="75"/>
      <c r="F5080" s="2" t="s">
        <v>50909</v>
      </c>
    </row>
    <row r="5081" spans="1:6" s="9" customFormat="1" ht="15" customHeight="1">
      <c r="A5081" s="2" t="s">
        <v>10878</v>
      </c>
      <c r="B5081" s="75" t="s">
        <v>21</v>
      </c>
      <c r="C5081" s="75"/>
      <c r="D5081" s="75" t="s">
        <v>21</v>
      </c>
      <c r="E5081" s="75"/>
      <c r="F5081" s="2" t="s">
        <v>10879</v>
      </c>
    </row>
    <row r="5082" spans="1:6" s="9" customFormat="1" ht="15" customHeight="1">
      <c r="A5082" s="2" t="s">
        <v>10880</v>
      </c>
      <c r="B5082" s="75" t="s">
        <v>21</v>
      </c>
      <c r="C5082" s="75"/>
      <c r="D5082" s="75" t="s">
        <v>21</v>
      </c>
      <c r="E5082" s="75"/>
      <c r="F5082" s="2" t="s">
        <v>10881</v>
      </c>
    </row>
    <row r="5083" spans="1:6" s="9" customFormat="1" ht="15" customHeight="1">
      <c r="A5083" s="2" t="s">
        <v>10882</v>
      </c>
      <c r="B5083" s="75" t="s">
        <v>21</v>
      </c>
      <c r="C5083" s="75"/>
      <c r="D5083" s="75" t="s">
        <v>21</v>
      </c>
      <c r="E5083" s="75"/>
      <c r="F5083" s="2" t="s">
        <v>10883</v>
      </c>
    </row>
    <row r="5084" spans="1:6" s="9" customFormat="1" ht="15" customHeight="1">
      <c r="A5084" s="2" t="s">
        <v>10884</v>
      </c>
      <c r="B5084" s="75" t="s">
        <v>21</v>
      </c>
      <c r="C5084" s="75"/>
      <c r="D5084" s="75" t="s">
        <v>21</v>
      </c>
      <c r="E5084" s="75"/>
      <c r="F5084" s="2" t="s">
        <v>10885</v>
      </c>
    </row>
    <row r="5085" spans="1:6" s="9" customFormat="1" ht="15" customHeight="1">
      <c r="A5085" s="2" t="s">
        <v>10886</v>
      </c>
      <c r="B5085" s="75" t="s">
        <v>21</v>
      </c>
      <c r="C5085" s="75"/>
      <c r="D5085" s="75" t="s">
        <v>21</v>
      </c>
      <c r="E5085" s="75"/>
      <c r="F5085" s="2" t="s">
        <v>10887</v>
      </c>
    </row>
    <row r="5086" spans="1:6" s="9" customFormat="1" ht="15" customHeight="1">
      <c r="A5086" s="2" t="s">
        <v>10888</v>
      </c>
      <c r="B5086" s="75" t="s">
        <v>21</v>
      </c>
      <c r="C5086" s="75"/>
      <c r="D5086" s="75" t="s">
        <v>21</v>
      </c>
      <c r="E5086" s="75"/>
      <c r="F5086" s="2" t="s">
        <v>10889</v>
      </c>
    </row>
    <row r="5087" spans="1:6" s="9" customFormat="1" ht="15" customHeight="1">
      <c r="A5087" s="2" t="s">
        <v>10890</v>
      </c>
      <c r="B5087" s="75" t="s">
        <v>21</v>
      </c>
      <c r="C5087" s="75"/>
      <c r="D5087" s="75" t="s">
        <v>21</v>
      </c>
      <c r="E5087" s="75"/>
      <c r="F5087" s="2" t="s">
        <v>10891</v>
      </c>
    </row>
    <row r="5088" spans="1:6" s="9" customFormat="1" ht="15" customHeight="1">
      <c r="A5088" s="2" t="s">
        <v>10892</v>
      </c>
      <c r="B5088" s="75" t="s">
        <v>21</v>
      </c>
      <c r="C5088" s="75"/>
      <c r="D5088" s="75" t="s">
        <v>21</v>
      </c>
      <c r="E5088" s="75"/>
      <c r="F5088" s="2" t="s">
        <v>10893</v>
      </c>
    </row>
    <row r="5089" spans="1:6" s="9" customFormat="1" ht="15" customHeight="1">
      <c r="A5089" s="2" t="s">
        <v>10894</v>
      </c>
      <c r="B5089" s="75" t="s">
        <v>21</v>
      </c>
      <c r="C5089" s="75"/>
      <c r="D5089" s="75" t="s">
        <v>21</v>
      </c>
      <c r="E5089" s="75"/>
      <c r="F5089" s="2" t="s">
        <v>10895</v>
      </c>
    </row>
    <row r="5090" spans="1:6" s="9" customFormat="1" ht="15" customHeight="1">
      <c r="A5090" s="2" t="s">
        <v>10896</v>
      </c>
      <c r="B5090" s="75" t="s">
        <v>21</v>
      </c>
      <c r="C5090" s="75"/>
      <c r="D5090" s="75" t="s">
        <v>21</v>
      </c>
      <c r="E5090" s="75"/>
      <c r="F5090" s="2" t="s">
        <v>50910</v>
      </c>
    </row>
    <row r="5091" spans="1:6" s="9" customFormat="1" ht="15" customHeight="1">
      <c r="A5091" s="2" t="s">
        <v>10898</v>
      </c>
      <c r="B5091" s="75" t="s">
        <v>21</v>
      </c>
      <c r="C5091" s="75"/>
      <c r="D5091" s="75" t="s">
        <v>21</v>
      </c>
      <c r="E5091" s="75"/>
      <c r="F5091" s="2" t="s">
        <v>10899</v>
      </c>
    </row>
    <row r="5092" spans="1:6" s="9" customFormat="1" ht="15" customHeight="1">
      <c r="A5092" s="2" t="s">
        <v>10900</v>
      </c>
      <c r="B5092" s="75" t="s">
        <v>21</v>
      </c>
      <c r="C5092" s="75"/>
      <c r="D5092" s="75" t="s">
        <v>21</v>
      </c>
      <c r="E5092" s="75"/>
      <c r="F5092" s="2" t="s">
        <v>50911</v>
      </c>
    </row>
    <row r="5093" spans="1:6" s="9" customFormat="1" ht="15" customHeight="1">
      <c r="A5093" s="2" t="s">
        <v>10902</v>
      </c>
      <c r="B5093" s="75" t="s">
        <v>21</v>
      </c>
      <c r="C5093" s="75"/>
      <c r="D5093" s="75" t="s">
        <v>21</v>
      </c>
      <c r="E5093" s="75"/>
      <c r="F5093" s="2" t="s">
        <v>10903</v>
      </c>
    </row>
    <row r="5094" spans="1:6" s="9" customFormat="1" ht="15" customHeight="1">
      <c r="A5094" s="2" t="s">
        <v>10905</v>
      </c>
      <c r="B5094" s="75" t="s">
        <v>21</v>
      </c>
      <c r="C5094" s="75"/>
      <c r="D5094" s="75" t="s">
        <v>21</v>
      </c>
      <c r="E5094" s="75"/>
      <c r="F5094" s="2" t="s">
        <v>10906</v>
      </c>
    </row>
    <row r="5095" spans="1:6" s="9" customFormat="1" ht="15" customHeight="1">
      <c r="A5095" s="2" t="s">
        <v>10907</v>
      </c>
      <c r="B5095" s="75" t="s">
        <v>21</v>
      </c>
      <c r="C5095" s="75"/>
      <c r="D5095" s="75" t="s">
        <v>21</v>
      </c>
      <c r="E5095" s="75"/>
      <c r="F5095" s="2" t="s">
        <v>10908</v>
      </c>
    </row>
    <row r="5096" spans="1:6" s="9" customFormat="1" ht="15" customHeight="1">
      <c r="A5096" s="2" t="s">
        <v>10909</v>
      </c>
      <c r="B5096" s="75" t="s">
        <v>21</v>
      </c>
      <c r="C5096" s="75"/>
      <c r="D5096" s="75" t="s">
        <v>21</v>
      </c>
      <c r="E5096" s="75"/>
      <c r="F5096" s="2" t="s">
        <v>10910</v>
      </c>
    </row>
    <row r="5097" spans="1:6" s="9" customFormat="1" ht="15" customHeight="1">
      <c r="A5097" s="2" t="s">
        <v>10911</v>
      </c>
      <c r="B5097" s="75" t="s">
        <v>21</v>
      </c>
      <c r="C5097" s="75"/>
      <c r="D5097" s="75" t="s">
        <v>21</v>
      </c>
      <c r="E5097" s="75"/>
      <c r="F5097" s="2" t="s">
        <v>10912</v>
      </c>
    </row>
    <row r="5098" spans="1:6" s="9" customFormat="1" ht="15" customHeight="1">
      <c r="A5098" s="2" t="s">
        <v>10913</v>
      </c>
      <c r="B5098" s="75" t="s">
        <v>21</v>
      </c>
      <c r="C5098" s="75"/>
      <c r="D5098" s="75" t="s">
        <v>21</v>
      </c>
      <c r="E5098" s="75"/>
      <c r="F5098" s="2" t="s">
        <v>10914</v>
      </c>
    </row>
    <row r="5099" spans="1:6" s="9" customFormat="1" ht="15" customHeight="1">
      <c r="A5099" s="2" t="s">
        <v>10915</v>
      </c>
      <c r="B5099" s="75" t="s">
        <v>21</v>
      </c>
      <c r="C5099" s="75"/>
      <c r="D5099" s="75" t="s">
        <v>21</v>
      </c>
      <c r="E5099" s="75"/>
      <c r="F5099" s="2" t="s">
        <v>10916</v>
      </c>
    </row>
    <row r="5100" spans="1:6" s="9" customFormat="1" ht="15" customHeight="1">
      <c r="A5100" s="2" t="s">
        <v>10917</v>
      </c>
      <c r="B5100" s="75" t="s">
        <v>21</v>
      </c>
      <c r="C5100" s="75"/>
      <c r="D5100" s="75" t="s">
        <v>21</v>
      </c>
      <c r="E5100" s="75"/>
      <c r="F5100" s="2" t="s">
        <v>10918</v>
      </c>
    </row>
    <row r="5101" spans="1:6" s="9" customFormat="1" ht="15" customHeight="1">
      <c r="A5101" s="2" t="s">
        <v>10919</v>
      </c>
      <c r="B5101" s="75" t="s">
        <v>21</v>
      </c>
      <c r="C5101" s="75"/>
      <c r="D5101" s="75" t="s">
        <v>21</v>
      </c>
      <c r="E5101" s="75"/>
      <c r="F5101" s="2" t="s">
        <v>10920</v>
      </c>
    </row>
    <row r="5102" spans="1:6" s="9" customFormat="1" ht="15" customHeight="1">
      <c r="A5102" s="2" t="s">
        <v>10921</v>
      </c>
      <c r="B5102" s="75" t="s">
        <v>21</v>
      </c>
      <c r="C5102" s="75"/>
      <c r="D5102" s="75" t="s">
        <v>21</v>
      </c>
      <c r="E5102" s="75"/>
      <c r="F5102" s="2" t="s">
        <v>50912</v>
      </c>
    </row>
    <row r="5103" spans="1:6" s="9" customFormat="1" ht="15" customHeight="1">
      <c r="A5103" s="2" t="s">
        <v>10923</v>
      </c>
      <c r="B5103" s="75" t="s">
        <v>21</v>
      </c>
      <c r="C5103" s="75"/>
      <c r="D5103" s="75" t="s">
        <v>21</v>
      </c>
      <c r="E5103" s="75"/>
      <c r="F5103" s="2" t="s">
        <v>10924</v>
      </c>
    </row>
    <row r="5104" spans="1:6" s="9" customFormat="1" ht="15" customHeight="1">
      <c r="A5104" s="2" t="s">
        <v>10925</v>
      </c>
      <c r="B5104" s="75" t="s">
        <v>21</v>
      </c>
      <c r="C5104" s="75"/>
      <c r="D5104" s="75" t="s">
        <v>21</v>
      </c>
      <c r="E5104" s="75"/>
      <c r="F5104" s="2" t="s">
        <v>50913</v>
      </c>
    </row>
    <row r="5105" spans="1:6" s="9" customFormat="1" ht="15" customHeight="1">
      <c r="A5105" s="2" t="s">
        <v>10927</v>
      </c>
      <c r="B5105" s="75" t="s">
        <v>21</v>
      </c>
      <c r="C5105" s="75"/>
      <c r="D5105" s="75" t="s">
        <v>21</v>
      </c>
      <c r="E5105" s="75"/>
      <c r="F5105" s="2" t="s">
        <v>10928</v>
      </c>
    </row>
    <row r="5106" spans="1:6" s="9" customFormat="1" ht="15" customHeight="1">
      <c r="A5106" s="2" t="s">
        <v>10929</v>
      </c>
      <c r="B5106" s="75" t="s">
        <v>21</v>
      </c>
      <c r="C5106" s="75"/>
      <c r="D5106" s="75" t="s">
        <v>21</v>
      </c>
      <c r="E5106" s="75"/>
      <c r="F5106" s="2" t="s">
        <v>50914</v>
      </c>
    </row>
    <row r="5107" spans="1:6" s="9" customFormat="1" ht="15" customHeight="1">
      <c r="A5107" s="2" t="s">
        <v>10931</v>
      </c>
      <c r="B5107" s="75" t="s">
        <v>21</v>
      </c>
      <c r="C5107" s="75"/>
      <c r="D5107" s="75" t="s">
        <v>21</v>
      </c>
      <c r="E5107" s="75"/>
      <c r="F5107" s="2" t="s">
        <v>50915</v>
      </c>
    </row>
    <row r="5108" spans="1:6" s="9" customFormat="1" ht="15" customHeight="1">
      <c r="A5108" s="2" t="s">
        <v>10933</v>
      </c>
      <c r="B5108" s="75" t="s">
        <v>21</v>
      </c>
      <c r="C5108" s="75"/>
      <c r="D5108" s="75" t="s">
        <v>21</v>
      </c>
      <c r="E5108" s="75"/>
      <c r="F5108" s="2" t="s">
        <v>50916</v>
      </c>
    </row>
    <row r="5109" spans="1:6" s="9" customFormat="1" ht="15" customHeight="1">
      <c r="A5109" s="2" t="s">
        <v>10935</v>
      </c>
      <c r="B5109" s="75" t="s">
        <v>21</v>
      </c>
      <c r="C5109" s="75"/>
      <c r="D5109" s="75" t="s">
        <v>21</v>
      </c>
      <c r="E5109" s="75"/>
      <c r="F5109" s="2" t="s">
        <v>50917</v>
      </c>
    </row>
    <row r="5110" spans="1:6" s="9" customFormat="1" ht="15" customHeight="1">
      <c r="A5110" s="2" t="s">
        <v>10937</v>
      </c>
      <c r="B5110" s="75" t="s">
        <v>21</v>
      </c>
      <c r="C5110" s="75"/>
      <c r="D5110" s="75" t="s">
        <v>21</v>
      </c>
      <c r="E5110" s="75"/>
      <c r="F5110" s="2" t="s">
        <v>50918</v>
      </c>
    </row>
    <row r="5111" spans="1:6" s="9" customFormat="1" ht="15" customHeight="1">
      <c r="A5111" s="2" t="s">
        <v>10939</v>
      </c>
      <c r="B5111" s="75" t="s">
        <v>21</v>
      </c>
      <c r="C5111" s="75"/>
      <c r="D5111" s="75" t="s">
        <v>21</v>
      </c>
      <c r="E5111" s="75"/>
      <c r="F5111" s="2" t="s">
        <v>50919</v>
      </c>
    </row>
    <row r="5112" spans="1:6" s="9" customFormat="1" ht="15" customHeight="1">
      <c r="A5112" s="2" t="s">
        <v>10941</v>
      </c>
      <c r="B5112" s="75" t="s">
        <v>21</v>
      </c>
      <c r="C5112" s="75"/>
      <c r="D5112" s="75" t="s">
        <v>21</v>
      </c>
      <c r="E5112" s="75"/>
      <c r="F5112" s="2" t="s">
        <v>50920</v>
      </c>
    </row>
    <row r="5113" spans="1:6" s="9" customFormat="1" ht="15" customHeight="1">
      <c r="A5113" s="2" t="s">
        <v>10943</v>
      </c>
      <c r="B5113" s="75" t="s">
        <v>21</v>
      </c>
      <c r="C5113" s="75"/>
      <c r="D5113" s="75" t="s">
        <v>21</v>
      </c>
      <c r="E5113" s="75"/>
      <c r="F5113" s="2" t="s">
        <v>50921</v>
      </c>
    </row>
    <row r="5114" spans="1:6" s="9" customFormat="1" ht="15" customHeight="1">
      <c r="A5114" s="2" t="s">
        <v>10945</v>
      </c>
      <c r="B5114" s="75" t="s">
        <v>21</v>
      </c>
      <c r="C5114" s="75"/>
      <c r="D5114" s="75" t="s">
        <v>21</v>
      </c>
      <c r="E5114" s="75"/>
      <c r="F5114" s="2" t="s">
        <v>10946</v>
      </c>
    </row>
    <row r="5115" spans="1:6" s="9" customFormat="1" ht="15" customHeight="1">
      <c r="A5115" s="2" t="s">
        <v>10947</v>
      </c>
      <c r="B5115" s="75" t="s">
        <v>21</v>
      </c>
      <c r="C5115" s="75"/>
      <c r="D5115" s="75" t="s">
        <v>21</v>
      </c>
      <c r="E5115" s="75"/>
      <c r="F5115" s="2" t="s">
        <v>50922</v>
      </c>
    </row>
    <row r="5116" spans="1:6" s="9" customFormat="1" ht="15" customHeight="1">
      <c r="A5116" s="2" t="s">
        <v>10949</v>
      </c>
      <c r="B5116" s="75" t="s">
        <v>21</v>
      </c>
      <c r="C5116" s="75"/>
      <c r="D5116" s="75" t="s">
        <v>21</v>
      </c>
      <c r="E5116" s="75"/>
      <c r="F5116" s="2" t="s">
        <v>50923</v>
      </c>
    </row>
    <row r="5117" spans="1:6" s="9" customFormat="1" ht="15" customHeight="1">
      <c r="A5117" s="2" t="s">
        <v>10951</v>
      </c>
      <c r="B5117" s="75" t="s">
        <v>21</v>
      </c>
      <c r="C5117" s="75"/>
      <c r="D5117" s="75" t="s">
        <v>21</v>
      </c>
      <c r="E5117" s="75"/>
      <c r="F5117" s="2" t="s">
        <v>50924</v>
      </c>
    </row>
    <row r="5118" spans="1:6" s="9" customFormat="1" ht="15" customHeight="1">
      <c r="A5118" s="2" t="s">
        <v>10953</v>
      </c>
      <c r="B5118" s="75" t="s">
        <v>21</v>
      </c>
      <c r="C5118" s="75"/>
      <c r="D5118" s="75" t="s">
        <v>21</v>
      </c>
      <c r="E5118" s="75"/>
      <c r="F5118" s="2" t="s">
        <v>50925</v>
      </c>
    </row>
    <row r="5119" spans="1:6" s="9" customFormat="1" ht="15" customHeight="1">
      <c r="A5119" s="2" t="s">
        <v>10955</v>
      </c>
      <c r="B5119" s="75" t="s">
        <v>21</v>
      </c>
      <c r="C5119" s="75"/>
      <c r="D5119" s="75" t="s">
        <v>21</v>
      </c>
      <c r="E5119" s="75"/>
      <c r="F5119" s="2" t="s">
        <v>50926</v>
      </c>
    </row>
    <row r="5120" spans="1:6" s="9" customFormat="1" ht="15" customHeight="1">
      <c r="A5120" s="2" t="s">
        <v>10957</v>
      </c>
      <c r="B5120" s="75" t="s">
        <v>21</v>
      </c>
      <c r="C5120" s="75"/>
      <c r="D5120" s="75" t="s">
        <v>21</v>
      </c>
      <c r="E5120" s="75"/>
      <c r="F5120" s="2" t="s">
        <v>50927</v>
      </c>
    </row>
    <row r="5121" spans="1:6" s="9" customFormat="1" ht="15" customHeight="1">
      <c r="A5121" s="2" t="s">
        <v>10959</v>
      </c>
      <c r="B5121" s="75" t="s">
        <v>21</v>
      </c>
      <c r="C5121" s="75"/>
      <c r="D5121" s="75" t="s">
        <v>21</v>
      </c>
      <c r="E5121" s="75"/>
      <c r="F5121" s="2" t="s">
        <v>10960</v>
      </c>
    </row>
    <row r="5122" spans="1:6" s="9" customFormat="1" ht="15" customHeight="1">
      <c r="A5122" s="2" t="s">
        <v>10961</v>
      </c>
      <c r="B5122" s="75" t="s">
        <v>21</v>
      </c>
      <c r="C5122" s="75"/>
      <c r="D5122" s="75" t="s">
        <v>21</v>
      </c>
      <c r="E5122" s="75"/>
      <c r="F5122" s="2" t="s">
        <v>50928</v>
      </c>
    </row>
    <row r="5123" spans="1:6" s="9" customFormat="1" ht="15" customHeight="1">
      <c r="A5123" s="2" t="s">
        <v>10963</v>
      </c>
      <c r="B5123" s="75" t="s">
        <v>21</v>
      </c>
      <c r="C5123" s="75"/>
      <c r="D5123" s="75" t="s">
        <v>21</v>
      </c>
      <c r="E5123" s="75"/>
      <c r="F5123" s="2" t="s">
        <v>10964</v>
      </c>
    </row>
    <row r="5124" spans="1:6" s="9" customFormat="1" ht="15" customHeight="1">
      <c r="A5124" s="2" t="s">
        <v>10965</v>
      </c>
      <c r="B5124" s="75" t="s">
        <v>21</v>
      </c>
      <c r="C5124" s="75"/>
      <c r="D5124" s="75" t="s">
        <v>21</v>
      </c>
      <c r="E5124" s="75"/>
      <c r="F5124" s="2" t="s">
        <v>50929</v>
      </c>
    </row>
    <row r="5125" spans="1:6" s="9" customFormat="1" ht="15" customHeight="1">
      <c r="A5125" s="2" t="s">
        <v>10967</v>
      </c>
      <c r="B5125" s="75" t="s">
        <v>21</v>
      </c>
      <c r="C5125" s="75"/>
      <c r="D5125" s="75" t="s">
        <v>21</v>
      </c>
      <c r="E5125" s="75"/>
      <c r="F5125" s="2" t="s">
        <v>50930</v>
      </c>
    </row>
    <row r="5126" spans="1:6" s="9" customFormat="1" ht="15" customHeight="1">
      <c r="A5126" s="2" t="s">
        <v>10969</v>
      </c>
      <c r="B5126" s="75" t="s">
        <v>21</v>
      </c>
      <c r="C5126" s="75"/>
      <c r="D5126" s="75" t="s">
        <v>21</v>
      </c>
      <c r="E5126" s="75"/>
      <c r="F5126" s="2" t="s">
        <v>50931</v>
      </c>
    </row>
    <row r="5127" spans="1:6" s="9" customFormat="1" ht="15" customHeight="1">
      <c r="A5127" s="2" t="s">
        <v>10971</v>
      </c>
      <c r="B5127" s="75" t="s">
        <v>21</v>
      </c>
      <c r="C5127" s="75"/>
      <c r="D5127" s="75" t="s">
        <v>21</v>
      </c>
      <c r="E5127" s="75"/>
      <c r="F5127" s="2" t="s">
        <v>50932</v>
      </c>
    </row>
    <row r="5128" spans="1:6" s="9" customFormat="1" ht="15" customHeight="1">
      <c r="A5128" s="2" t="s">
        <v>10973</v>
      </c>
      <c r="B5128" s="75" t="s">
        <v>21</v>
      </c>
      <c r="C5128" s="75"/>
      <c r="D5128" s="75" t="s">
        <v>21</v>
      </c>
      <c r="E5128" s="75"/>
      <c r="F5128" s="2" t="s">
        <v>50933</v>
      </c>
    </row>
    <row r="5129" spans="1:6" s="9" customFormat="1" ht="15" customHeight="1">
      <c r="A5129" s="2" t="s">
        <v>10975</v>
      </c>
      <c r="B5129" s="75" t="s">
        <v>21</v>
      </c>
      <c r="C5129" s="75"/>
      <c r="D5129" s="75" t="s">
        <v>21</v>
      </c>
      <c r="E5129" s="75"/>
      <c r="F5129" s="2" t="s">
        <v>10976</v>
      </c>
    </row>
    <row r="5130" spans="1:6" s="9" customFormat="1" ht="15" customHeight="1">
      <c r="A5130" s="2" t="s">
        <v>10977</v>
      </c>
      <c r="B5130" s="75" t="s">
        <v>21</v>
      </c>
      <c r="C5130" s="75"/>
      <c r="D5130" s="75" t="s">
        <v>21</v>
      </c>
      <c r="E5130" s="75"/>
      <c r="F5130" s="2" t="s">
        <v>50934</v>
      </c>
    </row>
    <row r="5131" spans="1:6" s="9" customFormat="1" ht="15" customHeight="1">
      <c r="A5131" s="2" t="s">
        <v>10979</v>
      </c>
      <c r="B5131" s="75" t="s">
        <v>21</v>
      </c>
      <c r="C5131" s="75"/>
      <c r="D5131" s="75" t="s">
        <v>21</v>
      </c>
      <c r="E5131" s="75"/>
      <c r="F5131" s="2" t="s">
        <v>50935</v>
      </c>
    </row>
    <row r="5132" spans="1:6" s="9" customFormat="1" ht="15" customHeight="1">
      <c r="A5132" s="2" t="s">
        <v>10981</v>
      </c>
      <c r="B5132" s="75" t="s">
        <v>21</v>
      </c>
      <c r="C5132" s="75"/>
      <c r="D5132" s="75" t="s">
        <v>21</v>
      </c>
      <c r="E5132" s="75"/>
      <c r="F5132" s="2" t="s">
        <v>50936</v>
      </c>
    </row>
    <row r="5133" spans="1:6" s="9" customFormat="1" ht="15" customHeight="1">
      <c r="A5133" s="2" t="s">
        <v>10983</v>
      </c>
      <c r="B5133" s="75" t="s">
        <v>21</v>
      </c>
      <c r="C5133" s="75"/>
      <c r="D5133" s="75" t="s">
        <v>21</v>
      </c>
      <c r="E5133" s="75"/>
      <c r="F5133" s="2" t="s">
        <v>50937</v>
      </c>
    </row>
    <row r="5134" spans="1:6" s="9" customFormat="1" ht="15" customHeight="1">
      <c r="A5134" s="2" t="s">
        <v>10985</v>
      </c>
      <c r="B5134" s="75" t="s">
        <v>21</v>
      </c>
      <c r="C5134" s="75"/>
      <c r="D5134" s="75" t="s">
        <v>21</v>
      </c>
      <c r="E5134" s="75"/>
      <c r="F5134" s="2" t="s">
        <v>10986</v>
      </c>
    </row>
    <row r="5135" spans="1:6" s="9" customFormat="1" ht="15" customHeight="1">
      <c r="A5135" s="2" t="s">
        <v>10987</v>
      </c>
      <c r="B5135" s="75" t="s">
        <v>21</v>
      </c>
      <c r="C5135" s="75"/>
      <c r="D5135" s="75" t="s">
        <v>21</v>
      </c>
      <c r="E5135" s="75"/>
      <c r="F5135" s="2" t="s">
        <v>10988</v>
      </c>
    </row>
    <row r="5136" spans="1:6" s="9" customFormat="1" ht="15" customHeight="1">
      <c r="A5136" s="2" t="s">
        <v>10989</v>
      </c>
      <c r="B5136" s="75" t="s">
        <v>21</v>
      </c>
      <c r="C5136" s="75"/>
      <c r="D5136" s="75" t="s">
        <v>21</v>
      </c>
      <c r="E5136" s="75"/>
      <c r="F5136" s="2" t="s">
        <v>10990</v>
      </c>
    </row>
    <row r="5137" spans="1:6" s="9" customFormat="1" ht="15" customHeight="1">
      <c r="A5137" s="2" t="s">
        <v>10991</v>
      </c>
      <c r="B5137" s="75" t="s">
        <v>21</v>
      </c>
      <c r="C5137" s="75"/>
      <c r="D5137" s="75" t="s">
        <v>21</v>
      </c>
      <c r="E5137" s="75"/>
      <c r="F5137" s="2" t="s">
        <v>10992</v>
      </c>
    </row>
    <row r="5138" spans="1:6" s="9" customFormat="1" ht="15" customHeight="1">
      <c r="A5138" s="2" t="s">
        <v>10993</v>
      </c>
      <c r="B5138" s="75" t="s">
        <v>21</v>
      </c>
      <c r="C5138" s="75"/>
      <c r="D5138" s="75" t="s">
        <v>21</v>
      </c>
      <c r="E5138" s="75"/>
      <c r="F5138" s="2" t="s">
        <v>10994</v>
      </c>
    </row>
    <row r="5139" spans="1:6" s="9" customFormat="1" ht="15" customHeight="1">
      <c r="A5139" s="2" t="s">
        <v>10995</v>
      </c>
      <c r="B5139" s="75" t="s">
        <v>21</v>
      </c>
      <c r="C5139" s="75"/>
      <c r="D5139" s="75" t="s">
        <v>21</v>
      </c>
      <c r="E5139" s="75"/>
      <c r="F5139" s="2" t="s">
        <v>10996</v>
      </c>
    </row>
    <row r="5140" spans="1:6" s="9" customFormat="1" ht="15" customHeight="1">
      <c r="A5140" s="2" t="s">
        <v>10997</v>
      </c>
      <c r="B5140" s="75" t="s">
        <v>21</v>
      </c>
      <c r="C5140" s="75"/>
      <c r="D5140" s="75" t="s">
        <v>21</v>
      </c>
      <c r="E5140" s="75"/>
      <c r="F5140" s="2" t="s">
        <v>10998</v>
      </c>
    </row>
    <row r="5141" spans="1:6" s="9" customFormat="1" ht="15" customHeight="1">
      <c r="A5141" s="2" t="s">
        <v>11000</v>
      </c>
      <c r="B5141" s="75" t="s">
        <v>21</v>
      </c>
      <c r="C5141" s="75"/>
      <c r="D5141" s="75" t="s">
        <v>21</v>
      </c>
      <c r="E5141" s="75"/>
      <c r="F5141" s="2" t="s">
        <v>11001</v>
      </c>
    </row>
    <row r="5142" spans="1:6" s="9" customFormat="1" ht="15" customHeight="1">
      <c r="A5142" s="2" t="s">
        <v>11002</v>
      </c>
      <c r="B5142" s="75" t="s">
        <v>21</v>
      </c>
      <c r="C5142" s="75"/>
      <c r="D5142" s="75" t="s">
        <v>21</v>
      </c>
      <c r="E5142" s="75"/>
      <c r="F5142" s="2" t="s">
        <v>11003</v>
      </c>
    </row>
    <row r="5143" spans="1:6" s="9" customFormat="1" ht="15" customHeight="1">
      <c r="A5143" s="2" t="s">
        <v>11004</v>
      </c>
      <c r="B5143" s="75" t="s">
        <v>21</v>
      </c>
      <c r="C5143" s="75"/>
      <c r="D5143" s="75" t="s">
        <v>21</v>
      </c>
      <c r="E5143" s="75"/>
      <c r="F5143" s="2" t="s">
        <v>11005</v>
      </c>
    </row>
    <row r="5144" spans="1:6" s="9" customFormat="1" ht="15" customHeight="1">
      <c r="A5144" s="2" t="s">
        <v>11006</v>
      </c>
      <c r="B5144" s="75" t="s">
        <v>21</v>
      </c>
      <c r="C5144" s="75"/>
      <c r="D5144" s="75" t="s">
        <v>21</v>
      </c>
      <c r="E5144" s="75"/>
      <c r="F5144" s="2" t="s">
        <v>11007</v>
      </c>
    </row>
    <row r="5145" spans="1:6" s="9" customFormat="1" ht="15" customHeight="1">
      <c r="A5145" s="2" t="s">
        <v>11008</v>
      </c>
      <c r="B5145" s="75" t="s">
        <v>21</v>
      </c>
      <c r="C5145" s="75"/>
      <c r="D5145" s="75" t="s">
        <v>21</v>
      </c>
      <c r="E5145" s="75"/>
      <c r="F5145" s="2" t="s">
        <v>11009</v>
      </c>
    </row>
    <row r="5146" spans="1:6" s="9" customFormat="1" ht="15" customHeight="1">
      <c r="A5146" s="2" t="s">
        <v>11010</v>
      </c>
      <c r="B5146" s="75" t="s">
        <v>21</v>
      </c>
      <c r="C5146" s="75"/>
      <c r="D5146" s="75" t="s">
        <v>21</v>
      </c>
      <c r="E5146" s="75"/>
      <c r="F5146" s="2" t="s">
        <v>11011</v>
      </c>
    </row>
    <row r="5147" spans="1:6" s="9" customFormat="1" ht="15" customHeight="1">
      <c r="A5147" s="2" t="s">
        <v>11012</v>
      </c>
      <c r="B5147" s="75" t="s">
        <v>21</v>
      </c>
      <c r="C5147" s="75"/>
      <c r="D5147" s="75" t="s">
        <v>21</v>
      </c>
      <c r="E5147" s="75"/>
      <c r="F5147" s="2" t="s">
        <v>11013</v>
      </c>
    </row>
    <row r="5148" spans="1:6" s="9" customFormat="1" ht="15" customHeight="1">
      <c r="A5148" s="2" t="s">
        <v>11014</v>
      </c>
      <c r="B5148" s="75" t="s">
        <v>21</v>
      </c>
      <c r="C5148" s="75"/>
      <c r="D5148" s="75" t="s">
        <v>21</v>
      </c>
      <c r="E5148" s="75"/>
      <c r="F5148" s="2" t="s">
        <v>11015</v>
      </c>
    </row>
    <row r="5149" spans="1:6" s="9" customFormat="1" ht="15" customHeight="1">
      <c r="A5149" s="2" t="s">
        <v>11016</v>
      </c>
      <c r="B5149" s="75" t="s">
        <v>21</v>
      </c>
      <c r="C5149" s="75"/>
      <c r="D5149" s="75" t="s">
        <v>21</v>
      </c>
      <c r="E5149" s="75"/>
      <c r="F5149" s="2" t="s">
        <v>11017</v>
      </c>
    </row>
    <row r="5150" spans="1:6" s="9" customFormat="1" ht="15" customHeight="1">
      <c r="A5150" s="2" t="s">
        <v>11018</v>
      </c>
      <c r="B5150" s="75" t="s">
        <v>21</v>
      </c>
      <c r="C5150" s="75"/>
      <c r="D5150" s="75" t="s">
        <v>21</v>
      </c>
      <c r="E5150" s="75"/>
      <c r="F5150" s="2" t="s">
        <v>11019</v>
      </c>
    </row>
    <row r="5151" spans="1:6" s="9" customFormat="1" ht="15" customHeight="1">
      <c r="A5151" s="2" t="s">
        <v>11020</v>
      </c>
      <c r="B5151" s="75" t="s">
        <v>21</v>
      </c>
      <c r="C5151" s="75"/>
      <c r="D5151" s="75" t="s">
        <v>21</v>
      </c>
      <c r="E5151" s="75"/>
      <c r="F5151" s="2" t="s">
        <v>11021</v>
      </c>
    </row>
    <row r="5152" spans="1:6" s="9" customFormat="1" ht="15" customHeight="1">
      <c r="A5152" s="2" t="s">
        <v>11022</v>
      </c>
      <c r="B5152" s="75" t="s">
        <v>21</v>
      </c>
      <c r="C5152" s="75"/>
      <c r="D5152" s="75" t="s">
        <v>21</v>
      </c>
      <c r="E5152" s="75"/>
      <c r="F5152" s="2" t="s">
        <v>11023</v>
      </c>
    </row>
    <row r="5153" spans="1:6" s="9" customFormat="1" ht="15" customHeight="1">
      <c r="A5153" s="2" t="s">
        <v>11025</v>
      </c>
      <c r="B5153" s="75" t="s">
        <v>21</v>
      </c>
      <c r="C5153" s="75"/>
      <c r="D5153" s="75" t="s">
        <v>21</v>
      </c>
      <c r="E5153" s="75"/>
      <c r="F5153" s="2" t="s">
        <v>11026</v>
      </c>
    </row>
    <row r="5154" spans="1:6" s="9" customFormat="1" ht="15" customHeight="1">
      <c r="A5154" s="2" t="s">
        <v>11027</v>
      </c>
      <c r="B5154" s="75" t="s">
        <v>21</v>
      </c>
      <c r="C5154" s="75"/>
      <c r="D5154" s="75" t="s">
        <v>21</v>
      </c>
      <c r="E5154" s="75"/>
      <c r="F5154" s="2" t="s">
        <v>11028</v>
      </c>
    </row>
    <row r="5155" spans="1:6" s="9" customFormat="1" ht="15" customHeight="1">
      <c r="A5155" s="2" t="s">
        <v>11029</v>
      </c>
      <c r="B5155" s="75" t="s">
        <v>21</v>
      </c>
      <c r="C5155" s="75"/>
      <c r="D5155" s="75" t="s">
        <v>21</v>
      </c>
      <c r="E5155" s="75"/>
      <c r="F5155" s="2" t="s">
        <v>11030</v>
      </c>
    </row>
    <row r="5156" spans="1:6" s="9" customFormat="1" ht="15" customHeight="1">
      <c r="A5156" s="2" t="s">
        <v>11031</v>
      </c>
      <c r="B5156" s="75" t="s">
        <v>21</v>
      </c>
      <c r="C5156" s="75"/>
      <c r="D5156" s="75" t="s">
        <v>21</v>
      </c>
      <c r="E5156" s="75"/>
      <c r="F5156" s="2" t="s">
        <v>11032</v>
      </c>
    </row>
    <row r="5157" spans="1:6" s="9" customFormat="1" ht="15" customHeight="1">
      <c r="A5157" s="2" t="s">
        <v>11033</v>
      </c>
      <c r="B5157" s="75" t="s">
        <v>21</v>
      </c>
      <c r="C5157" s="75"/>
      <c r="D5157" s="75" t="s">
        <v>21</v>
      </c>
      <c r="E5157" s="75"/>
      <c r="F5157" s="2" t="s">
        <v>11034</v>
      </c>
    </row>
    <row r="5158" spans="1:6" s="9" customFormat="1" ht="15" customHeight="1">
      <c r="A5158" s="2" t="s">
        <v>11035</v>
      </c>
      <c r="B5158" s="75" t="s">
        <v>21</v>
      </c>
      <c r="C5158" s="75"/>
      <c r="D5158" s="75" t="s">
        <v>21</v>
      </c>
      <c r="E5158" s="75"/>
      <c r="F5158" s="2" t="s">
        <v>11036</v>
      </c>
    </row>
    <row r="5159" spans="1:6" s="9" customFormat="1" ht="15" customHeight="1">
      <c r="A5159" s="2" t="s">
        <v>11037</v>
      </c>
      <c r="B5159" s="75" t="s">
        <v>21</v>
      </c>
      <c r="C5159" s="75"/>
      <c r="D5159" s="75" t="s">
        <v>21</v>
      </c>
      <c r="E5159" s="75"/>
      <c r="F5159" s="2" t="s">
        <v>11038</v>
      </c>
    </row>
    <row r="5160" spans="1:6" s="9" customFormat="1" ht="15" customHeight="1">
      <c r="A5160" s="2" t="s">
        <v>11039</v>
      </c>
      <c r="B5160" s="75" t="s">
        <v>21</v>
      </c>
      <c r="C5160" s="75"/>
      <c r="D5160" s="75" t="s">
        <v>21</v>
      </c>
      <c r="E5160" s="75"/>
      <c r="F5160" s="2" t="s">
        <v>11040</v>
      </c>
    </row>
    <row r="5161" spans="1:6" s="9" customFormat="1" ht="15" customHeight="1">
      <c r="A5161" s="2" t="s">
        <v>11041</v>
      </c>
      <c r="B5161" s="75" t="s">
        <v>21</v>
      </c>
      <c r="C5161" s="75"/>
      <c r="D5161" s="75" t="s">
        <v>21</v>
      </c>
      <c r="E5161" s="75"/>
      <c r="F5161" s="2" t="s">
        <v>11042</v>
      </c>
    </row>
    <row r="5162" spans="1:6" s="9" customFormat="1" ht="15" customHeight="1">
      <c r="A5162" s="2" t="s">
        <v>11043</v>
      </c>
      <c r="B5162" s="75" t="s">
        <v>21</v>
      </c>
      <c r="C5162" s="75"/>
      <c r="D5162" s="75" t="s">
        <v>21</v>
      </c>
      <c r="E5162" s="75"/>
      <c r="F5162" s="2" t="s">
        <v>50938</v>
      </c>
    </row>
    <row r="5163" spans="1:6" s="9" customFormat="1" ht="15" customHeight="1">
      <c r="A5163" s="2" t="s">
        <v>11045</v>
      </c>
      <c r="B5163" s="75" t="s">
        <v>21</v>
      </c>
      <c r="C5163" s="75"/>
      <c r="D5163" s="75" t="s">
        <v>21</v>
      </c>
      <c r="E5163" s="75"/>
      <c r="F5163" s="2" t="s">
        <v>50939</v>
      </c>
    </row>
    <row r="5164" spans="1:6" s="9" customFormat="1" ht="15" customHeight="1">
      <c r="A5164" s="2" t="s">
        <v>11047</v>
      </c>
      <c r="B5164" s="75" t="s">
        <v>21</v>
      </c>
      <c r="C5164" s="75"/>
      <c r="D5164" s="75" t="s">
        <v>21</v>
      </c>
      <c r="E5164" s="75"/>
      <c r="F5164" s="2" t="s">
        <v>11048</v>
      </c>
    </row>
    <row r="5165" spans="1:6" s="9" customFormat="1" ht="15" customHeight="1">
      <c r="A5165" s="2" t="s">
        <v>11049</v>
      </c>
      <c r="B5165" s="75" t="s">
        <v>21</v>
      </c>
      <c r="C5165" s="75"/>
      <c r="D5165" s="75" t="s">
        <v>21</v>
      </c>
      <c r="E5165" s="75"/>
      <c r="F5165" s="2" t="s">
        <v>11050</v>
      </c>
    </row>
    <row r="5166" spans="1:6" s="9" customFormat="1" ht="15" customHeight="1">
      <c r="A5166" s="2" t="s">
        <v>11051</v>
      </c>
      <c r="B5166" s="75" t="s">
        <v>21</v>
      </c>
      <c r="C5166" s="75"/>
      <c r="D5166" s="75" t="s">
        <v>21</v>
      </c>
      <c r="E5166" s="75"/>
      <c r="F5166" s="2" t="s">
        <v>11052</v>
      </c>
    </row>
    <row r="5167" spans="1:6" s="9" customFormat="1" ht="15" customHeight="1">
      <c r="A5167" s="2" t="s">
        <v>11053</v>
      </c>
      <c r="B5167" s="75" t="s">
        <v>21</v>
      </c>
      <c r="C5167" s="75"/>
      <c r="D5167" s="75" t="s">
        <v>21</v>
      </c>
      <c r="E5167" s="75"/>
      <c r="F5167" s="2" t="s">
        <v>11054</v>
      </c>
    </row>
    <row r="5168" spans="1:6" s="9" customFormat="1" ht="15" customHeight="1">
      <c r="A5168" s="2" t="s">
        <v>11055</v>
      </c>
      <c r="B5168" s="75" t="s">
        <v>21</v>
      </c>
      <c r="C5168" s="75"/>
      <c r="D5168" s="75" t="s">
        <v>21</v>
      </c>
      <c r="E5168" s="75"/>
      <c r="F5168" s="2" t="s">
        <v>11056</v>
      </c>
    </row>
    <row r="5169" spans="1:6" s="9" customFormat="1" ht="15" customHeight="1">
      <c r="A5169" s="2" t="s">
        <v>11057</v>
      </c>
      <c r="B5169" s="75" t="s">
        <v>21</v>
      </c>
      <c r="C5169" s="75"/>
      <c r="D5169" s="75" t="s">
        <v>21</v>
      </c>
      <c r="E5169" s="75"/>
      <c r="F5169" s="2" t="s">
        <v>11058</v>
      </c>
    </row>
    <row r="5170" spans="1:6" s="9" customFormat="1" ht="15" customHeight="1">
      <c r="A5170" s="2" t="s">
        <v>11059</v>
      </c>
      <c r="B5170" s="75" t="s">
        <v>21</v>
      </c>
      <c r="C5170" s="75"/>
      <c r="D5170" s="75" t="s">
        <v>21</v>
      </c>
      <c r="E5170" s="75"/>
      <c r="F5170" s="2" t="s">
        <v>11060</v>
      </c>
    </row>
    <row r="5171" spans="1:6" s="9" customFormat="1" ht="15" customHeight="1">
      <c r="A5171" s="2" t="s">
        <v>11061</v>
      </c>
      <c r="B5171" s="75" t="s">
        <v>21</v>
      </c>
      <c r="C5171" s="75"/>
      <c r="D5171" s="75" t="s">
        <v>21</v>
      </c>
      <c r="E5171" s="75"/>
      <c r="F5171" s="2" t="s">
        <v>50940</v>
      </c>
    </row>
    <row r="5172" spans="1:6" s="9" customFormat="1" ht="15" customHeight="1">
      <c r="A5172" s="2" t="s">
        <v>11063</v>
      </c>
      <c r="B5172" s="75" t="s">
        <v>21</v>
      </c>
      <c r="C5172" s="75"/>
      <c r="D5172" s="75" t="s">
        <v>21</v>
      </c>
      <c r="E5172" s="75"/>
      <c r="F5172" s="2" t="s">
        <v>11064</v>
      </c>
    </row>
    <row r="5173" spans="1:6" s="9" customFormat="1" ht="15" customHeight="1">
      <c r="A5173" s="2" t="s">
        <v>11065</v>
      </c>
      <c r="B5173" s="75" t="s">
        <v>21</v>
      </c>
      <c r="C5173" s="75"/>
      <c r="D5173" s="75" t="s">
        <v>21</v>
      </c>
      <c r="E5173" s="75"/>
      <c r="F5173" s="2" t="s">
        <v>11066</v>
      </c>
    </row>
    <row r="5174" spans="1:6" s="9" customFormat="1" ht="15" customHeight="1">
      <c r="A5174" s="2" t="s">
        <v>11067</v>
      </c>
      <c r="B5174" s="75" t="s">
        <v>21</v>
      </c>
      <c r="C5174" s="75"/>
      <c r="D5174" s="75" t="s">
        <v>21</v>
      </c>
      <c r="E5174" s="75"/>
      <c r="F5174" s="2" t="s">
        <v>11068</v>
      </c>
    </row>
    <row r="5175" spans="1:6" s="9" customFormat="1" ht="15" customHeight="1">
      <c r="A5175" s="2" t="s">
        <v>11069</v>
      </c>
      <c r="B5175" s="75" t="s">
        <v>21</v>
      </c>
      <c r="C5175" s="75"/>
      <c r="D5175" s="75" t="s">
        <v>21</v>
      </c>
      <c r="E5175" s="75"/>
      <c r="F5175" s="2" t="s">
        <v>11070</v>
      </c>
    </row>
    <row r="5176" spans="1:6" s="9" customFormat="1" ht="15" customHeight="1">
      <c r="A5176" s="2" t="s">
        <v>11071</v>
      </c>
      <c r="B5176" s="75" t="s">
        <v>21</v>
      </c>
      <c r="C5176" s="75"/>
      <c r="D5176" s="75" t="s">
        <v>21</v>
      </c>
      <c r="E5176" s="75"/>
      <c r="F5176" s="2" t="s">
        <v>11072</v>
      </c>
    </row>
    <row r="5177" spans="1:6" s="9" customFormat="1" ht="15" customHeight="1">
      <c r="A5177" s="2" t="s">
        <v>11073</v>
      </c>
      <c r="B5177" s="75" t="s">
        <v>21</v>
      </c>
      <c r="C5177" s="75"/>
      <c r="D5177" s="75" t="s">
        <v>21</v>
      </c>
      <c r="E5177" s="75"/>
      <c r="F5177" s="2" t="s">
        <v>11074</v>
      </c>
    </row>
    <row r="5178" spans="1:6" s="9" customFormat="1" ht="15" customHeight="1">
      <c r="A5178" s="2" t="s">
        <v>11075</v>
      </c>
      <c r="B5178" s="75" t="s">
        <v>21</v>
      </c>
      <c r="C5178" s="75"/>
      <c r="D5178" s="75" t="s">
        <v>21</v>
      </c>
      <c r="E5178" s="75"/>
      <c r="F5178" s="2" t="s">
        <v>11076</v>
      </c>
    </row>
    <row r="5179" spans="1:6" s="9" customFormat="1" ht="15" customHeight="1">
      <c r="A5179" s="2" t="s">
        <v>11077</v>
      </c>
      <c r="B5179" s="75" t="s">
        <v>21</v>
      </c>
      <c r="C5179" s="75"/>
      <c r="D5179" s="75" t="s">
        <v>21</v>
      </c>
      <c r="E5179" s="75"/>
      <c r="F5179" s="2" t="s">
        <v>50941</v>
      </c>
    </row>
    <row r="5180" spans="1:6" s="9" customFormat="1" ht="15" customHeight="1">
      <c r="A5180" s="2" t="s">
        <v>11079</v>
      </c>
      <c r="B5180" s="75" t="s">
        <v>21</v>
      </c>
      <c r="C5180" s="75"/>
      <c r="D5180" s="75" t="s">
        <v>21</v>
      </c>
      <c r="E5180" s="75"/>
      <c r="F5180" s="2" t="s">
        <v>11080</v>
      </c>
    </row>
    <row r="5181" spans="1:6" s="9" customFormat="1" ht="15" customHeight="1">
      <c r="A5181" s="2" t="s">
        <v>11081</v>
      </c>
      <c r="B5181" s="75" t="s">
        <v>21</v>
      </c>
      <c r="C5181" s="75"/>
      <c r="D5181" s="75" t="s">
        <v>21</v>
      </c>
      <c r="E5181" s="75"/>
      <c r="F5181" s="2" t="s">
        <v>50942</v>
      </c>
    </row>
    <row r="5182" spans="1:6" s="9" customFormat="1" ht="15" customHeight="1">
      <c r="A5182" s="2" t="s">
        <v>11083</v>
      </c>
      <c r="B5182" s="75" t="s">
        <v>21</v>
      </c>
      <c r="C5182" s="75"/>
      <c r="D5182" s="75" t="s">
        <v>21</v>
      </c>
      <c r="E5182" s="75"/>
      <c r="F5182" s="2" t="s">
        <v>11084</v>
      </c>
    </row>
    <row r="5183" spans="1:6" s="9" customFormat="1" ht="15" customHeight="1">
      <c r="A5183" s="2" t="s">
        <v>11085</v>
      </c>
      <c r="B5183" s="75" t="s">
        <v>21</v>
      </c>
      <c r="C5183" s="75"/>
      <c r="D5183" s="75" t="s">
        <v>21</v>
      </c>
      <c r="E5183" s="75"/>
      <c r="F5183" s="2" t="s">
        <v>11086</v>
      </c>
    </row>
    <row r="5184" spans="1:6" s="9" customFormat="1" ht="15" customHeight="1">
      <c r="A5184" s="2" t="s">
        <v>11087</v>
      </c>
      <c r="B5184" s="75" t="s">
        <v>21</v>
      </c>
      <c r="C5184" s="75"/>
      <c r="D5184" s="75" t="s">
        <v>21</v>
      </c>
      <c r="E5184" s="75"/>
      <c r="F5184" s="2" t="s">
        <v>50943</v>
      </c>
    </row>
    <row r="5185" spans="1:6" s="9" customFormat="1" ht="15" customHeight="1">
      <c r="A5185" s="2" t="s">
        <v>11089</v>
      </c>
      <c r="B5185" s="75" t="s">
        <v>21</v>
      </c>
      <c r="C5185" s="75"/>
      <c r="D5185" s="75" t="s">
        <v>21</v>
      </c>
      <c r="E5185" s="75"/>
      <c r="F5185" s="2" t="s">
        <v>11090</v>
      </c>
    </row>
    <row r="5186" spans="1:6" s="9" customFormat="1" ht="15" customHeight="1">
      <c r="A5186" s="2" t="s">
        <v>11091</v>
      </c>
      <c r="B5186" s="75" t="s">
        <v>21</v>
      </c>
      <c r="C5186" s="75"/>
      <c r="D5186" s="75" t="s">
        <v>21</v>
      </c>
      <c r="E5186" s="75"/>
      <c r="F5186" s="2" t="s">
        <v>11092</v>
      </c>
    </row>
    <row r="5187" spans="1:6" s="9" customFormat="1" ht="15" customHeight="1">
      <c r="A5187" s="2" t="s">
        <v>11093</v>
      </c>
      <c r="B5187" s="75" t="s">
        <v>21</v>
      </c>
      <c r="C5187" s="75"/>
      <c r="D5187" s="75" t="s">
        <v>21</v>
      </c>
      <c r="E5187" s="75"/>
      <c r="F5187" s="2" t="s">
        <v>11094</v>
      </c>
    </row>
    <row r="5188" spans="1:6" s="9" customFormat="1" ht="15" customHeight="1">
      <c r="A5188" s="2" t="s">
        <v>11095</v>
      </c>
      <c r="B5188" s="75" t="s">
        <v>21</v>
      </c>
      <c r="C5188" s="75"/>
      <c r="D5188" s="75" t="s">
        <v>21</v>
      </c>
      <c r="E5188" s="75"/>
      <c r="F5188" s="2" t="s">
        <v>11096</v>
      </c>
    </row>
    <row r="5189" spans="1:6" s="9" customFormat="1" ht="15" customHeight="1">
      <c r="A5189" s="2" t="s">
        <v>11097</v>
      </c>
      <c r="B5189" s="75" t="s">
        <v>21</v>
      </c>
      <c r="C5189" s="75"/>
      <c r="D5189" s="75" t="s">
        <v>21</v>
      </c>
      <c r="E5189" s="75"/>
      <c r="F5189" s="2" t="s">
        <v>11098</v>
      </c>
    </row>
    <row r="5190" spans="1:6" s="9" customFormat="1" ht="15" customHeight="1">
      <c r="A5190" s="2" t="s">
        <v>11099</v>
      </c>
      <c r="B5190" s="75" t="s">
        <v>21</v>
      </c>
      <c r="C5190" s="75"/>
      <c r="D5190" s="75" t="s">
        <v>21</v>
      </c>
      <c r="E5190" s="75"/>
      <c r="F5190" s="2" t="s">
        <v>11100</v>
      </c>
    </row>
    <row r="5191" spans="1:6" s="9" customFormat="1" ht="15" customHeight="1">
      <c r="A5191" s="2" t="s">
        <v>11101</v>
      </c>
      <c r="B5191" s="75" t="s">
        <v>21</v>
      </c>
      <c r="C5191" s="75"/>
      <c r="D5191" s="75" t="s">
        <v>21</v>
      </c>
      <c r="E5191" s="75"/>
      <c r="F5191" s="2" t="s">
        <v>11102</v>
      </c>
    </row>
    <row r="5192" spans="1:6" s="9" customFormat="1" ht="15" customHeight="1">
      <c r="A5192" s="2" t="s">
        <v>11103</v>
      </c>
      <c r="B5192" s="75" t="s">
        <v>21</v>
      </c>
      <c r="C5192" s="75"/>
      <c r="D5192" s="75" t="s">
        <v>21</v>
      </c>
      <c r="E5192" s="75"/>
      <c r="F5192" s="2" t="s">
        <v>11104</v>
      </c>
    </row>
    <row r="5193" spans="1:6" s="9" customFormat="1" ht="15" customHeight="1">
      <c r="A5193" s="2" t="s">
        <v>11105</v>
      </c>
      <c r="B5193" s="75" t="s">
        <v>21</v>
      </c>
      <c r="C5193" s="75"/>
      <c r="D5193" s="75" t="s">
        <v>21</v>
      </c>
      <c r="E5193" s="75"/>
      <c r="F5193" s="2" t="s">
        <v>50944</v>
      </c>
    </row>
    <row r="5194" spans="1:6" s="9" customFormat="1" ht="15" customHeight="1">
      <c r="A5194" s="2" t="s">
        <v>11107</v>
      </c>
      <c r="B5194" s="75" t="s">
        <v>21</v>
      </c>
      <c r="C5194" s="75"/>
      <c r="D5194" s="75" t="s">
        <v>21</v>
      </c>
      <c r="E5194" s="75"/>
      <c r="F5194" s="2" t="s">
        <v>11108</v>
      </c>
    </row>
    <row r="5195" spans="1:6" s="9" customFormat="1" ht="15" customHeight="1">
      <c r="A5195" s="2" t="s">
        <v>11109</v>
      </c>
      <c r="B5195" s="75" t="s">
        <v>21</v>
      </c>
      <c r="C5195" s="75"/>
      <c r="D5195" s="75" t="s">
        <v>21</v>
      </c>
      <c r="E5195" s="75"/>
      <c r="F5195" s="2" t="s">
        <v>11110</v>
      </c>
    </row>
    <row r="5196" spans="1:6" s="9" customFormat="1" ht="15" customHeight="1">
      <c r="A5196" s="2" t="s">
        <v>11111</v>
      </c>
      <c r="B5196" s="75" t="s">
        <v>21</v>
      </c>
      <c r="C5196" s="75"/>
      <c r="D5196" s="75" t="s">
        <v>21</v>
      </c>
      <c r="E5196" s="75"/>
      <c r="F5196" s="2" t="s">
        <v>11112</v>
      </c>
    </row>
    <row r="5197" spans="1:6" s="9" customFormat="1" ht="15" customHeight="1">
      <c r="A5197" s="2" t="s">
        <v>11113</v>
      </c>
      <c r="B5197" s="75" t="s">
        <v>21</v>
      </c>
      <c r="C5197" s="75"/>
      <c r="D5197" s="75" t="s">
        <v>21</v>
      </c>
      <c r="E5197" s="75"/>
      <c r="F5197" s="2" t="s">
        <v>11114</v>
      </c>
    </row>
    <row r="5198" spans="1:6" s="9" customFormat="1" ht="15" customHeight="1">
      <c r="A5198" s="2" t="s">
        <v>11115</v>
      </c>
      <c r="B5198" s="75" t="s">
        <v>21</v>
      </c>
      <c r="C5198" s="75"/>
      <c r="D5198" s="75" t="s">
        <v>21</v>
      </c>
      <c r="E5198" s="75"/>
      <c r="F5198" s="2" t="s">
        <v>11116</v>
      </c>
    </row>
    <row r="5199" spans="1:6" s="9" customFormat="1" ht="15" customHeight="1">
      <c r="A5199" s="2" t="s">
        <v>11117</v>
      </c>
      <c r="B5199" s="75" t="s">
        <v>21</v>
      </c>
      <c r="C5199" s="75"/>
      <c r="D5199" s="75" t="s">
        <v>21</v>
      </c>
      <c r="E5199" s="75"/>
      <c r="F5199" s="2" t="s">
        <v>11118</v>
      </c>
    </row>
    <row r="5200" spans="1:6" s="9" customFormat="1" ht="15" customHeight="1">
      <c r="A5200" s="2" t="s">
        <v>11119</v>
      </c>
      <c r="B5200" s="75" t="s">
        <v>21</v>
      </c>
      <c r="C5200" s="75"/>
      <c r="D5200" s="75" t="s">
        <v>21</v>
      </c>
      <c r="E5200" s="75"/>
      <c r="F5200" s="2" t="s">
        <v>11120</v>
      </c>
    </row>
    <row r="5201" spans="1:6" s="9" customFormat="1" ht="15" customHeight="1">
      <c r="A5201" s="2" t="s">
        <v>11121</v>
      </c>
      <c r="B5201" s="75" t="s">
        <v>21</v>
      </c>
      <c r="C5201" s="75"/>
      <c r="D5201" s="75" t="s">
        <v>21</v>
      </c>
      <c r="E5201" s="75"/>
      <c r="F5201" s="2" t="s">
        <v>50945</v>
      </c>
    </row>
    <row r="5202" spans="1:6" s="9" customFormat="1" ht="15" customHeight="1">
      <c r="A5202" s="2" t="s">
        <v>11123</v>
      </c>
      <c r="B5202" s="75" t="s">
        <v>21</v>
      </c>
      <c r="C5202" s="75"/>
      <c r="D5202" s="75" t="s">
        <v>21</v>
      </c>
      <c r="E5202" s="75"/>
      <c r="F5202" s="2" t="s">
        <v>11124</v>
      </c>
    </row>
    <row r="5203" spans="1:6" s="9" customFormat="1" ht="15" customHeight="1">
      <c r="A5203" s="2" t="s">
        <v>11125</v>
      </c>
      <c r="B5203" s="75" t="s">
        <v>21</v>
      </c>
      <c r="C5203" s="75"/>
      <c r="D5203" s="75" t="s">
        <v>21</v>
      </c>
      <c r="E5203" s="75"/>
      <c r="F5203" s="2" t="s">
        <v>11126</v>
      </c>
    </row>
    <row r="5204" spans="1:6" s="9" customFormat="1" ht="15" customHeight="1">
      <c r="A5204" s="2" t="s">
        <v>11127</v>
      </c>
      <c r="B5204" s="75" t="s">
        <v>21</v>
      </c>
      <c r="C5204" s="75"/>
      <c r="D5204" s="75" t="s">
        <v>21</v>
      </c>
      <c r="E5204" s="75"/>
      <c r="F5204" s="2" t="s">
        <v>50946</v>
      </c>
    </row>
    <row r="5205" spans="1:6" s="9" customFormat="1" ht="15" customHeight="1">
      <c r="A5205" s="2" t="s">
        <v>11129</v>
      </c>
      <c r="B5205" s="75" t="s">
        <v>21</v>
      </c>
      <c r="C5205" s="75"/>
      <c r="D5205" s="75" t="s">
        <v>21</v>
      </c>
      <c r="E5205" s="75"/>
      <c r="F5205" s="2" t="s">
        <v>11130</v>
      </c>
    </row>
    <row r="5206" spans="1:6" s="9" customFormat="1" ht="15" customHeight="1">
      <c r="A5206" s="2" t="s">
        <v>11131</v>
      </c>
      <c r="B5206" s="75" t="s">
        <v>21</v>
      </c>
      <c r="C5206" s="75"/>
      <c r="D5206" s="75" t="s">
        <v>21</v>
      </c>
      <c r="E5206" s="75"/>
      <c r="F5206" s="2" t="s">
        <v>11132</v>
      </c>
    </row>
    <row r="5207" spans="1:6" s="9" customFormat="1" ht="15" customHeight="1">
      <c r="A5207" s="2" t="s">
        <v>11133</v>
      </c>
      <c r="B5207" s="75" t="s">
        <v>21</v>
      </c>
      <c r="C5207" s="75"/>
      <c r="D5207" s="75" t="s">
        <v>21</v>
      </c>
      <c r="E5207" s="75"/>
      <c r="F5207" s="2" t="s">
        <v>11134</v>
      </c>
    </row>
    <row r="5208" spans="1:6" s="9" customFormat="1" ht="15" customHeight="1">
      <c r="A5208" s="2" t="s">
        <v>11135</v>
      </c>
      <c r="B5208" s="75" t="s">
        <v>21</v>
      </c>
      <c r="C5208" s="75"/>
      <c r="D5208" s="75" t="s">
        <v>21</v>
      </c>
      <c r="E5208" s="75"/>
      <c r="F5208" s="2" t="s">
        <v>11136</v>
      </c>
    </row>
    <row r="5209" spans="1:6" s="9" customFormat="1" ht="15" customHeight="1">
      <c r="A5209" s="2" t="s">
        <v>11137</v>
      </c>
      <c r="B5209" s="75" t="s">
        <v>21</v>
      </c>
      <c r="C5209" s="75"/>
      <c r="D5209" s="75" t="s">
        <v>21</v>
      </c>
      <c r="E5209" s="75"/>
      <c r="F5209" s="2" t="s">
        <v>11138</v>
      </c>
    </row>
    <row r="5210" spans="1:6" s="9" customFormat="1" ht="15" customHeight="1">
      <c r="A5210" s="2" t="s">
        <v>11139</v>
      </c>
      <c r="B5210" s="75" t="s">
        <v>21</v>
      </c>
      <c r="C5210" s="75"/>
      <c r="D5210" s="75" t="s">
        <v>21</v>
      </c>
      <c r="E5210" s="75"/>
      <c r="F5210" s="2" t="s">
        <v>11140</v>
      </c>
    </row>
    <row r="5211" spans="1:6" s="9" customFormat="1" ht="15" customHeight="1">
      <c r="A5211" s="2" t="s">
        <v>11141</v>
      </c>
      <c r="B5211" s="75" t="s">
        <v>21</v>
      </c>
      <c r="C5211" s="75"/>
      <c r="D5211" s="75" t="s">
        <v>21</v>
      </c>
      <c r="E5211" s="75"/>
      <c r="F5211" s="2" t="s">
        <v>11142</v>
      </c>
    </row>
    <row r="5212" spans="1:6" s="9" customFormat="1" ht="15" customHeight="1">
      <c r="A5212" s="2" t="s">
        <v>11143</v>
      </c>
      <c r="B5212" s="75" t="s">
        <v>21</v>
      </c>
      <c r="C5212" s="75"/>
      <c r="D5212" s="75" t="s">
        <v>21</v>
      </c>
      <c r="E5212" s="75"/>
      <c r="F5212" s="2" t="s">
        <v>11144</v>
      </c>
    </row>
    <row r="5213" spans="1:6" s="9" customFormat="1" ht="15" customHeight="1">
      <c r="A5213" s="2" t="s">
        <v>11145</v>
      </c>
      <c r="B5213" s="75" t="s">
        <v>21</v>
      </c>
      <c r="C5213" s="75"/>
      <c r="D5213" s="75" t="s">
        <v>21</v>
      </c>
      <c r="E5213" s="75"/>
      <c r="F5213" s="2" t="s">
        <v>11146</v>
      </c>
    </row>
    <row r="5214" spans="1:6" s="9" customFormat="1" ht="15" customHeight="1">
      <c r="A5214" s="2" t="s">
        <v>11147</v>
      </c>
      <c r="B5214" s="75" t="s">
        <v>21</v>
      </c>
      <c r="C5214" s="75"/>
      <c r="D5214" s="75" t="s">
        <v>21</v>
      </c>
      <c r="E5214" s="75"/>
      <c r="F5214" s="2" t="s">
        <v>50947</v>
      </c>
    </row>
    <row r="5215" spans="1:6" s="9" customFormat="1" ht="15" customHeight="1">
      <c r="A5215" s="2" t="s">
        <v>11149</v>
      </c>
      <c r="B5215" s="75" t="s">
        <v>21</v>
      </c>
      <c r="C5215" s="75"/>
      <c r="D5215" s="75" t="s">
        <v>21</v>
      </c>
      <c r="E5215" s="75"/>
      <c r="F5215" s="2" t="s">
        <v>50948</v>
      </c>
    </row>
    <row r="5216" spans="1:6" s="9" customFormat="1" ht="15" customHeight="1">
      <c r="A5216" s="2" t="s">
        <v>11151</v>
      </c>
      <c r="B5216" s="75" t="s">
        <v>21</v>
      </c>
      <c r="C5216" s="75"/>
      <c r="D5216" s="75" t="s">
        <v>21</v>
      </c>
      <c r="E5216" s="75"/>
      <c r="F5216" s="2" t="s">
        <v>50949</v>
      </c>
    </row>
    <row r="5217" spans="1:6" s="9" customFormat="1" ht="15" customHeight="1">
      <c r="A5217" s="2" t="s">
        <v>11153</v>
      </c>
      <c r="B5217" s="75" t="s">
        <v>21</v>
      </c>
      <c r="C5217" s="75"/>
      <c r="D5217" s="75" t="s">
        <v>21</v>
      </c>
      <c r="E5217" s="75"/>
      <c r="F5217" s="2" t="s">
        <v>11154</v>
      </c>
    </row>
    <row r="5218" spans="1:6" s="9" customFormat="1" ht="15" customHeight="1">
      <c r="A5218" s="2" t="s">
        <v>11155</v>
      </c>
      <c r="B5218" s="75" t="s">
        <v>21</v>
      </c>
      <c r="C5218" s="75"/>
      <c r="D5218" s="75" t="s">
        <v>21</v>
      </c>
      <c r="E5218" s="75"/>
      <c r="F5218" s="2" t="s">
        <v>11156</v>
      </c>
    </row>
    <row r="5219" spans="1:6" s="9" customFormat="1" ht="15" customHeight="1">
      <c r="A5219" s="2" t="s">
        <v>11157</v>
      </c>
      <c r="B5219" s="75" t="s">
        <v>21</v>
      </c>
      <c r="C5219" s="75"/>
      <c r="D5219" s="75" t="s">
        <v>21</v>
      </c>
      <c r="E5219" s="75"/>
      <c r="F5219" s="2" t="s">
        <v>11158</v>
      </c>
    </row>
    <row r="5220" spans="1:6" s="9" customFormat="1" ht="15" customHeight="1">
      <c r="A5220" s="2" t="s">
        <v>11159</v>
      </c>
      <c r="B5220" s="75" t="s">
        <v>21</v>
      </c>
      <c r="C5220" s="75"/>
      <c r="D5220" s="75" t="s">
        <v>21</v>
      </c>
      <c r="E5220" s="75"/>
      <c r="F5220" s="2" t="s">
        <v>11160</v>
      </c>
    </row>
    <row r="5221" spans="1:6" s="9" customFormat="1" ht="15" customHeight="1">
      <c r="A5221" s="2" t="s">
        <v>11161</v>
      </c>
      <c r="B5221" s="75" t="s">
        <v>21</v>
      </c>
      <c r="C5221" s="75"/>
      <c r="D5221" s="75" t="s">
        <v>21</v>
      </c>
      <c r="E5221" s="75"/>
      <c r="F5221" s="2" t="s">
        <v>11162</v>
      </c>
    </row>
    <row r="5222" spans="1:6" s="9" customFormat="1" ht="15" customHeight="1">
      <c r="A5222" s="2" t="s">
        <v>11163</v>
      </c>
      <c r="B5222" s="75" t="s">
        <v>21</v>
      </c>
      <c r="C5222" s="75"/>
      <c r="D5222" s="75" t="s">
        <v>21</v>
      </c>
      <c r="E5222" s="75"/>
      <c r="F5222" s="2" t="s">
        <v>11164</v>
      </c>
    </row>
    <row r="5223" spans="1:6" s="9" customFormat="1" ht="15" customHeight="1">
      <c r="A5223" s="2" t="s">
        <v>11165</v>
      </c>
      <c r="B5223" s="75" t="s">
        <v>21</v>
      </c>
      <c r="C5223" s="75"/>
      <c r="D5223" s="75" t="s">
        <v>21</v>
      </c>
      <c r="E5223" s="75"/>
      <c r="F5223" s="2" t="s">
        <v>50950</v>
      </c>
    </row>
    <row r="5224" spans="1:6" s="9" customFormat="1" ht="15" customHeight="1">
      <c r="A5224" s="2" t="s">
        <v>11167</v>
      </c>
      <c r="B5224" s="75" t="s">
        <v>21</v>
      </c>
      <c r="C5224" s="75"/>
      <c r="D5224" s="75" t="s">
        <v>21</v>
      </c>
      <c r="E5224" s="75"/>
      <c r="F5224" s="2" t="s">
        <v>50951</v>
      </c>
    </row>
    <row r="5225" spans="1:6" s="9" customFormat="1" ht="15" customHeight="1">
      <c r="A5225" s="2" t="s">
        <v>11169</v>
      </c>
      <c r="B5225" s="75" t="s">
        <v>21</v>
      </c>
      <c r="C5225" s="75"/>
      <c r="D5225" s="75" t="s">
        <v>21</v>
      </c>
      <c r="E5225" s="75"/>
      <c r="F5225" s="2" t="s">
        <v>11170</v>
      </c>
    </row>
    <row r="5226" spans="1:6" s="9" customFormat="1" ht="15" customHeight="1">
      <c r="A5226" s="2" t="s">
        <v>11171</v>
      </c>
      <c r="B5226" s="75" t="s">
        <v>21</v>
      </c>
      <c r="C5226" s="75"/>
      <c r="D5226" s="75" t="s">
        <v>21</v>
      </c>
      <c r="E5226" s="75"/>
      <c r="F5226" s="2" t="s">
        <v>11172</v>
      </c>
    </row>
    <row r="5227" spans="1:6" s="9" customFormat="1" ht="15" customHeight="1">
      <c r="A5227" s="2" t="s">
        <v>11173</v>
      </c>
      <c r="B5227" s="75" t="s">
        <v>21</v>
      </c>
      <c r="C5227" s="75"/>
      <c r="D5227" s="75" t="s">
        <v>21</v>
      </c>
      <c r="E5227" s="75"/>
      <c r="F5227" s="2" t="s">
        <v>11174</v>
      </c>
    </row>
    <row r="5228" spans="1:6" s="9" customFormat="1" ht="15" customHeight="1">
      <c r="A5228" s="2" t="s">
        <v>11175</v>
      </c>
      <c r="B5228" s="75" t="s">
        <v>21</v>
      </c>
      <c r="C5228" s="75"/>
      <c r="D5228" s="75" t="s">
        <v>21</v>
      </c>
      <c r="E5228" s="75"/>
      <c r="F5228" s="2" t="s">
        <v>11176</v>
      </c>
    </row>
    <row r="5229" spans="1:6" s="9" customFormat="1" ht="15" customHeight="1">
      <c r="A5229" s="2" t="s">
        <v>11177</v>
      </c>
      <c r="B5229" s="75" t="s">
        <v>21</v>
      </c>
      <c r="C5229" s="75"/>
      <c r="D5229" s="75" t="s">
        <v>21</v>
      </c>
      <c r="E5229" s="75"/>
      <c r="F5229" s="2" t="s">
        <v>50952</v>
      </c>
    </row>
    <row r="5230" spans="1:6" s="9" customFormat="1" ht="15" customHeight="1">
      <c r="A5230" s="2" t="s">
        <v>11179</v>
      </c>
      <c r="B5230" s="75" t="s">
        <v>21</v>
      </c>
      <c r="C5230" s="75"/>
      <c r="D5230" s="75" t="s">
        <v>21</v>
      </c>
      <c r="E5230" s="75"/>
      <c r="F5230" s="2" t="s">
        <v>50953</v>
      </c>
    </row>
    <row r="5231" spans="1:6" s="9" customFormat="1" ht="15" customHeight="1">
      <c r="A5231" s="2" t="s">
        <v>11181</v>
      </c>
      <c r="B5231" s="75" t="s">
        <v>21</v>
      </c>
      <c r="C5231" s="75"/>
      <c r="D5231" s="75" t="s">
        <v>21</v>
      </c>
      <c r="E5231" s="75"/>
      <c r="F5231" s="2" t="s">
        <v>11182</v>
      </c>
    </row>
    <row r="5232" spans="1:6" s="9" customFormat="1" ht="15" customHeight="1">
      <c r="A5232" s="2" t="s">
        <v>11183</v>
      </c>
      <c r="B5232" s="75" t="s">
        <v>21</v>
      </c>
      <c r="C5232" s="75"/>
      <c r="D5232" s="75" t="s">
        <v>21</v>
      </c>
      <c r="E5232" s="75"/>
      <c r="F5232" s="2" t="s">
        <v>11184</v>
      </c>
    </row>
    <row r="5233" spans="1:6" s="9" customFormat="1" ht="15" customHeight="1">
      <c r="A5233" s="2" t="s">
        <v>11185</v>
      </c>
      <c r="B5233" s="75" t="s">
        <v>21</v>
      </c>
      <c r="C5233" s="75"/>
      <c r="D5233" s="75" t="s">
        <v>21</v>
      </c>
      <c r="E5233" s="75"/>
      <c r="F5233" s="2" t="s">
        <v>11186</v>
      </c>
    </row>
    <row r="5234" spans="1:6" s="9" customFormat="1" ht="15" customHeight="1">
      <c r="A5234" s="2" t="s">
        <v>11187</v>
      </c>
      <c r="B5234" s="75" t="s">
        <v>21</v>
      </c>
      <c r="C5234" s="75"/>
      <c r="D5234" s="75" t="s">
        <v>21</v>
      </c>
      <c r="E5234" s="75"/>
      <c r="F5234" s="2" t="s">
        <v>11188</v>
      </c>
    </row>
    <row r="5235" spans="1:6" s="9" customFormat="1" ht="15" customHeight="1">
      <c r="A5235" s="2" t="s">
        <v>11189</v>
      </c>
      <c r="B5235" s="75" t="s">
        <v>21</v>
      </c>
      <c r="C5235" s="75"/>
      <c r="D5235" s="75" t="s">
        <v>21</v>
      </c>
      <c r="E5235" s="75"/>
      <c r="F5235" s="2" t="s">
        <v>11190</v>
      </c>
    </row>
    <row r="5236" spans="1:6" s="9" customFormat="1" ht="15" customHeight="1">
      <c r="A5236" s="2" t="s">
        <v>11191</v>
      </c>
      <c r="B5236" s="75" t="s">
        <v>21</v>
      </c>
      <c r="C5236" s="75"/>
      <c r="D5236" s="75" t="s">
        <v>21</v>
      </c>
      <c r="E5236" s="75"/>
      <c r="F5236" s="2" t="s">
        <v>11192</v>
      </c>
    </row>
    <row r="5237" spans="1:6" s="9" customFormat="1" ht="15" customHeight="1">
      <c r="A5237" s="2" t="s">
        <v>11193</v>
      </c>
      <c r="B5237" s="75" t="s">
        <v>21</v>
      </c>
      <c r="C5237" s="75"/>
      <c r="D5237" s="75" t="s">
        <v>21</v>
      </c>
      <c r="E5237" s="75"/>
      <c r="F5237" s="2" t="s">
        <v>50954</v>
      </c>
    </row>
    <row r="5238" spans="1:6" s="9" customFormat="1" ht="15" customHeight="1">
      <c r="A5238" s="2" t="s">
        <v>11195</v>
      </c>
      <c r="B5238" s="75" t="s">
        <v>21</v>
      </c>
      <c r="C5238" s="75"/>
      <c r="D5238" s="75" t="s">
        <v>21</v>
      </c>
      <c r="E5238" s="75"/>
      <c r="F5238" s="2" t="s">
        <v>11196</v>
      </c>
    </row>
    <row r="5239" spans="1:6" s="9" customFormat="1" ht="15" customHeight="1">
      <c r="A5239" s="2" t="s">
        <v>11197</v>
      </c>
      <c r="B5239" s="75" t="s">
        <v>21</v>
      </c>
      <c r="C5239" s="75"/>
      <c r="D5239" s="75" t="s">
        <v>21</v>
      </c>
      <c r="E5239" s="75"/>
      <c r="F5239" s="2" t="s">
        <v>50955</v>
      </c>
    </row>
    <row r="5240" spans="1:6" s="9" customFormat="1" ht="15" customHeight="1">
      <c r="A5240" s="2" t="s">
        <v>11199</v>
      </c>
      <c r="B5240" s="75" t="s">
        <v>21</v>
      </c>
      <c r="C5240" s="75"/>
      <c r="D5240" s="75" t="s">
        <v>21</v>
      </c>
      <c r="E5240" s="75"/>
      <c r="F5240" s="2" t="s">
        <v>50956</v>
      </c>
    </row>
    <row r="5241" spans="1:6" s="9" customFormat="1" ht="15" customHeight="1">
      <c r="A5241" s="2" t="s">
        <v>11201</v>
      </c>
      <c r="B5241" s="75" t="s">
        <v>21</v>
      </c>
      <c r="C5241" s="75"/>
      <c r="D5241" s="75" t="s">
        <v>21</v>
      </c>
      <c r="E5241" s="75"/>
      <c r="F5241" s="2" t="s">
        <v>50957</v>
      </c>
    </row>
    <row r="5242" spans="1:6" s="9" customFormat="1" ht="15" customHeight="1">
      <c r="A5242" s="2" t="s">
        <v>11203</v>
      </c>
      <c r="B5242" s="75" t="s">
        <v>21</v>
      </c>
      <c r="C5242" s="75"/>
      <c r="D5242" s="75" t="s">
        <v>21</v>
      </c>
      <c r="E5242" s="75"/>
      <c r="F5242" s="2" t="s">
        <v>11204</v>
      </c>
    </row>
    <row r="5243" spans="1:6" s="9" customFormat="1" ht="15" customHeight="1">
      <c r="A5243" s="2" t="s">
        <v>11205</v>
      </c>
      <c r="B5243" s="75" t="s">
        <v>21</v>
      </c>
      <c r="C5243" s="75"/>
      <c r="D5243" s="75" t="s">
        <v>21</v>
      </c>
      <c r="E5243" s="75"/>
      <c r="F5243" s="2" t="s">
        <v>11206</v>
      </c>
    </row>
    <row r="5244" spans="1:6" s="9" customFormat="1" ht="15" customHeight="1">
      <c r="A5244" s="2" t="s">
        <v>11207</v>
      </c>
      <c r="B5244" s="75" t="s">
        <v>21</v>
      </c>
      <c r="C5244" s="75"/>
      <c r="D5244" s="75" t="s">
        <v>21</v>
      </c>
      <c r="E5244" s="75"/>
      <c r="F5244" s="2" t="s">
        <v>11208</v>
      </c>
    </row>
    <row r="5245" spans="1:6" s="9" customFormat="1" ht="15" customHeight="1">
      <c r="A5245" s="2" t="s">
        <v>11209</v>
      </c>
      <c r="B5245" s="75" t="s">
        <v>21</v>
      </c>
      <c r="C5245" s="75"/>
      <c r="D5245" s="75" t="s">
        <v>21</v>
      </c>
      <c r="E5245" s="75"/>
      <c r="F5245" s="2" t="s">
        <v>11210</v>
      </c>
    </row>
    <row r="5246" spans="1:6" s="9" customFormat="1" ht="15" customHeight="1">
      <c r="A5246" s="2" t="s">
        <v>11211</v>
      </c>
      <c r="B5246" s="75" t="s">
        <v>21</v>
      </c>
      <c r="C5246" s="75"/>
      <c r="D5246" s="75" t="s">
        <v>21</v>
      </c>
      <c r="E5246" s="75"/>
      <c r="F5246" s="2" t="s">
        <v>11212</v>
      </c>
    </row>
    <row r="5247" spans="1:6" s="9" customFormat="1" ht="15" customHeight="1">
      <c r="A5247" s="2" t="s">
        <v>11213</v>
      </c>
      <c r="B5247" s="75" t="s">
        <v>21</v>
      </c>
      <c r="C5247" s="75"/>
      <c r="D5247" s="75" t="s">
        <v>21</v>
      </c>
      <c r="E5247" s="75"/>
      <c r="F5247" s="2" t="s">
        <v>11214</v>
      </c>
    </row>
    <row r="5248" spans="1:6" s="9" customFormat="1" ht="15" customHeight="1">
      <c r="A5248" s="2" t="s">
        <v>11215</v>
      </c>
      <c r="B5248" s="75" t="s">
        <v>21</v>
      </c>
      <c r="C5248" s="75"/>
      <c r="D5248" s="75" t="s">
        <v>21</v>
      </c>
      <c r="E5248" s="75"/>
      <c r="F5248" s="2" t="s">
        <v>11216</v>
      </c>
    </row>
    <row r="5249" spans="1:6" s="9" customFormat="1" ht="15" customHeight="1">
      <c r="A5249" s="2" t="s">
        <v>11217</v>
      </c>
      <c r="B5249" s="75" t="s">
        <v>21</v>
      </c>
      <c r="C5249" s="75"/>
      <c r="D5249" s="75" t="s">
        <v>21</v>
      </c>
      <c r="E5249" s="75"/>
      <c r="F5249" s="2" t="s">
        <v>11218</v>
      </c>
    </row>
    <row r="5250" spans="1:6" s="9" customFormat="1" ht="15" customHeight="1">
      <c r="A5250" s="2" t="s">
        <v>11219</v>
      </c>
      <c r="B5250" s="75" t="s">
        <v>21</v>
      </c>
      <c r="C5250" s="75"/>
      <c r="D5250" s="75" t="s">
        <v>21</v>
      </c>
      <c r="E5250" s="75"/>
      <c r="F5250" s="2" t="s">
        <v>11220</v>
      </c>
    </row>
    <row r="5251" spans="1:6" s="9" customFormat="1" ht="15" customHeight="1">
      <c r="A5251" s="2" t="s">
        <v>11221</v>
      </c>
      <c r="B5251" s="75" t="s">
        <v>21</v>
      </c>
      <c r="C5251" s="75"/>
      <c r="D5251" s="75" t="s">
        <v>21</v>
      </c>
      <c r="E5251" s="75"/>
      <c r="F5251" s="2" t="s">
        <v>11222</v>
      </c>
    </row>
    <row r="5252" spans="1:6" s="9" customFormat="1" ht="15" customHeight="1">
      <c r="A5252" s="2" t="s">
        <v>11223</v>
      </c>
      <c r="B5252" s="75" t="s">
        <v>21</v>
      </c>
      <c r="C5252" s="75"/>
      <c r="D5252" s="75" t="s">
        <v>21</v>
      </c>
      <c r="E5252" s="75"/>
      <c r="F5252" s="2" t="s">
        <v>11224</v>
      </c>
    </row>
    <row r="5253" spans="1:6" s="9" customFormat="1" ht="15" customHeight="1">
      <c r="A5253" s="2" t="s">
        <v>11225</v>
      </c>
      <c r="B5253" s="75" t="s">
        <v>21</v>
      </c>
      <c r="C5253" s="75"/>
      <c r="D5253" s="75" t="s">
        <v>21</v>
      </c>
      <c r="E5253" s="75"/>
      <c r="F5253" s="2" t="s">
        <v>11226</v>
      </c>
    </row>
    <row r="5254" spans="1:6" s="9" customFormat="1" ht="15" customHeight="1">
      <c r="A5254" s="2" t="s">
        <v>11227</v>
      </c>
      <c r="B5254" s="75" t="s">
        <v>21</v>
      </c>
      <c r="C5254" s="75"/>
      <c r="D5254" s="75" t="s">
        <v>21</v>
      </c>
      <c r="E5254" s="75"/>
      <c r="F5254" s="2" t="s">
        <v>11228</v>
      </c>
    </row>
    <row r="5255" spans="1:6" s="9" customFormat="1" ht="15" customHeight="1">
      <c r="A5255" s="2" t="s">
        <v>11229</v>
      </c>
      <c r="B5255" s="75" t="s">
        <v>21</v>
      </c>
      <c r="C5255" s="75"/>
      <c r="D5255" s="75" t="s">
        <v>21</v>
      </c>
      <c r="E5255" s="75"/>
      <c r="F5255" s="2" t="s">
        <v>11230</v>
      </c>
    </row>
    <row r="5256" spans="1:6" s="9" customFormat="1" ht="15" customHeight="1">
      <c r="A5256" s="2" t="s">
        <v>11231</v>
      </c>
      <c r="B5256" s="75" t="s">
        <v>21</v>
      </c>
      <c r="C5256" s="75"/>
      <c r="D5256" s="75" t="s">
        <v>21</v>
      </c>
      <c r="E5256" s="75"/>
      <c r="F5256" s="2" t="s">
        <v>11232</v>
      </c>
    </row>
    <row r="5257" spans="1:6" s="9" customFormat="1" ht="15" customHeight="1">
      <c r="A5257" s="2" t="s">
        <v>11233</v>
      </c>
      <c r="B5257" s="75" t="s">
        <v>21</v>
      </c>
      <c r="C5257" s="75"/>
      <c r="D5257" s="75" t="s">
        <v>21</v>
      </c>
      <c r="E5257" s="75"/>
      <c r="F5257" s="2" t="s">
        <v>11234</v>
      </c>
    </row>
    <row r="5258" spans="1:6" s="9" customFormat="1" ht="15" customHeight="1">
      <c r="A5258" s="2" t="s">
        <v>11235</v>
      </c>
      <c r="B5258" s="75" t="s">
        <v>21</v>
      </c>
      <c r="C5258" s="75"/>
      <c r="D5258" s="75" t="s">
        <v>21</v>
      </c>
      <c r="E5258" s="75"/>
      <c r="F5258" s="2" t="s">
        <v>11236</v>
      </c>
    </row>
    <row r="5259" spans="1:6" s="9" customFormat="1" ht="15" customHeight="1">
      <c r="A5259" s="2" t="s">
        <v>11237</v>
      </c>
      <c r="B5259" s="75" t="s">
        <v>21</v>
      </c>
      <c r="C5259" s="75"/>
      <c r="D5259" s="75" t="s">
        <v>21</v>
      </c>
      <c r="E5259" s="75"/>
      <c r="F5259" s="2" t="s">
        <v>11238</v>
      </c>
    </row>
    <row r="5260" spans="1:6" s="9" customFormat="1" ht="15" customHeight="1">
      <c r="A5260" s="2" t="s">
        <v>11239</v>
      </c>
      <c r="B5260" s="75" t="s">
        <v>21</v>
      </c>
      <c r="C5260" s="75"/>
      <c r="D5260" s="75" t="s">
        <v>21</v>
      </c>
      <c r="E5260" s="75"/>
      <c r="F5260" s="2" t="s">
        <v>11240</v>
      </c>
    </row>
    <row r="5261" spans="1:6" s="9" customFormat="1" ht="15" customHeight="1">
      <c r="A5261" s="2" t="s">
        <v>11241</v>
      </c>
      <c r="B5261" s="75" t="s">
        <v>21</v>
      </c>
      <c r="C5261" s="75"/>
      <c r="D5261" s="75" t="s">
        <v>21</v>
      </c>
      <c r="E5261" s="75"/>
      <c r="F5261" s="2" t="s">
        <v>11242</v>
      </c>
    </row>
    <row r="5262" spans="1:6" s="9" customFormat="1" ht="15" customHeight="1">
      <c r="A5262" s="2" t="s">
        <v>11243</v>
      </c>
      <c r="B5262" s="75" t="s">
        <v>21</v>
      </c>
      <c r="C5262" s="75"/>
      <c r="D5262" s="75" t="s">
        <v>21</v>
      </c>
      <c r="E5262" s="75"/>
      <c r="F5262" s="2" t="s">
        <v>50958</v>
      </c>
    </row>
    <row r="5263" spans="1:6" s="9" customFormat="1" ht="15" customHeight="1">
      <c r="A5263" s="2" t="s">
        <v>11245</v>
      </c>
      <c r="B5263" s="75" t="s">
        <v>21</v>
      </c>
      <c r="C5263" s="75"/>
      <c r="D5263" s="75" t="s">
        <v>21</v>
      </c>
      <c r="E5263" s="75"/>
      <c r="F5263" s="2" t="s">
        <v>50959</v>
      </c>
    </row>
    <row r="5264" spans="1:6" s="9" customFormat="1" ht="15" customHeight="1">
      <c r="A5264" s="2" t="s">
        <v>11247</v>
      </c>
      <c r="B5264" s="75" t="s">
        <v>21</v>
      </c>
      <c r="C5264" s="75"/>
      <c r="D5264" s="75" t="s">
        <v>21</v>
      </c>
      <c r="E5264" s="75"/>
      <c r="F5264" s="2" t="s">
        <v>50960</v>
      </c>
    </row>
    <row r="5265" spans="1:6" s="9" customFormat="1" ht="15" customHeight="1">
      <c r="A5265" s="2" t="s">
        <v>11249</v>
      </c>
      <c r="B5265" s="75" t="s">
        <v>21</v>
      </c>
      <c r="C5265" s="75"/>
      <c r="D5265" s="75" t="s">
        <v>21</v>
      </c>
      <c r="E5265" s="75"/>
      <c r="F5265" s="2" t="s">
        <v>11250</v>
      </c>
    </row>
    <row r="5266" spans="1:6" s="9" customFormat="1" ht="15" customHeight="1">
      <c r="A5266" s="2" t="s">
        <v>11251</v>
      </c>
      <c r="B5266" s="75" t="s">
        <v>21</v>
      </c>
      <c r="C5266" s="75"/>
      <c r="D5266" s="75" t="s">
        <v>21</v>
      </c>
      <c r="E5266" s="75"/>
      <c r="F5266" s="2" t="s">
        <v>11252</v>
      </c>
    </row>
    <row r="5267" spans="1:6" s="9" customFormat="1" ht="15" customHeight="1">
      <c r="A5267" s="2" t="s">
        <v>11253</v>
      </c>
      <c r="B5267" s="75" t="s">
        <v>21</v>
      </c>
      <c r="C5267" s="75"/>
      <c r="D5267" s="75" t="s">
        <v>21</v>
      </c>
      <c r="E5267" s="75"/>
      <c r="F5267" s="2" t="s">
        <v>11254</v>
      </c>
    </row>
    <row r="5268" spans="1:6" s="9" customFormat="1" ht="15" customHeight="1">
      <c r="A5268" s="2" t="s">
        <v>11255</v>
      </c>
      <c r="B5268" s="75" t="s">
        <v>21</v>
      </c>
      <c r="C5268" s="75"/>
      <c r="D5268" s="75" t="s">
        <v>21</v>
      </c>
      <c r="E5268" s="75"/>
      <c r="F5268" s="2" t="s">
        <v>11256</v>
      </c>
    </row>
    <row r="5269" spans="1:6" s="9" customFormat="1" ht="15" customHeight="1">
      <c r="A5269" s="2" t="s">
        <v>11257</v>
      </c>
      <c r="B5269" s="75" t="s">
        <v>21</v>
      </c>
      <c r="C5269" s="75"/>
      <c r="D5269" s="75" t="s">
        <v>21</v>
      </c>
      <c r="E5269" s="75"/>
      <c r="F5269" s="2" t="s">
        <v>11258</v>
      </c>
    </row>
    <row r="5270" spans="1:6" s="9" customFormat="1" ht="15" customHeight="1">
      <c r="A5270" s="2" t="s">
        <v>11259</v>
      </c>
      <c r="B5270" s="75" t="s">
        <v>21</v>
      </c>
      <c r="C5270" s="75"/>
      <c r="D5270" s="75" t="s">
        <v>21</v>
      </c>
      <c r="E5270" s="75"/>
      <c r="F5270" s="2" t="s">
        <v>11260</v>
      </c>
    </row>
    <row r="5271" spans="1:6" s="9" customFormat="1" ht="15" customHeight="1">
      <c r="A5271" s="2" t="s">
        <v>11261</v>
      </c>
      <c r="B5271" s="75" t="s">
        <v>21</v>
      </c>
      <c r="C5271" s="75"/>
      <c r="D5271" s="75" t="s">
        <v>21</v>
      </c>
      <c r="E5271" s="75"/>
      <c r="F5271" s="2" t="s">
        <v>11262</v>
      </c>
    </row>
    <row r="5272" spans="1:6" s="9" customFormat="1" ht="15" customHeight="1">
      <c r="A5272" s="2" t="s">
        <v>11263</v>
      </c>
      <c r="B5272" s="75" t="s">
        <v>21</v>
      </c>
      <c r="C5272" s="75"/>
      <c r="D5272" s="75" t="s">
        <v>21</v>
      </c>
      <c r="E5272" s="75"/>
      <c r="F5272" s="2" t="s">
        <v>11264</v>
      </c>
    </row>
    <row r="5273" spans="1:6" s="9" customFormat="1" ht="15" customHeight="1">
      <c r="A5273" s="2" t="s">
        <v>11265</v>
      </c>
      <c r="B5273" s="75" t="s">
        <v>21</v>
      </c>
      <c r="C5273" s="75"/>
      <c r="D5273" s="75" t="s">
        <v>21</v>
      </c>
      <c r="E5273" s="75"/>
      <c r="F5273" s="2" t="s">
        <v>11266</v>
      </c>
    </row>
    <row r="5274" spans="1:6" s="9" customFormat="1" ht="15" customHeight="1">
      <c r="A5274" s="2" t="s">
        <v>11267</v>
      </c>
      <c r="B5274" s="75" t="s">
        <v>21</v>
      </c>
      <c r="C5274" s="75"/>
      <c r="D5274" s="75" t="s">
        <v>21</v>
      </c>
      <c r="E5274" s="75"/>
      <c r="F5274" s="2" t="s">
        <v>11268</v>
      </c>
    </row>
    <row r="5275" spans="1:6" s="9" customFormat="1" ht="15" customHeight="1">
      <c r="A5275" s="2" t="s">
        <v>11269</v>
      </c>
      <c r="B5275" s="75" t="s">
        <v>21</v>
      </c>
      <c r="C5275" s="75"/>
      <c r="D5275" s="75" t="s">
        <v>21</v>
      </c>
      <c r="E5275" s="75"/>
      <c r="F5275" s="2" t="s">
        <v>11270</v>
      </c>
    </row>
    <row r="5276" spans="1:6" s="9" customFormat="1" ht="15" customHeight="1">
      <c r="A5276" s="2" t="s">
        <v>11271</v>
      </c>
      <c r="B5276" s="75" t="s">
        <v>21</v>
      </c>
      <c r="C5276" s="75"/>
      <c r="D5276" s="75" t="s">
        <v>21</v>
      </c>
      <c r="E5276" s="75"/>
      <c r="F5276" s="2" t="s">
        <v>50961</v>
      </c>
    </row>
    <row r="5277" spans="1:6" s="9" customFormat="1" ht="15" customHeight="1">
      <c r="A5277" s="2" t="s">
        <v>11273</v>
      </c>
      <c r="B5277" s="75" t="s">
        <v>21</v>
      </c>
      <c r="C5277" s="75"/>
      <c r="D5277" s="75" t="s">
        <v>21</v>
      </c>
      <c r="E5277" s="75"/>
      <c r="F5277" s="2" t="s">
        <v>11274</v>
      </c>
    </row>
    <row r="5278" spans="1:6" s="9" customFormat="1" ht="15" customHeight="1">
      <c r="A5278" s="2" t="s">
        <v>11275</v>
      </c>
      <c r="B5278" s="75" t="s">
        <v>21</v>
      </c>
      <c r="C5278" s="75"/>
      <c r="D5278" s="75" t="s">
        <v>21</v>
      </c>
      <c r="E5278" s="75"/>
      <c r="F5278" s="2" t="s">
        <v>11276</v>
      </c>
    </row>
    <row r="5279" spans="1:6" s="9" customFormat="1" ht="15" customHeight="1">
      <c r="A5279" s="2" t="s">
        <v>11277</v>
      </c>
      <c r="B5279" s="75" t="s">
        <v>21</v>
      </c>
      <c r="C5279" s="75"/>
      <c r="D5279" s="75" t="s">
        <v>21</v>
      </c>
      <c r="E5279" s="75"/>
      <c r="F5279" s="2" t="s">
        <v>11278</v>
      </c>
    </row>
    <row r="5280" spans="1:6" s="9" customFormat="1" ht="15" customHeight="1">
      <c r="A5280" s="2" t="s">
        <v>11279</v>
      </c>
      <c r="B5280" s="75" t="s">
        <v>21</v>
      </c>
      <c r="C5280" s="75"/>
      <c r="D5280" s="75" t="s">
        <v>21</v>
      </c>
      <c r="E5280" s="75"/>
      <c r="F5280" s="2" t="s">
        <v>11280</v>
      </c>
    </row>
    <row r="5281" spans="1:6" s="9" customFormat="1" ht="15" customHeight="1">
      <c r="A5281" s="2" t="s">
        <v>11281</v>
      </c>
      <c r="B5281" s="75" t="s">
        <v>21</v>
      </c>
      <c r="C5281" s="75"/>
      <c r="D5281" s="75" t="s">
        <v>21</v>
      </c>
      <c r="E5281" s="75"/>
      <c r="F5281" s="2" t="s">
        <v>11282</v>
      </c>
    </row>
    <row r="5282" spans="1:6" s="9" customFormat="1" ht="15" customHeight="1">
      <c r="A5282" s="2" t="s">
        <v>11283</v>
      </c>
      <c r="B5282" s="75" t="s">
        <v>21</v>
      </c>
      <c r="C5282" s="75"/>
      <c r="D5282" s="75" t="s">
        <v>21</v>
      </c>
      <c r="E5282" s="75"/>
      <c r="F5282" s="2" t="s">
        <v>11284</v>
      </c>
    </row>
    <row r="5283" spans="1:6" s="9" customFormat="1" ht="15" customHeight="1">
      <c r="A5283" s="2" t="s">
        <v>11285</v>
      </c>
      <c r="B5283" s="75" t="s">
        <v>21</v>
      </c>
      <c r="C5283" s="75"/>
      <c r="D5283" s="75" t="s">
        <v>21</v>
      </c>
      <c r="E5283" s="75"/>
      <c r="F5283" s="2" t="s">
        <v>11286</v>
      </c>
    </row>
    <row r="5284" spans="1:6" s="9" customFormat="1" ht="15" customHeight="1">
      <c r="A5284" s="2" t="s">
        <v>11287</v>
      </c>
      <c r="B5284" s="75" t="s">
        <v>21</v>
      </c>
      <c r="C5284" s="75"/>
      <c r="D5284" s="75" t="s">
        <v>21</v>
      </c>
      <c r="E5284" s="75"/>
      <c r="F5284" s="2" t="s">
        <v>11288</v>
      </c>
    </row>
    <row r="5285" spans="1:6" s="9" customFormat="1" ht="15" customHeight="1">
      <c r="A5285" s="2" t="s">
        <v>11289</v>
      </c>
      <c r="B5285" s="75" t="s">
        <v>21</v>
      </c>
      <c r="C5285" s="75"/>
      <c r="D5285" s="75" t="s">
        <v>21</v>
      </c>
      <c r="E5285" s="75"/>
      <c r="F5285" s="2" t="s">
        <v>11290</v>
      </c>
    </row>
    <row r="5286" spans="1:6" s="9" customFormat="1" ht="15" customHeight="1">
      <c r="A5286" s="2" t="s">
        <v>11291</v>
      </c>
      <c r="B5286" s="75" t="s">
        <v>21</v>
      </c>
      <c r="C5286" s="75"/>
      <c r="D5286" s="75" t="s">
        <v>21</v>
      </c>
      <c r="E5286" s="75"/>
      <c r="F5286" s="2" t="s">
        <v>50962</v>
      </c>
    </row>
    <row r="5287" spans="1:6" s="9" customFormat="1" ht="15" customHeight="1">
      <c r="A5287" s="2" t="s">
        <v>11293</v>
      </c>
      <c r="B5287" s="75" t="s">
        <v>21</v>
      </c>
      <c r="C5287" s="75"/>
      <c r="D5287" s="75" t="s">
        <v>21</v>
      </c>
      <c r="E5287" s="75"/>
      <c r="F5287" s="2" t="s">
        <v>50963</v>
      </c>
    </row>
    <row r="5288" spans="1:6" s="9" customFormat="1" ht="15" customHeight="1">
      <c r="A5288" s="2" t="s">
        <v>11295</v>
      </c>
      <c r="B5288" s="75" t="s">
        <v>21</v>
      </c>
      <c r="C5288" s="75"/>
      <c r="D5288" s="75" t="s">
        <v>21</v>
      </c>
      <c r="E5288" s="75"/>
      <c r="F5288" s="2" t="s">
        <v>50964</v>
      </c>
    </row>
    <row r="5289" spans="1:6" s="9" customFormat="1" ht="15" customHeight="1">
      <c r="A5289" s="2" t="s">
        <v>11297</v>
      </c>
      <c r="B5289" s="75" t="s">
        <v>21</v>
      </c>
      <c r="C5289" s="75"/>
      <c r="D5289" s="75" t="s">
        <v>21</v>
      </c>
      <c r="E5289" s="75"/>
      <c r="F5289" s="2" t="s">
        <v>11298</v>
      </c>
    </row>
    <row r="5290" spans="1:6" s="9" customFormat="1" ht="15" customHeight="1">
      <c r="A5290" s="2" t="s">
        <v>11299</v>
      </c>
      <c r="B5290" s="75" t="s">
        <v>21</v>
      </c>
      <c r="C5290" s="75"/>
      <c r="D5290" s="75" t="s">
        <v>21</v>
      </c>
      <c r="E5290" s="75"/>
      <c r="F5290" s="2" t="s">
        <v>11300</v>
      </c>
    </row>
    <row r="5291" spans="1:6" s="9" customFormat="1" ht="15" customHeight="1">
      <c r="A5291" s="2" t="s">
        <v>11301</v>
      </c>
      <c r="B5291" s="75" t="s">
        <v>21</v>
      </c>
      <c r="C5291" s="75"/>
      <c r="D5291" s="75" t="s">
        <v>21</v>
      </c>
      <c r="E5291" s="75"/>
      <c r="F5291" s="2" t="s">
        <v>50965</v>
      </c>
    </row>
    <row r="5292" spans="1:6" s="9" customFormat="1" ht="15" customHeight="1">
      <c r="A5292" s="2" t="s">
        <v>11303</v>
      </c>
      <c r="B5292" s="75" t="s">
        <v>21</v>
      </c>
      <c r="C5292" s="75"/>
      <c r="D5292" s="75" t="s">
        <v>21</v>
      </c>
      <c r="E5292" s="75"/>
      <c r="F5292" s="2" t="s">
        <v>11304</v>
      </c>
    </row>
    <row r="5293" spans="1:6" s="9" customFormat="1" ht="15" customHeight="1">
      <c r="A5293" s="2" t="s">
        <v>11305</v>
      </c>
      <c r="B5293" s="75" t="s">
        <v>21</v>
      </c>
      <c r="C5293" s="75"/>
      <c r="D5293" s="75" t="s">
        <v>21</v>
      </c>
      <c r="E5293" s="75"/>
      <c r="F5293" s="2" t="s">
        <v>11306</v>
      </c>
    </row>
    <row r="5294" spans="1:6" s="9" customFormat="1" ht="15" customHeight="1">
      <c r="A5294" s="2" t="s">
        <v>11307</v>
      </c>
      <c r="B5294" s="75" t="s">
        <v>21</v>
      </c>
      <c r="C5294" s="75"/>
      <c r="D5294" s="75" t="s">
        <v>21</v>
      </c>
      <c r="E5294" s="75"/>
      <c r="F5294" s="2" t="s">
        <v>11308</v>
      </c>
    </row>
    <row r="5295" spans="1:6" s="9" customFormat="1" ht="15" customHeight="1">
      <c r="A5295" s="2" t="s">
        <v>11309</v>
      </c>
      <c r="B5295" s="75" t="s">
        <v>21</v>
      </c>
      <c r="C5295" s="75"/>
      <c r="D5295" s="75" t="s">
        <v>21</v>
      </c>
      <c r="E5295" s="75"/>
      <c r="F5295" s="2" t="s">
        <v>11310</v>
      </c>
    </row>
    <row r="5296" spans="1:6" s="9" customFormat="1" ht="15" customHeight="1">
      <c r="A5296" s="2" t="s">
        <v>11311</v>
      </c>
      <c r="B5296" s="75" t="s">
        <v>21</v>
      </c>
      <c r="C5296" s="75"/>
      <c r="D5296" s="75" t="s">
        <v>21</v>
      </c>
      <c r="E5296" s="75"/>
      <c r="F5296" s="2" t="s">
        <v>11312</v>
      </c>
    </row>
    <row r="5297" spans="1:6" s="9" customFormat="1" ht="15" customHeight="1">
      <c r="A5297" s="2" t="s">
        <v>11313</v>
      </c>
      <c r="B5297" s="75" t="s">
        <v>21</v>
      </c>
      <c r="C5297" s="75"/>
      <c r="D5297" s="75" t="s">
        <v>21</v>
      </c>
      <c r="E5297" s="75"/>
      <c r="F5297" s="2" t="s">
        <v>11314</v>
      </c>
    </row>
    <row r="5298" spans="1:6" s="9" customFormat="1" ht="15" customHeight="1">
      <c r="A5298" s="2" t="s">
        <v>11315</v>
      </c>
      <c r="B5298" s="75" t="s">
        <v>21</v>
      </c>
      <c r="C5298" s="75"/>
      <c r="D5298" s="75" t="s">
        <v>21</v>
      </c>
      <c r="E5298" s="75"/>
      <c r="F5298" s="2" t="s">
        <v>50966</v>
      </c>
    </row>
    <row r="5299" spans="1:6" s="9" customFormat="1" ht="15" customHeight="1">
      <c r="A5299" s="2" t="s">
        <v>11317</v>
      </c>
      <c r="B5299" s="75" t="s">
        <v>21</v>
      </c>
      <c r="C5299" s="75"/>
      <c r="D5299" s="75" t="s">
        <v>21</v>
      </c>
      <c r="E5299" s="75"/>
      <c r="F5299" s="2" t="s">
        <v>11318</v>
      </c>
    </row>
    <row r="5300" spans="1:6" s="9" customFormat="1" ht="15" customHeight="1">
      <c r="A5300" s="2" t="s">
        <v>11319</v>
      </c>
      <c r="B5300" s="75" t="s">
        <v>21</v>
      </c>
      <c r="C5300" s="75"/>
      <c r="D5300" s="75" t="s">
        <v>21</v>
      </c>
      <c r="E5300" s="75"/>
      <c r="F5300" s="2" t="s">
        <v>11320</v>
      </c>
    </row>
    <row r="5301" spans="1:6" s="9" customFormat="1" ht="15" customHeight="1">
      <c r="A5301" s="2" t="s">
        <v>11321</v>
      </c>
      <c r="B5301" s="75" t="s">
        <v>21</v>
      </c>
      <c r="C5301" s="75"/>
      <c r="D5301" s="75" t="s">
        <v>21</v>
      </c>
      <c r="E5301" s="75"/>
      <c r="F5301" s="2" t="s">
        <v>11322</v>
      </c>
    </row>
    <row r="5302" spans="1:6" s="9" customFormat="1" ht="15" customHeight="1">
      <c r="A5302" s="2" t="s">
        <v>11323</v>
      </c>
      <c r="B5302" s="75" t="s">
        <v>21</v>
      </c>
      <c r="C5302" s="75"/>
      <c r="D5302" s="75" t="s">
        <v>21</v>
      </c>
      <c r="E5302" s="75"/>
      <c r="F5302" s="2" t="s">
        <v>11324</v>
      </c>
    </row>
    <row r="5303" spans="1:6" s="9" customFormat="1" ht="15" customHeight="1">
      <c r="A5303" s="2" t="s">
        <v>11325</v>
      </c>
      <c r="B5303" s="75" t="s">
        <v>21</v>
      </c>
      <c r="C5303" s="75"/>
      <c r="D5303" s="75" t="s">
        <v>21</v>
      </c>
      <c r="E5303" s="75"/>
      <c r="F5303" s="2" t="s">
        <v>50967</v>
      </c>
    </row>
    <row r="5304" spans="1:6" s="9" customFormat="1" ht="15" customHeight="1">
      <c r="A5304" s="2" t="s">
        <v>11327</v>
      </c>
      <c r="B5304" s="75" t="s">
        <v>21</v>
      </c>
      <c r="C5304" s="75"/>
      <c r="D5304" s="75" t="s">
        <v>21</v>
      </c>
      <c r="E5304" s="75"/>
      <c r="F5304" s="2" t="s">
        <v>11328</v>
      </c>
    </row>
    <row r="5305" spans="1:6" s="9" customFormat="1" ht="15" customHeight="1">
      <c r="A5305" s="2" t="s">
        <v>11329</v>
      </c>
      <c r="B5305" s="75" t="s">
        <v>21</v>
      </c>
      <c r="C5305" s="75"/>
      <c r="D5305" s="75" t="s">
        <v>21</v>
      </c>
      <c r="E5305" s="75"/>
      <c r="F5305" s="2" t="s">
        <v>11330</v>
      </c>
    </row>
    <row r="5306" spans="1:6" s="9" customFormat="1" ht="15" customHeight="1">
      <c r="A5306" s="2" t="s">
        <v>11331</v>
      </c>
      <c r="B5306" s="75" t="s">
        <v>21</v>
      </c>
      <c r="C5306" s="75"/>
      <c r="D5306" s="75" t="s">
        <v>21</v>
      </c>
      <c r="E5306" s="75"/>
      <c r="F5306" s="2" t="s">
        <v>11332</v>
      </c>
    </row>
    <row r="5307" spans="1:6" s="9" customFormat="1" ht="15" customHeight="1">
      <c r="A5307" s="2" t="s">
        <v>11333</v>
      </c>
      <c r="B5307" s="75" t="s">
        <v>21</v>
      </c>
      <c r="C5307" s="75"/>
      <c r="D5307" s="75" t="s">
        <v>21</v>
      </c>
      <c r="E5307" s="75"/>
      <c r="F5307" s="2" t="s">
        <v>11334</v>
      </c>
    </row>
    <row r="5308" spans="1:6" s="9" customFormat="1" ht="15" customHeight="1">
      <c r="A5308" s="2" t="s">
        <v>11335</v>
      </c>
      <c r="B5308" s="75" t="s">
        <v>21</v>
      </c>
      <c r="C5308" s="75"/>
      <c r="D5308" s="75" t="s">
        <v>21</v>
      </c>
      <c r="E5308" s="75"/>
      <c r="F5308" s="2" t="s">
        <v>11336</v>
      </c>
    </row>
    <row r="5309" spans="1:6" s="9" customFormat="1" ht="15" customHeight="1">
      <c r="A5309" s="2" t="s">
        <v>11337</v>
      </c>
      <c r="B5309" s="75" t="s">
        <v>21</v>
      </c>
      <c r="C5309" s="75"/>
      <c r="D5309" s="75" t="s">
        <v>21</v>
      </c>
      <c r="E5309" s="75"/>
      <c r="F5309" s="2" t="s">
        <v>50968</v>
      </c>
    </row>
    <row r="5310" spans="1:6" s="9" customFormat="1" ht="15" customHeight="1">
      <c r="A5310" s="2" t="s">
        <v>11339</v>
      </c>
      <c r="B5310" s="75" t="s">
        <v>21</v>
      </c>
      <c r="C5310" s="75"/>
      <c r="D5310" s="75" t="s">
        <v>21</v>
      </c>
      <c r="E5310" s="75"/>
      <c r="F5310" s="2" t="s">
        <v>11340</v>
      </c>
    </row>
    <row r="5311" spans="1:6" s="9" customFormat="1" ht="15" customHeight="1">
      <c r="A5311" s="2" t="s">
        <v>11341</v>
      </c>
      <c r="B5311" s="75" t="s">
        <v>21</v>
      </c>
      <c r="C5311" s="75"/>
      <c r="D5311" s="75" t="s">
        <v>21</v>
      </c>
      <c r="E5311" s="75"/>
      <c r="F5311" s="2" t="s">
        <v>50969</v>
      </c>
    </row>
    <row r="5312" spans="1:6" s="9" customFormat="1" ht="15" customHeight="1">
      <c r="A5312" s="2" t="s">
        <v>11343</v>
      </c>
      <c r="B5312" s="75" t="s">
        <v>21</v>
      </c>
      <c r="C5312" s="75"/>
      <c r="D5312" s="75" t="s">
        <v>21</v>
      </c>
      <c r="E5312" s="75"/>
      <c r="F5312" s="2" t="s">
        <v>50970</v>
      </c>
    </row>
    <row r="5313" spans="1:6" s="9" customFormat="1" ht="15" customHeight="1">
      <c r="A5313" s="2" t="s">
        <v>11345</v>
      </c>
      <c r="B5313" s="75" t="s">
        <v>21</v>
      </c>
      <c r="C5313" s="75"/>
      <c r="D5313" s="75" t="s">
        <v>21</v>
      </c>
      <c r="E5313" s="75"/>
      <c r="F5313" s="2" t="s">
        <v>11346</v>
      </c>
    </row>
    <row r="5314" spans="1:6" s="9" customFormat="1" ht="15" customHeight="1">
      <c r="A5314" s="2" t="s">
        <v>11347</v>
      </c>
      <c r="B5314" s="75" t="s">
        <v>21</v>
      </c>
      <c r="C5314" s="75"/>
      <c r="D5314" s="75" t="s">
        <v>21</v>
      </c>
      <c r="E5314" s="75"/>
      <c r="F5314" s="2" t="s">
        <v>50971</v>
      </c>
    </row>
    <row r="5315" spans="1:6" s="9" customFormat="1" ht="15" customHeight="1">
      <c r="A5315" s="2" t="s">
        <v>11349</v>
      </c>
      <c r="B5315" s="75" t="s">
        <v>21</v>
      </c>
      <c r="C5315" s="75"/>
      <c r="D5315" s="75" t="s">
        <v>21</v>
      </c>
      <c r="E5315" s="75"/>
      <c r="F5315" s="2" t="s">
        <v>11350</v>
      </c>
    </row>
    <row r="5316" spans="1:6" s="9" customFormat="1" ht="15" customHeight="1">
      <c r="A5316" s="2" t="s">
        <v>11351</v>
      </c>
      <c r="B5316" s="75" t="s">
        <v>21</v>
      </c>
      <c r="C5316" s="75"/>
      <c r="D5316" s="75" t="s">
        <v>21</v>
      </c>
      <c r="E5316" s="75"/>
      <c r="F5316" s="2" t="s">
        <v>11352</v>
      </c>
    </row>
    <row r="5317" spans="1:6" s="9" customFormat="1" ht="15" customHeight="1">
      <c r="A5317" s="2" t="s">
        <v>11353</v>
      </c>
      <c r="B5317" s="75" t="s">
        <v>21</v>
      </c>
      <c r="C5317" s="75"/>
      <c r="D5317" s="75" t="s">
        <v>21</v>
      </c>
      <c r="E5317" s="75"/>
      <c r="F5317" s="2" t="s">
        <v>11354</v>
      </c>
    </row>
    <row r="5318" spans="1:6" s="9" customFormat="1" ht="15" customHeight="1">
      <c r="A5318" s="2" t="s">
        <v>11355</v>
      </c>
      <c r="B5318" s="75" t="s">
        <v>21</v>
      </c>
      <c r="C5318" s="75"/>
      <c r="D5318" s="75" t="s">
        <v>21</v>
      </c>
      <c r="E5318" s="75"/>
      <c r="F5318" s="2" t="s">
        <v>50972</v>
      </c>
    </row>
    <row r="5319" spans="1:6" s="9" customFormat="1" ht="15" customHeight="1">
      <c r="A5319" s="2" t="s">
        <v>11357</v>
      </c>
      <c r="B5319" s="75" t="s">
        <v>21</v>
      </c>
      <c r="C5319" s="75"/>
      <c r="D5319" s="75" t="s">
        <v>21</v>
      </c>
      <c r="E5319" s="75"/>
      <c r="F5319" s="2" t="s">
        <v>11358</v>
      </c>
    </row>
    <row r="5320" spans="1:6" s="9" customFormat="1" ht="15" customHeight="1">
      <c r="A5320" s="2" t="s">
        <v>11359</v>
      </c>
      <c r="B5320" s="75" t="s">
        <v>21</v>
      </c>
      <c r="C5320" s="75"/>
      <c r="D5320" s="75" t="s">
        <v>21</v>
      </c>
      <c r="E5320" s="75"/>
      <c r="F5320" s="2" t="s">
        <v>50973</v>
      </c>
    </row>
    <row r="5321" spans="1:6" s="9" customFormat="1" ht="15" customHeight="1">
      <c r="A5321" s="2" t="s">
        <v>11361</v>
      </c>
      <c r="B5321" s="75" t="s">
        <v>21</v>
      </c>
      <c r="C5321" s="75"/>
      <c r="D5321" s="75" t="s">
        <v>21</v>
      </c>
      <c r="E5321" s="75"/>
      <c r="F5321" s="2" t="s">
        <v>11362</v>
      </c>
    </row>
    <row r="5322" spans="1:6" s="9" customFormat="1" ht="15" customHeight="1">
      <c r="A5322" s="2" t="s">
        <v>11363</v>
      </c>
      <c r="B5322" s="75" t="s">
        <v>21</v>
      </c>
      <c r="C5322" s="75"/>
      <c r="D5322" s="75" t="s">
        <v>21</v>
      </c>
      <c r="E5322" s="75"/>
      <c r="F5322" s="2" t="s">
        <v>11364</v>
      </c>
    </row>
    <row r="5323" spans="1:6" s="9" customFormat="1" ht="15" customHeight="1">
      <c r="A5323" s="2" t="s">
        <v>11365</v>
      </c>
      <c r="B5323" s="75" t="s">
        <v>21</v>
      </c>
      <c r="C5323" s="75"/>
      <c r="D5323" s="75" t="s">
        <v>21</v>
      </c>
      <c r="E5323" s="75"/>
      <c r="F5323" s="2" t="s">
        <v>11366</v>
      </c>
    </row>
    <row r="5324" spans="1:6" s="9" customFormat="1" ht="15" customHeight="1">
      <c r="A5324" s="2" t="s">
        <v>11367</v>
      </c>
      <c r="B5324" s="75" t="s">
        <v>21</v>
      </c>
      <c r="C5324" s="75"/>
      <c r="D5324" s="75" t="s">
        <v>21</v>
      </c>
      <c r="E5324" s="75"/>
      <c r="F5324" s="2" t="s">
        <v>11368</v>
      </c>
    </row>
    <row r="5325" spans="1:6" s="9" customFormat="1" ht="15" customHeight="1">
      <c r="A5325" s="2" t="s">
        <v>11369</v>
      </c>
      <c r="B5325" s="75" t="s">
        <v>21</v>
      </c>
      <c r="C5325" s="75"/>
      <c r="D5325" s="75" t="s">
        <v>21</v>
      </c>
      <c r="E5325" s="75"/>
      <c r="F5325" s="2" t="s">
        <v>50974</v>
      </c>
    </row>
    <row r="5326" spans="1:6" s="9" customFormat="1" ht="15" customHeight="1">
      <c r="A5326" s="2" t="s">
        <v>11371</v>
      </c>
      <c r="B5326" s="75" t="s">
        <v>21</v>
      </c>
      <c r="C5326" s="75"/>
      <c r="D5326" s="75" t="s">
        <v>21</v>
      </c>
      <c r="E5326" s="75"/>
      <c r="F5326" s="2" t="s">
        <v>50975</v>
      </c>
    </row>
    <row r="5327" spans="1:6" s="9" customFormat="1" ht="15" customHeight="1">
      <c r="A5327" s="2" t="s">
        <v>11373</v>
      </c>
      <c r="B5327" s="75" t="s">
        <v>21</v>
      </c>
      <c r="C5327" s="75"/>
      <c r="D5327" s="75" t="s">
        <v>21</v>
      </c>
      <c r="E5327" s="75"/>
      <c r="F5327" s="2" t="s">
        <v>11374</v>
      </c>
    </row>
    <row r="5328" spans="1:6" s="9" customFormat="1" ht="15" customHeight="1">
      <c r="A5328" s="2" t="s">
        <v>11375</v>
      </c>
      <c r="B5328" s="75" t="s">
        <v>21</v>
      </c>
      <c r="C5328" s="75"/>
      <c r="D5328" s="75" t="s">
        <v>21</v>
      </c>
      <c r="E5328" s="75"/>
      <c r="F5328" s="2" t="s">
        <v>11376</v>
      </c>
    </row>
    <row r="5329" spans="1:6" s="9" customFormat="1" ht="15" customHeight="1">
      <c r="A5329" s="2" t="s">
        <v>11377</v>
      </c>
      <c r="B5329" s="75" t="s">
        <v>21</v>
      </c>
      <c r="C5329" s="75"/>
      <c r="D5329" s="75" t="s">
        <v>21</v>
      </c>
      <c r="E5329" s="75"/>
      <c r="F5329" s="2" t="s">
        <v>50976</v>
      </c>
    </row>
    <row r="5330" spans="1:6" s="9" customFormat="1" ht="15" customHeight="1">
      <c r="A5330" s="2" t="s">
        <v>11379</v>
      </c>
      <c r="B5330" s="75" t="s">
        <v>21</v>
      </c>
      <c r="C5330" s="75"/>
      <c r="D5330" s="75" t="s">
        <v>21</v>
      </c>
      <c r="E5330" s="75"/>
      <c r="F5330" s="2" t="s">
        <v>11380</v>
      </c>
    </row>
    <row r="5331" spans="1:6" s="9" customFormat="1" ht="15" customHeight="1">
      <c r="A5331" s="2" t="s">
        <v>11381</v>
      </c>
      <c r="B5331" s="75" t="s">
        <v>21</v>
      </c>
      <c r="C5331" s="75"/>
      <c r="D5331" s="75" t="s">
        <v>21</v>
      </c>
      <c r="E5331" s="75"/>
      <c r="F5331" s="2" t="s">
        <v>11382</v>
      </c>
    </row>
    <row r="5332" spans="1:6" s="9" customFormat="1" ht="15" customHeight="1">
      <c r="A5332" s="2" t="s">
        <v>11383</v>
      </c>
      <c r="B5332" s="75" t="s">
        <v>21</v>
      </c>
      <c r="C5332" s="75"/>
      <c r="D5332" s="75" t="s">
        <v>21</v>
      </c>
      <c r="E5332" s="75"/>
      <c r="F5332" s="2" t="s">
        <v>50977</v>
      </c>
    </row>
    <row r="5333" spans="1:6" s="9" customFormat="1" ht="15" customHeight="1">
      <c r="A5333" s="2" t="s">
        <v>11386</v>
      </c>
      <c r="B5333" s="75" t="s">
        <v>21</v>
      </c>
      <c r="C5333" s="75"/>
      <c r="D5333" s="75" t="s">
        <v>21</v>
      </c>
      <c r="E5333" s="75"/>
      <c r="F5333" s="2" t="s">
        <v>11387</v>
      </c>
    </row>
    <row r="5334" spans="1:6" s="9" customFormat="1" ht="15" customHeight="1">
      <c r="A5334" s="2" t="s">
        <v>11388</v>
      </c>
      <c r="B5334" s="75" t="s">
        <v>21</v>
      </c>
      <c r="C5334" s="75"/>
      <c r="D5334" s="75" t="s">
        <v>21</v>
      </c>
      <c r="E5334" s="75"/>
      <c r="F5334" s="2" t="s">
        <v>11389</v>
      </c>
    </row>
    <row r="5335" spans="1:6" s="9" customFormat="1" ht="15" customHeight="1">
      <c r="A5335" s="2" t="s">
        <v>11390</v>
      </c>
      <c r="B5335" s="75" t="s">
        <v>21</v>
      </c>
      <c r="C5335" s="75"/>
      <c r="D5335" s="75" t="s">
        <v>21</v>
      </c>
      <c r="E5335" s="75"/>
      <c r="F5335" s="2" t="s">
        <v>11391</v>
      </c>
    </row>
    <row r="5336" spans="1:6" s="9" customFormat="1" ht="15" customHeight="1">
      <c r="A5336" s="2" t="s">
        <v>11392</v>
      </c>
      <c r="B5336" s="75" t="s">
        <v>21</v>
      </c>
      <c r="C5336" s="75"/>
      <c r="D5336" s="75" t="s">
        <v>21</v>
      </c>
      <c r="E5336" s="75"/>
      <c r="F5336" s="2" t="s">
        <v>50978</v>
      </c>
    </row>
    <row r="5337" spans="1:6" s="9" customFormat="1" ht="15" customHeight="1">
      <c r="A5337" s="2" t="s">
        <v>11394</v>
      </c>
      <c r="B5337" s="75" t="s">
        <v>21</v>
      </c>
      <c r="C5337" s="75"/>
      <c r="D5337" s="75" t="s">
        <v>21</v>
      </c>
      <c r="E5337" s="75"/>
      <c r="F5337" s="2" t="s">
        <v>11395</v>
      </c>
    </row>
    <row r="5338" spans="1:6" s="9" customFormat="1" ht="15" customHeight="1">
      <c r="A5338" s="2" t="s">
        <v>11396</v>
      </c>
      <c r="B5338" s="75" t="s">
        <v>21</v>
      </c>
      <c r="C5338" s="75"/>
      <c r="D5338" s="75" t="s">
        <v>21</v>
      </c>
      <c r="E5338" s="75"/>
      <c r="F5338" s="2" t="s">
        <v>11397</v>
      </c>
    </row>
    <row r="5339" spans="1:6" s="9" customFormat="1" ht="15" customHeight="1">
      <c r="A5339" s="2" t="s">
        <v>11398</v>
      </c>
      <c r="B5339" s="75" t="s">
        <v>21</v>
      </c>
      <c r="C5339" s="75"/>
      <c r="D5339" s="75" t="s">
        <v>21</v>
      </c>
      <c r="E5339" s="75"/>
      <c r="F5339" s="2" t="s">
        <v>11399</v>
      </c>
    </row>
    <row r="5340" spans="1:6" s="9" customFormat="1" ht="15" customHeight="1">
      <c r="A5340" s="2" t="s">
        <v>11400</v>
      </c>
      <c r="B5340" s="75" t="s">
        <v>21</v>
      </c>
      <c r="C5340" s="75"/>
      <c r="D5340" s="75" t="s">
        <v>21</v>
      </c>
      <c r="E5340" s="75"/>
      <c r="F5340" s="2" t="s">
        <v>11401</v>
      </c>
    </row>
    <row r="5341" spans="1:6" s="9" customFormat="1" ht="15" customHeight="1">
      <c r="A5341" s="2" t="s">
        <v>11402</v>
      </c>
      <c r="B5341" s="75" t="s">
        <v>21</v>
      </c>
      <c r="C5341" s="75"/>
      <c r="D5341" s="75" t="s">
        <v>21</v>
      </c>
      <c r="E5341" s="75"/>
      <c r="F5341" s="2" t="s">
        <v>11403</v>
      </c>
    </row>
    <row r="5342" spans="1:6" s="9" customFormat="1" ht="15" customHeight="1">
      <c r="A5342" s="2" t="s">
        <v>11404</v>
      </c>
      <c r="B5342" s="75" t="s">
        <v>21</v>
      </c>
      <c r="C5342" s="75"/>
      <c r="D5342" s="75" t="s">
        <v>21</v>
      </c>
      <c r="E5342" s="75"/>
      <c r="F5342" s="2" t="s">
        <v>50979</v>
      </c>
    </row>
    <row r="5343" spans="1:6" s="9" customFormat="1" ht="15" customHeight="1">
      <c r="A5343" s="2" t="s">
        <v>11406</v>
      </c>
      <c r="B5343" s="75" t="s">
        <v>21</v>
      </c>
      <c r="C5343" s="75"/>
      <c r="D5343" s="75" t="s">
        <v>21</v>
      </c>
      <c r="E5343" s="75"/>
      <c r="F5343" s="2" t="s">
        <v>11407</v>
      </c>
    </row>
    <row r="5344" spans="1:6" s="9" customFormat="1" ht="15" customHeight="1">
      <c r="A5344" s="2" t="s">
        <v>11408</v>
      </c>
      <c r="B5344" s="75" t="s">
        <v>21</v>
      </c>
      <c r="C5344" s="75"/>
      <c r="D5344" s="75" t="s">
        <v>21</v>
      </c>
      <c r="E5344" s="75"/>
      <c r="F5344" s="2" t="s">
        <v>50980</v>
      </c>
    </row>
    <row r="5345" spans="1:6" s="9" customFormat="1" ht="15" customHeight="1">
      <c r="A5345" s="2" t="s">
        <v>11410</v>
      </c>
      <c r="B5345" s="75" t="s">
        <v>21</v>
      </c>
      <c r="C5345" s="75"/>
      <c r="D5345" s="75" t="s">
        <v>21</v>
      </c>
      <c r="E5345" s="75"/>
      <c r="F5345" s="2" t="s">
        <v>11411</v>
      </c>
    </row>
    <row r="5346" spans="1:6" s="9" customFormat="1" ht="15" customHeight="1">
      <c r="A5346" s="2" t="s">
        <v>11412</v>
      </c>
      <c r="B5346" s="75" t="s">
        <v>21</v>
      </c>
      <c r="C5346" s="75"/>
      <c r="D5346" s="75" t="s">
        <v>21</v>
      </c>
      <c r="E5346" s="75"/>
      <c r="F5346" s="2" t="s">
        <v>50981</v>
      </c>
    </row>
    <row r="5347" spans="1:6" s="9" customFormat="1" ht="15" customHeight="1">
      <c r="A5347" s="2" t="s">
        <v>11414</v>
      </c>
      <c r="B5347" s="75" t="s">
        <v>21</v>
      </c>
      <c r="C5347" s="75"/>
      <c r="D5347" s="75" t="s">
        <v>21</v>
      </c>
      <c r="E5347" s="75"/>
      <c r="F5347" s="2" t="s">
        <v>50982</v>
      </c>
    </row>
    <row r="5348" spans="1:6" s="9" customFormat="1" ht="15" customHeight="1">
      <c r="A5348" s="2" t="s">
        <v>11416</v>
      </c>
      <c r="B5348" s="75" t="s">
        <v>21</v>
      </c>
      <c r="C5348" s="75"/>
      <c r="D5348" s="75" t="s">
        <v>21</v>
      </c>
      <c r="E5348" s="75"/>
      <c r="F5348" s="2" t="s">
        <v>11417</v>
      </c>
    </row>
    <row r="5349" spans="1:6" s="9" customFormat="1" ht="15" customHeight="1">
      <c r="A5349" s="2" t="s">
        <v>11418</v>
      </c>
      <c r="B5349" s="75" t="s">
        <v>21</v>
      </c>
      <c r="C5349" s="75"/>
      <c r="D5349" s="75" t="s">
        <v>21</v>
      </c>
      <c r="E5349" s="75"/>
      <c r="F5349" s="2" t="s">
        <v>11419</v>
      </c>
    </row>
    <row r="5350" spans="1:6" s="9" customFormat="1" ht="15" customHeight="1">
      <c r="A5350" s="2" t="s">
        <v>11420</v>
      </c>
      <c r="B5350" s="75" t="s">
        <v>21</v>
      </c>
      <c r="C5350" s="75"/>
      <c r="D5350" s="75" t="s">
        <v>21</v>
      </c>
      <c r="E5350" s="75"/>
      <c r="F5350" s="2" t="s">
        <v>11421</v>
      </c>
    </row>
    <row r="5351" spans="1:6" s="9" customFormat="1" ht="15" customHeight="1">
      <c r="A5351" s="2" t="s">
        <v>11422</v>
      </c>
      <c r="B5351" s="75" t="s">
        <v>21</v>
      </c>
      <c r="C5351" s="75"/>
      <c r="D5351" s="75" t="s">
        <v>21</v>
      </c>
      <c r="E5351" s="75"/>
      <c r="F5351" s="2" t="s">
        <v>11423</v>
      </c>
    </row>
    <row r="5352" spans="1:6" s="9" customFormat="1" ht="15" customHeight="1">
      <c r="A5352" s="2" t="s">
        <v>11424</v>
      </c>
      <c r="B5352" s="75" t="s">
        <v>21</v>
      </c>
      <c r="C5352" s="75"/>
      <c r="D5352" s="75" t="s">
        <v>21</v>
      </c>
      <c r="E5352" s="75"/>
      <c r="F5352" s="2" t="s">
        <v>50983</v>
      </c>
    </row>
    <row r="5353" spans="1:6" s="9" customFormat="1" ht="15" customHeight="1">
      <c r="A5353" s="2" t="s">
        <v>11426</v>
      </c>
      <c r="B5353" s="75" t="s">
        <v>21</v>
      </c>
      <c r="C5353" s="75"/>
      <c r="D5353" s="75" t="s">
        <v>21</v>
      </c>
      <c r="E5353" s="75"/>
      <c r="F5353" s="2" t="s">
        <v>50984</v>
      </c>
    </row>
    <row r="5354" spans="1:6" s="9" customFormat="1" ht="15" customHeight="1">
      <c r="A5354" s="2" t="s">
        <v>11428</v>
      </c>
      <c r="B5354" s="75" t="s">
        <v>21</v>
      </c>
      <c r="C5354" s="75"/>
      <c r="D5354" s="75" t="s">
        <v>21</v>
      </c>
      <c r="E5354" s="75"/>
      <c r="F5354" s="2" t="s">
        <v>50985</v>
      </c>
    </row>
    <row r="5355" spans="1:6" s="9" customFormat="1" ht="15" customHeight="1">
      <c r="A5355" s="2" t="s">
        <v>11430</v>
      </c>
      <c r="B5355" s="75" t="s">
        <v>21</v>
      </c>
      <c r="C5355" s="75"/>
      <c r="D5355" s="75" t="s">
        <v>21</v>
      </c>
      <c r="E5355" s="75"/>
      <c r="F5355" s="2" t="s">
        <v>11431</v>
      </c>
    </row>
    <row r="5356" spans="1:6" s="9" customFormat="1" ht="15" customHeight="1">
      <c r="A5356" s="2" t="s">
        <v>11432</v>
      </c>
      <c r="B5356" s="75" t="s">
        <v>21</v>
      </c>
      <c r="C5356" s="75"/>
      <c r="D5356" s="75" t="s">
        <v>21</v>
      </c>
      <c r="E5356" s="75"/>
      <c r="F5356" s="2" t="s">
        <v>11433</v>
      </c>
    </row>
    <row r="5357" spans="1:6" s="9" customFormat="1" ht="15" customHeight="1">
      <c r="A5357" s="2" t="s">
        <v>11434</v>
      </c>
      <c r="B5357" s="75" t="s">
        <v>21</v>
      </c>
      <c r="C5357" s="75"/>
      <c r="D5357" s="75" t="s">
        <v>21</v>
      </c>
      <c r="E5357" s="75"/>
      <c r="F5357" s="2" t="s">
        <v>11435</v>
      </c>
    </row>
    <row r="5358" spans="1:6" s="9" customFormat="1" ht="15" customHeight="1">
      <c r="A5358" s="2" t="s">
        <v>11436</v>
      </c>
      <c r="B5358" s="75" t="s">
        <v>21</v>
      </c>
      <c r="C5358" s="75"/>
      <c r="D5358" s="75" t="s">
        <v>21</v>
      </c>
      <c r="E5358" s="75"/>
      <c r="F5358" s="2" t="s">
        <v>11437</v>
      </c>
    </row>
    <row r="5359" spans="1:6" s="9" customFormat="1" ht="15" customHeight="1">
      <c r="A5359" s="2" t="s">
        <v>11438</v>
      </c>
      <c r="B5359" s="75" t="s">
        <v>21</v>
      </c>
      <c r="C5359" s="75"/>
      <c r="D5359" s="75" t="s">
        <v>21</v>
      </c>
      <c r="E5359" s="75"/>
      <c r="F5359" s="2" t="s">
        <v>11439</v>
      </c>
    </row>
    <row r="5360" spans="1:6" s="9" customFormat="1" ht="15" customHeight="1">
      <c r="A5360" s="2" t="s">
        <v>11440</v>
      </c>
      <c r="B5360" s="75" t="s">
        <v>21</v>
      </c>
      <c r="C5360" s="75"/>
      <c r="D5360" s="75" t="s">
        <v>21</v>
      </c>
      <c r="E5360" s="75"/>
      <c r="F5360" s="2" t="s">
        <v>11441</v>
      </c>
    </row>
    <row r="5361" spans="1:6" s="9" customFormat="1" ht="15" customHeight="1">
      <c r="A5361" s="2" t="s">
        <v>11442</v>
      </c>
      <c r="B5361" s="75" t="s">
        <v>21</v>
      </c>
      <c r="C5361" s="75"/>
      <c r="D5361" s="75" t="s">
        <v>21</v>
      </c>
      <c r="E5361" s="75"/>
      <c r="F5361" s="2" t="s">
        <v>11443</v>
      </c>
    </row>
    <row r="5362" spans="1:6" s="9" customFormat="1" ht="15" customHeight="1">
      <c r="A5362" s="2" t="s">
        <v>11444</v>
      </c>
      <c r="B5362" s="75" t="s">
        <v>21</v>
      </c>
      <c r="C5362" s="75"/>
      <c r="D5362" s="75" t="s">
        <v>21</v>
      </c>
      <c r="E5362" s="75"/>
      <c r="F5362" s="2" t="s">
        <v>11445</v>
      </c>
    </row>
    <row r="5363" spans="1:6" s="9" customFormat="1" ht="15" customHeight="1">
      <c r="A5363" s="2" t="s">
        <v>11446</v>
      </c>
      <c r="B5363" s="75" t="s">
        <v>21</v>
      </c>
      <c r="C5363" s="75"/>
      <c r="D5363" s="75" t="s">
        <v>21</v>
      </c>
      <c r="E5363" s="75"/>
      <c r="F5363" s="2" t="s">
        <v>11447</v>
      </c>
    </row>
    <row r="5364" spans="1:6" s="9" customFormat="1" ht="15" customHeight="1">
      <c r="A5364" s="2" t="s">
        <v>11448</v>
      </c>
      <c r="B5364" s="75" t="s">
        <v>21</v>
      </c>
      <c r="C5364" s="75"/>
      <c r="D5364" s="75" t="s">
        <v>21</v>
      </c>
      <c r="E5364" s="75"/>
      <c r="F5364" s="2" t="s">
        <v>11449</v>
      </c>
    </row>
    <row r="5365" spans="1:6" s="9" customFormat="1" ht="15" customHeight="1">
      <c r="A5365" s="2" t="s">
        <v>11450</v>
      </c>
      <c r="B5365" s="75" t="s">
        <v>21</v>
      </c>
      <c r="C5365" s="75"/>
      <c r="D5365" s="75" t="s">
        <v>21</v>
      </c>
      <c r="E5365" s="75"/>
      <c r="F5365" s="2" t="s">
        <v>50986</v>
      </c>
    </row>
    <row r="5366" spans="1:6" s="9" customFormat="1" ht="15" customHeight="1">
      <c r="A5366" s="2" t="s">
        <v>11452</v>
      </c>
      <c r="B5366" s="75" t="s">
        <v>21</v>
      </c>
      <c r="C5366" s="75"/>
      <c r="D5366" s="75" t="s">
        <v>21</v>
      </c>
      <c r="E5366" s="75"/>
      <c r="F5366" s="2" t="s">
        <v>11453</v>
      </c>
    </row>
    <row r="5367" spans="1:6" s="9" customFormat="1" ht="15" customHeight="1">
      <c r="A5367" s="2" t="s">
        <v>11454</v>
      </c>
      <c r="B5367" s="75" t="s">
        <v>21</v>
      </c>
      <c r="C5367" s="75"/>
      <c r="D5367" s="75" t="s">
        <v>21</v>
      </c>
      <c r="E5367" s="75"/>
      <c r="F5367" s="2" t="s">
        <v>11455</v>
      </c>
    </row>
    <row r="5368" spans="1:6" s="9" customFormat="1" ht="15" customHeight="1">
      <c r="A5368" s="2" t="s">
        <v>11456</v>
      </c>
      <c r="B5368" s="75" t="s">
        <v>21</v>
      </c>
      <c r="C5368" s="75"/>
      <c r="D5368" s="75" t="s">
        <v>21</v>
      </c>
      <c r="E5368" s="75"/>
      <c r="F5368" s="2" t="s">
        <v>11457</v>
      </c>
    </row>
    <row r="5369" spans="1:6" s="9" customFormat="1" ht="15" customHeight="1">
      <c r="A5369" s="2" t="s">
        <v>11458</v>
      </c>
      <c r="B5369" s="75" t="s">
        <v>21</v>
      </c>
      <c r="C5369" s="75"/>
      <c r="D5369" s="75" t="s">
        <v>21</v>
      </c>
      <c r="E5369" s="75"/>
      <c r="F5369" s="2" t="s">
        <v>11459</v>
      </c>
    </row>
    <row r="5370" spans="1:6" s="9" customFormat="1" ht="15" customHeight="1">
      <c r="A5370" s="2" t="s">
        <v>11460</v>
      </c>
      <c r="B5370" s="75" t="s">
        <v>21</v>
      </c>
      <c r="C5370" s="75"/>
      <c r="D5370" s="75" t="s">
        <v>21</v>
      </c>
      <c r="E5370" s="75"/>
      <c r="F5370" s="2" t="s">
        <v>11461</v>
      </c>
    </row>
    <row r="5371" spans="1:6" s="9" customFormat="1" ht="15" customHeight="1">
      <c r="A5371" s="2" t="s">
        <v>11462</v>
      </c>
      <c r="B5371" s="75" t="s">
        <v>21</v>
      </c>
      <c r="C5371" s="75"/>
      <c r="D5371" s="75" t="s">
        <v>21</v>
      </c>
      <c r="E5371" s="75"/>
      <c r="F5371" s="2" t="s">
        <v>11463</v>
      </c>
    </row>
    <row r="5372" spans="1:6" s="9" customFormat="1" ht="15" customHeight="1">
      <c r="A5372" s="2" t="s">
        <v>11464</v>
      </c>
      <c r="B5372" s="75" t="s">
        <v>21</v>
      </c>
      <c r="C5372" s="75"/>
      <c r="D5372" s="75" t="s">
        <v>21</v>
      </c>
      <c r="E5372" s="75"/>
      <c r="F5372" s="2" t="s">
        <v>11465</v>
      </c>
    </row>
    <row r="5373" spans="1:6" s="9" customFormat="1" ht="15" customHeight="1">
      <c r="A5373" s="2" t="s">
        <v>11466</v>
      </c>
      <c r="B5373" s="75" t="s">
        <v>21</v>
      </c>
      <c r="C5373" s="75"/>
      <c r="D5373" s="75" t="s">
        <v>21</v>
      </c>
      <c r="E5373" s="75"/>
      <c r="F5373" s="2" t="s">
        <v>11467</v>
      </c>
    </row>
    <row r="5374" spans="1:6" s="9" customFormat="1" ht="15" customHeight="1">
      <c r="A5374" s="2" t="s">
        <v>11468</v>
      </c>
      <c r="B5374" s="75" t="s">
        <v>21</v>
      </c>
      <c r="C5374" s="75"/>
      <c r="D5374" s="75" t="s">
        <v>21</v>
      </c>
      <c r="E5374" s="75"/>
      <c r="F5374" s="2" t="s">
        <v>11469</v>
      </c>
    </row>
    <row r="5375" spans="1:6" s="9" customFormat="1" ht="15" customHeight="1">
      <c r="A5375" s="2" t="s">
        <v>11470</v>
      </c>
      <c r="B5375" s="75" t="s">
        <v>21</v>
      </c>
      <c r="C5375" s="75"/>
      <c r="D5375" s="75" t="s">
        <v>21</v>
      </c>
      <c r="E5375" s="75"/>
      <c r="F5375" s="2" t="s">
        <v>11471</v>
      </c>
    </row>
    <row r="5376" spans="1:6" s="9" customFormat="1" ht="15" customHeight="1">
      <c r="A5376" s="2" t="s">
        <v>11472</v>
      </c>
      <c r="B5376" s="75" t="s">
        <v>21</v>
      </c>
      <c r="C5376" s="75"/>
      <c r="D5376" s="75" t="s">
        <v>21</v>
      </c>
      <c r="E5376" s="75"/>
      <c r="F5376" s="2" t="s">
        <v>11473</v>
      </c>
    </row>
    <row r="5377" spans="1:6" s="9" customFormat="1" ht="15" customHeight="1">
      <c r="A5377" s="2" t="s">
        <v>11474</v>
      </c>
      <c r="B5377" s="75" t="s">
        <v>21</v>
      </c>
      <c r="C5377" s="75"/>
      <c r="D5377" s="75" t="s">
        <v>21</v>
      </c>
      <c r="E5377" s="75"/>
      <c r="F5377" s="2" t="s">
        <v>11475</v>
      </c>
    </row>
    <row r="5378" spans="1:6" s="9" customFormat="1" ht="15" customHeight="1">
      <c r="A5378" s="2" t="s">
        <v>11476</v>
      </c>
      <c r="B5378" s="75" t="s">
        <v>21</v>
      </c>
      <c r="C5378" s="75"/>
      <c r="D5378" s="75" t="s">
        <v>21</v>
      </c>
      <c r="E5378" s="75"/>
      <c r="F5378" s="2" t="s">
        <v>50987</v>
      </c>
    </row>
    <row r="5379" spans="1:6" s="9" customFormat="1" ht="15" customHeight="1">
      <c r="A5379" s="2" t="s">
        <v>47434</v>
      </c>
      <c r="B5379" s="75" t="s">
        <v>21</v>
      </c>
      <c r="C5379" s="75"/>
      <c r="D5379" s="75" t="s">
        <v>21</v>
      </c>
      <c r="E5379" s="75"/>
      <c r="F5379" s="2" t="s">
        <v>50988</v>
      </c>
    </row>
    <row r="5380" spans="1:6" s="9" customFormat="1" ht="15" customHeight="1">
      <c r="A5380" s="2" t="s">
        <v>11478</v>
      </c>
      <c r="B5380" s="75" t="s">
        <v>21</v>
      </c>
      <c r="C5380" s="75"/>
      <c r="D5380" s="75" t="s">
        <v>21</v>
      </c>
      <c r="E5380" s="75"/>
      <c r="F5380" s="2" t="s">
        <v>50989</v>
      </c>
    </row>
    <row r="5381" spans="1:6" s="9" customFormat="1" ht="15" customHeight="1">
      <c r="A5381" s="2" t="s">
        <v>11480</v>
      </c>
      <c r="B5381" s="75" t="s">
        <v>21</v>
      </c>
      <c r="C5381" s="75"/>
      <c r="D5381" s="75" t="s">
        <v>21</v>
      </c>
      <c r="E5381" s="75"/>
      <c r="F5381" s="2" t="s">
        <v>50990</v>
      </c>
    </row>
    <row r="5382" spans="1:6" s="9" customFormat="1" ht="15" customHeight="1">
      <c r="A5382" s="2" t="s">
        <v>11482</v>
      </c>
      <c r="B5382" s="75" t="s">
        <v>21</v>
      </c>
      <c r="C5382" s="75"/>
      <c r="D5382" s="75" t="s">
        <v>21</v>
      </c>
      <c r="E5382" s="75"/>
      <c r="F5382" s="2" t="s">
        <v>11483</v>
      </c>
    </row>
    <row r="5383" spans="1:6" s="9" customFormat="1" ht="15" customHeight="1">
      <c r="A5383" s="2" t="s">
        <v>11484</v>
      </c>
      <c r="B5383" s="75" t="s">
        <v>21</v>
      </c>
      <c r="C5383" s="75"/>
      <c r="D5383" s="75" t="s">
        <v>21</v>
      </c>
      <c r="E5383" s="75"/>
      <c r="F5383" s="2" t="s">
        <v>50991</v>
      </c>
    </row>
    <row r="5384" spans="1:6" s="9" customFormat="1" ht="15" customHeight="1">
      <c r="A5384" s="2" t="s">
        <v>11486</v>
      </c>
      <c r="B5384" s="75" t="s">
        <v>21</v>
      </c>
      <c r="C5384" s="75"/>
      <c r="D5384" s="75" t="s">
        <v>21</v>
      </c>
      <c r="E5384" s="75"/>
      <c r="F5384" s="2" t="s">
        <v>50992</v>
      </c>
    </row>
    <row r="5385" spans="1:6" s="9" customFormat="1" ht="15" customHeight="1">
      <c r="A5385" s="2" t="s">
        <v>11488</v>
      </c>
      <c r="B5385" s="75" t="s">
        <v>21</v>
      </c>
      <c r="C5385" s="75"/>
      <c r="D5385" s="75" t="s">
        <v>21</v>
      </c>
      <c r="E5385" s="75"/>
      <c r="F5385" s="2" t="s">
        <v>50993</v>
      </c>
    </row>
    <row r="5386" spans="1:6" s="9" customFormat="1" ht="15" customHeight="1">
      <c r="A5386" s="2" t="s">
        <v>11489</v>
      </c>
      <c r="B5386" s="75" t="s">
        <v>21</v>
      </c>
      <c r="C5386" s="75"/>
      <c r="D5386" s="75" t="s">
        <v>21</v>
      </c>
      <c r="E5386" s="75"/>
      <c r="F5386" s="2" t="s">
        <v>50994</v>
      </c>
    </row>
    <row r="5387" spans="1:6" s="9" customFormat="1" ht="15" customHeight="1">
      <c r="A5387" s="2" t="s">
        <v>11492</v>
      </c>
      <c r="B5387" s="75" t="s">
        <v>21</v>
      </c>
      <c r="C5387" s="75"/>
      <c r="D5387" s="75" t="s">
        <v>21</v>
      </c>
      <c r="E5387" s="75"/>
      <c r="F5387" s="2" t="s">
        <v>50995</v>
      </c>
    </row>
    <row r="5388" spans="1:6" s="9" customFormat="1" ht="15" customHeight="1">
      <c r="A5388" s="2" t="s">
        <v>11493</v>
      </c>
      <c r="B5388" s="75" t="s">
        <v>21</v>
      </c>
      <c r="C5388" s="75"/>
      <c r="D5388" s="75" t="s">
        <v>21</v>
      </c>
      <c r="E5388" s="75"/>
      <c r="F5388" s="2" t="s">
        <v>50996</v>
      </c>
    </row>
    <row r="5389" spans="1:6" s="9" customFormat="1" ht="15" customHeight="1">
      <c r="A5389" s="2" t="s">
        <v>11494</v>
      </c>
      <c r="B5389" s="75" t="s">
        <v>21</v>
      </c>
      <c r="C5389" s="75"/>
      <c r="D5389" s="75" t="s">
        <v>21</v>
      </c>
      <c r="E5389" s="75"/>
      <c r="F5389" s="2" t="s">
        <v>50997</v>
      </c>
    </row>
    <row r="5390" spans="1:6" s="9" customFormat="1" ht="15" customHeight="1">
      <c r="A5390" s="2" t="s">
        <v>11495</v>
      </c>
      <c r="B5390" s="75" t="s">
        <v>21</v>
      </c>
      <c r="C5390" s="75"/>
      <c r="D5390" s="75" t="s">
        <v>21</v>
      </c>
      <c r="E5390" s="75"/>
      <c r="F5390" s="2" t="s">
        <v>50998</v>
      </c>
    </row>
    <row r="5391" spans="1:6" s="9" customFormat="1" ht="15" customHeight="1">
      <c r="A5391" s="2" t="s">
        <v>11496</v>
      </c>
      <c r="B5391" s="75" t="s">
        <v>21</v>
      </c>
      <c r="C5391" s="75"/>
      <c r="D5391" s="75" t="s">
        <v>21</v>
      </c>
      <c r="E5391" s="75"/>
      <c r="F5391" s="2" t="s">
        <v>50999</v>
      </c>
    </row>
    <row r="5392" spans="1:6" s="9" customFormat="1" ht="15" customHeight="1">
      <c r="A5392" s="2" t="s">
        <v>11498</v>
      </c>
      <c r="B5392" s="75" t="s">
        <v>21</v>
      </c>
      <c r="C5392" s="75"/>
      <c r="D5392" s="75" t="s">
        <v>21</v>
      </c>
      <c r="E5392" s="75"/>
      <c r="F5392" s="2" t="s">
        <v>51000</v>
      </c>
    </row>
    <row r="5393" spans="1:6" s="9" customFormat="1" ht="15" customHeight="1">
      <c r="A5393" s="2" t="s">
        <v>11499</v>
      </c>
      <c r="B5393" s="75" t="s">
        <v>21</v>
      </c>
      <c r="C5393" s="75"/>
      <c r="D5393" s="75" t="s">
        <v>21</v>
      </c>
      <c r="E5393" s="75"/>
      <c r="F5393" s="2" t="s">
        <v>51001</v>
      </c>
    </row>
    <row r="5394" spans="1:6" s="9" customFormat="1" ht="15" customHeight="1">
      <c r="A5394" s="2" t="s">
        <v>11500</v>
      </c>
      <c r="B5394" s="75" t="s">
        <v>21</v>
      </c>
      <c r="C5394" s="75"/>
      <c r="D5394" s="75" t="s">
        <v>21</v>
      </c>
      <c r="E5394" s="75"/>
      <c r="F5394" s="2" t="s">
        <v>51002</v>
      </c>
    </row>
    <row r="5395" spans="1:6" s="9" customFormat="1" ht="15" customHeight="1">
      <c r="A5395" s="2" t="s">
        <v>11501</v>
      </c>
      <c r="B5395" s="75" t="s">
        <v>21</v>
      </c>
      <c r="C5395" s="75"/>
      <c r="D5395" s="75" t="s">
        <v>21</v>
      </c>
      <c r="E5395" s="75"/>
      <c r="F5395" s="2" t="s">
        <v>51003</v>
      </c>
    </row>
    <row r="5396" spans="1:6" s="9" customFormat="1" ht="15" customHeight="1">
      <c r="A5396" s="2" t="s">
        <v>11503</v>
      </c>
      <c r="B5396" s="75" t="s">
        <v>21</v>
      </c>
      <c r="C5396" s="75"/>
      <c r="D5396" s="75" t="s">
        <v>21</v>
      </c>
      <c r="E5396" s="75"/>
      <c r="F5396" s="2" t="s">
        <v>51004</v>
      </c>
    </row>
    <row r="5397" spans="1:6" s="9" customFormat="1" ht="15" customHeight="1">
      <c r="A5397" s="2" t="s">
        <v>11504</v>
      </c>
      <c r="B5397" s="75" t="s">
        <v>21</v>
      </c>
      <c r="C5397" s="75"/>
      <c r="D5397" s="75" t="s">
        <v>21</v>
      </c>
      <c r="E5397" s="75"/>
      <c r="F5397" s="2" t="s">
        <v>51005</v>
      </c>
    </row>
    <row r="5398" spans="1:6" s="9" customFormat="1" ht="15" customHeight="1">
      <c r="A5398" s="2" t="s">
        <v>11505</v>
      </c>
      <c r="B5398" s="75" t="s">
        <v>21</v>
      </c>
      <c r="C5398" s="75"/>
      <c r="D5398" s="75" t="s">
        <v>21</v>
      </c>
      <c r="E5398" s="75"/>
      <c r="F5398" s="2" t="s">
        <v>51006</v>
      </c>
    </row>
    <row r="5399" spans="1:6" s="9" customFormat="1" ht="15" customHeight="1">
      <c r="A5399" s="2" t="s">
        <v>11506</v>
      </c>
      <c r="B5399" s="75" t="s">
        <v>21</v>
      </c>
      <c r="C5399" s="75"/>
      <c r="D5399" s="75" t="s">
        <v>21</v>
      </c>
      <c r="E5399" s="75"/>
      <c r="F5399" s="2" t="s">
        <v>51007</v>
      </c>
    </row>
    <row r="5400" spans="1:6" s="9" customFormat="1" ht="15" customHeight="1">
      <c r="A5400" s="2" t="s">
        <v>11507</v>
      </c>
      <c r="B5400" s="75" t="s">
        <v>21</v>
      </c>
      <c r="C5400" s="75"/>
      <c r="D5400" s="75" t="s">
        <v>21</v>
      </c>
      <c r="E5400" s="75"/>
      <c r="F5400" s="2" t="s">
        <v>51008</v>
      </c>
    </row>
    <row r="5401" spans="1:6" s="9" customFormat="1" ht="15" customHeight="1">
      <c r="A5401" s="2" t="s">
        <v>11508</v>
      </c>
      <c r="B5401" s="75" t="s">
        <v>21</v>
      </c>
      <c r="C5401" s="75"/>
      <c r="D5401" s="75" t="s">
        <v>21</v>
      </c>
      <c r="E5401" s="75"/>
      <c r="F5401" s="2" t="s">
        <v>51009</v>
      </c>
    </row>
    <row r="5402" spans="1:6" s="9" customFormat="1" ht="15" customHeight="1">
      <c r="A5402" s="2" t="s">
        <v>11509</v>
      </c>
      <c r="B5402" s="75" t="s">
        <v>21</v>
      </c>
      <c r="C5402" s="75"/>
      <c r="D5402" s="75" t="s">
        <v>21</v>
      </c>
      <c r="E5402" s="75"/>
      <c r="F5402" s="2" t="s">
        <v>51010</v>
      </c>
    </row>
    <row r="5403" spans="1:6" s="9" customFormat="1" ht="15" customHeight="1">
      <c r="A5403" s="2" t="s">
        <v>11510</v>
      </c>
      <c r="B5403" s="75" t="s">
        <v>21</v>
      </c>
      <c r="C5403" s="75"/>
      <c r="D5403" s="75" t="s">
        <v>21</v>
      </c>
      <c r="E5403" s="75"/>
      <c r="F5403" s="2" t="s">
        <v>51011</v>
      </c>
    </row>
    <row r="5404" spans="1:6" s="9" customFormat="1" ht="15" customHeight="1">
      <c r="A5404" s="2" t="s">
        <v>11511</v>
      </c>
      <c r="B5404" s="75" t="s">
        <v>21</v>
      </c>
      <c r="C5404" s="75"/>
      <c r="D5404" s="75" t="s">
        <v>21</v>
      </c>
      <c r="E5404" s="75"/>
      <c r="F5404" s="2" t="s">
        <v>51012</v>
      </c>
    </row>
    <row r="5405" spans="1:6" s="9" customFormat="1" ht="15" customHeight="1">
      <c r="A5405" s="2" t="s">
        <v>11512</v>
      </c>
      <c r="B5405" s="75" t="s">
        <v>21</v>
      </c>
      <c r="C5405" s="75"/>
      <c r="D5405" s="75" t="s">
        <v>21</v>
      </c>
      <c r="E5405" s="75"/>
      <c r="F5405" s="2" t="s">
        <v>51013</v>
      </c>
    </row>
    <row r="5406" spans="1:6" s="9" customFormat="1" ht="15" customHeight="1">
      <c r="A5406" s="2" t="s">
        <v>11513</v>
      </c>
      <c r="B5406" s="75" t="s">
        <v>21</v>
      </c>
      <c r="C5406" s="75"/>
      <c r="D5406" s="75" t="s">
        <v>21</v>
      </c>
      <c r="E5406" s="75"/>
      <c r="F5406" s="2" t="s">
        <v>51014</v>
      </c>
    </row>
    <row r="5407" spans="1:6" s="9" customFormat="1" ht="15" customHeight="1">
      <c r="A5407" s="2" t="s">
        <v>11515</v>
      </c>
      <c r="B5407" s="75" t="s">
        <v>21</v>
      </c>
      <c r="C5407" s="75"/>
      <c r="D5407" s="75" t="s">
        <v>21</v>
      </c>
      <c r="E5407" s="75"/>
      <c r="F5407" s="2" t="s">
        <v>51015</v>
      </c>
    </row>
    <row r="5408" spans="1:6" s="9" customFormat="1" ht="15" customHeight="1">
      <c r="A5408" s="2" t="s">
        <v>11516</v>
      </c>
      <c r="B5408" s="75" t="s">
        <v>21</v>
      </c>
      <c r="C5408" s="75"/>
      <c r="D5408" s="75" t="s">
        <v>21</v>
      </c>
      <c r="E5408" s="75"/>
      <c r="F5408" s="2" t="s">
        <v>51016</v>
      </c>
    </row>
    <row r="5409" spans="1:6" s="9" customFormat="1" ht="15" customHeight="1">
      <c r="A5409" s="2" t="s">
        <v>11517</v>
      </c>
      <c r="B5409" s="75" t="s">
        <v>21</v>
      </c>
      <c r="C5409" s="75"/>
      <c r="D5409" s="75" t="s">
        <v>21</v>
      </c>
      <c r="E5409" s="75"/>
      <c r="F5409" s="2" t="s">
        <v>51017</v>
      </c>
    </row>
    <row r="5410" spans="1:6" s="9" customFormat="1" ht="15" customHeight="1">
      <c r="A5410" s="2" t="s">
        <v>11518</v>
      </c>
      <c r="B5410" s="75" t="s">
        <v>21</v>
      </c>
      <c r="C5410" s="75"/>
      <c r="D5410" s="75" t="s">
        <v>21</v>
      </c>
      <c r="E5410" s="75"/>
      <c r="F5410" s="2" t="s">
        <v>51018</v>
      </c>
    </row>
    <row r="5411" spans="1:6" s="9" customFormat="1" ht="15" customHeight="1">
      <c r="A5411" s="2" t="s">
        <v>11519</v>
      </c>
      <c r="B5411" s="75" t="s">
        <v>21</v>
      </c>
      <c r="C5411" s="75"/>
      <c r="D5411" s="75" t="s">
        <v>21</v>
      </c>
      <c r="E5411" s="75"/>
      <c r="F5411" s="2" t="s">
        <v>51019</v>
      </c>
    </row>
    <row r="5412" spans="1:6" s="9" customFormat="1" ht="15" customHeight="1">
      <c r="A5412" s="2" t="s">
        <v>11520</v>
      </c>
      <c r="B5412" s="75" t="s">
        <v>21</v>
      </c>
      <c r="C5412" s="75"/>
      <c r="D5412" s="75" t="s">
        <v>21</v>
      </c>
      <c r="E5412" s="75"/>
      <c r="F5412" s="2" t="s">
        <v>51020</v>
      </c>
    </row>
    <row r="5413" spans="1:6" s="9" customFormat="1" ht="15" customHeight="1">
      <c r="A5413" s="2" t="s">
        <v>11521</v>
      </c>
      <c r="B5413" s="75" t="s">
        <v>21</v>
      </c>
      <c r="C5413" s="75"/>
      <c r="D5413" s="75" t="s">
        <v>21</v>
      </c>
      <c r="E5413" s="75"/>
      <c r="F5413" s="2" t="s">
        <v>51021</v>
      </c>
    </row>
    <row r="5414" spans="1:6" s="9" customFormat="1" ht="15" customHeight="1">
      <c r="A5414" s="2" t="s">
        <v>11522</v>
      </c>
      <c r="B5414" s="75" t="s">
        <v>21</v>
      </c>
      <c r="C5414" s="75"/>
      <c r="D5414" s="75" t="s">
        <v>21</v>
      </c>
      <c r="E5414" s="75"/>
      <c r="F5414" s="2" t="s">
        <v>51022</v>
      </c>
    </row>
    <row r="5415" spans="1:6" s="9" customFormat="1" ht="15" customHeight="1">
      <c r="A5415" s="2" t="s">
        <v>11523</v>
      </c>
      <c r="B5415" s="75" t="s">
        <v>21</v>
      </c>
      <c r="C5415" s="75"/>
      <c r="D5415" s="75" t="s">
        <v>21</v>
      </c>
      <c r="E5415" s="75"/>
      <c r="F5415" s="2" t="s">
        <v>51023</v>
      </c>
    </row>
    <row r="5416" spans="1:6" s="9" customFormat="1" ht="15" customHeight="1">
      <c r="A5416" s="2" t="s">
        <v>11524</v>
      </c>
      <c r="B5416" s="75" t="s">
        <v>21</v>
      </c>
      <c r="C5416" s="75"/>
      <c r="D5416" s="75" t="s">
        <v>21</v>
      </c>
      <c r="E5416" s="75"/>
      <c r="F5416" s="2" t="s">
        <v>51024</v>
      </c>
    </row>
    <row r="5417" spans="1:6" s="9" customFormat="1" ht="15" customHeight="1">
      <c r="A5417" s="2" t="s">
        <v>11525</v>
      </c>
      <c r="B5417" s="75" t="s">
        <v>21</v>
      </c>
      <c r="C5417" s="75"/>
      <c r="D5417" s="75" t="s">
        <v>21</v>
      </c>
      <c r="E5417" s="75"/>
      <c r="F5417" s="2" t="s">
        <v>51025</v>
      </c>
    </row>
    <row r="5418" spans="1:6" s="9" customFormat="1" ht="15" customHeight="1">
      <c r="A5418" s="2" t="s">
        <v>11527</v>
      </c>
      <c r="B5418" s="75" t="s">
        <v>21</v>
      </c>
      <c r="C5418" s="75"/>
      <c r="D5418" s="75" t="s">
        <v>21</v>
      </c>
      <c r="E5418" s="75"/>
      <c r="F5418" s="2" t="s">
        <v>51026</v>
      </c>
    </row>
    <row r="5419" spans="1:6" s="9" customFormat="1" ht="15" customHeight="1">
      <c r="A5419" s="2" t="s">
        <v>11528</v>
      </c>
      <c r="B5419" s="75" t="s">
        <v>21</v>
      </c>
      <c r="C5419" s="75"/>
      <c r="D5419" s="75" t="s">
        <v>21</v>
      </c>
      <c r="E5419" s="75"/>
      <c r="F5419" s="2" t="s">
        <v>51027</v>
      </c>
    </row>
    <row r="5420" spans="1:6" s="9" customFormat="1" ht="15" customHeight="1">
      <c r="A5420" s="2" t="s">
        <v>11529</v>
      </c>
      <c r="B5420" s="75" t="s">
        <v>21</v>
      </c>
      <c r="C5420" s="75"/>
      <c r="D5420" s="75" t="s">
        <v>21</v>
      </c>
      <c r="E5420" s="75"/>
      <c r="F5420" s="2" t="s">
        <v>51028</v>
      </c>
    </row>
    <row r="5421" spans="1:6" s="9" customFormat="1" ht="15" customHeight="1">
      <c r="A5421" s="2" t="s">
        <v>11530</v>
      </c>
      <c r="B5421" s="75" t="s">
        <v>21</v>
      </c>
      <c r="C5421" s="75"/>
      <c r="D5421" s="75" t="s">
        <v>21</v>
      </c>
      <c r="E5421" s="75"/>
      <c r="F5421" s="2" t="s">
        <v>51029</v>
      </c>
    </row>
    <row r="5422" spans="1:6" s="9" customFormat="1" ht="15" customHeight="1">
      <c r="A5422" s="2" t="s">
        <v>11531</v>
      </c>
      <c r="B5422" s="75" t="s">
        <v>21</v>
      </c>
      <c r="C5422" s="75"/>
      <c r="D5422" s="75" t="s">
        <v>21</v>
      </c>
      <c r="E5422" s="75"/>
      <c r="F5422" s="2" t="s">
        <v>51030</v>
      </c>
    </row>
    <row r="5423" spans="1:6" s="9" customFormat="1" ht="15" customHeight="1">
      <c r="A5423" s="2" t="s">
        <v>11532</v>
      </c>
      <c r="B5423" s="75" t="s">
        <v>21</v>
      </c>
      <c r="C5423" s="75"/>
      <c r="D5423" s="75" t="s">
        <v>21</v>
      </c>
      <c r="E5423" s="75"/>
      <c r="F5423" s="2" t="s">
        <v>51031</v>
      </c>
    </row>
    <row r="5424" spans="1:6" s="9" customFormat="1" ht="15" customHeight="1">
      <c r="A5424" s="2" t="s">
        <v>11533</v>
      </c>
      <c r="B5424" s="75" t="s">
        <v>21</v>
      </c>
      <c r="C5424" s="75"/>
      <c r="D5424" s="75" t="s">
        <v>21</v>
      </c>
      <c r="E5424" s="75"/>
      <c r="F5424" s="2" t="s">
        <v>51032</v>
      </c>
    </row>
    <row r="5425" spans="1:6" s="9" customFormat="1" ht="15" customHeight="1">
      <c r="A5425" s="2" t="s">
        <v>11534</v>
      </c>
      <c r="B5425" s="75" t="s">
        <v>21</v>
      </c>
      <c r="C5425" s="75"/>
      <c r="D5425" s="75" t="s">
        <v>21</v>
      </c>
      <c r="E5425" s="75"/>
      <c r="F5425" s="2" t="s">
        <v>51033</v>
      </c>
    </row>
    <row r="5426" spans="1:6" s="9" customFormat="1" ht="15" customHeight="1">
      <c r="A5426" s="2" t="s">
        <v>11536</v>
      </c>
      <c r="B5426" s="75" t="s">
        <v>21</v>
      </c>
      <c r="C5426" s="75"/>
      <c r="D5426" s="75" t="s">
        <v>21</v>
      </c>
      <c r="E5426" s="75"/>
      <c r="F5426" s="2" t="s">
        <v>51034</v>
      </c>
    </row>
    <row r="5427" spans="1:6" s="9" customFormat="1" ht="15" customHeight="1">
      <c r="A5427" s="2" t="s">
        <v>11537</v>
      </c>
      <c r="B5427" s="75" t="s">
        <v>21</v>
      </c>
      <c r="C5427" s="75"/>
      <c r="D5427" s="75" t="s">
        <v>21</v>
      </c>
      <c r="E5427" s="75"/>
      <c r="F5427" s="2" t="s">
        <v>51035</v>
      </c>
    </row>
    <row r="5428" spans="1:6" s="9" customFormat="1" ht="15" customHeight="1">
      <c r="A5428" s="2" t="s">
        <v>11538</v>
      </c>
      <c r="B5428" s="75" t="s">
        <v>21</v>
      </c>
      <c r="C5428" s="75"/>
      <c r="D5428" s="75" t="s">
        <v>21</v>
      </c>
      <c r="E5428" s="75"/>
      <c r="F5428" s="2" t="s">
        <v>11539</v>
      </c>
    </row>
    <row r="5429" spans="1:6" s="9" customFormat="1" ht="15" customHeight="1">
      <c r="A5429" s="2" t="s">
        <v>11540</v>
      </c>
      <c r="B5429" s="75" t="s">
        <v>21</v>
      </c>
      <c r="C5429" s="75"/>
      <c r="D5429" s="75" t="s">
        <v>21</v>
      </c>
      <c r="E5429" s="75"/>
      <c r="F5429" s="2" t="s">
        <v>51036</v>
      </c>
    </row>
    <row r="5430" spans="1:6" s="9" customFormat="1" ht="15" customHeight="1">
      <c r="A5430" s="2" t="s">
        <v>11541</v>
      </c>
      <c r="B5430" s="75" t="s">
        <v>21</v>
      </c>
      <c r="C5430" s="75"/>
      <c r="D5430" s="75" t="s">
        <v>21</v>
      </c>
      <c r="E5430" s="75"/>
      <c r="F5430" s="2" t="s">
        <v>51037</v>
      </c>
    </row>
    <row r="5431" spans="1:6" s="9" customFormat="1" ht="15" customHeight="1">
      <c r="A5431" s="2" t="s">
        <v>11542</v>
      </c>
      <c r="B5431" s="75" t="s">
        <v>21</v>
      </c>
      <c r="C5431" s="75"/>
      <c r="D5431" s="75" t="s">
        <v>21</v>
      </c>
      <c r="E5431" s="75"/>
      <c r="F5431" s="2" t="s">
        <v>51038</v>
      </c>
    </row>
    <row r="5432" spans="1:6" s="9" customFormat="1" ht="15" customHeight="1">
      <c r="A5432" s="2" t="s">
        <v>11543</v>
      </c>
      <c r="B5432" s="75" t="s">
        <v>21</v>
      </c>
      <c r="C5432" s="75"/>
      <c r="D5432" s="75" t="s">
        <v>21</v>
      </c>
      <c r="E5432" s="75"/>
      <c r="F5432" s="2" t="s">
        <v>51039</v>
      </c>
    </row>
    <row r="5433" spans="1:6" s="9" customFormat="1" ht="15" customHeight="1">
      <c r="A5433" s="2" t="s">
        <v>11544</v>
      </c>
      <c r="B5433" s="75" t="s">
        <v>21</v>
      </c>
      <c r="C5433" s="75"/>
      <c r="D5433" s="75" t="s">
        <v>21</v>
      </c>
      <c r="E5433" s="75"/>
      <c r="F5433" s="2" t="s">
        <v>51040</v>
      </c>
    </row>
    <row r="5434" spans="1:6" s="9" customFormat="1" ht="15" customHeight="1">
      <c r="A5434" s="2" t="s">
        <v>11545</v>
      </c>
      <c r="B5434" s="75" t="s">
        <v>21</v>
      </c>
      <c r="C5434" s="75"/>
      <c r="D5434" s="75" t="s">
        <v>21</v>
      </c>
      <c r="E5434" s="75"/>
      <c r="F5434" s="2" t="s">
        <v>51041</v>
      </c>
    </row>
    <row r="5435" spans="1:6" s="9" customFormat="1" ht="15" customHeight="1">
      <c r="A5435" s="2" t="s">
        <v>11546</v>
      </c>
      <c r="B5435" s="75" t="s">
        <v>21</v>
      </c>
      <c r="C5435" s="75"/>
      <c r="D5435" s="75" t="s">
        <v>21</v>
      </c>
      <c r="E5435" s="75"/>
      <c r="F5435" s="2" t="s">
        <v>51042</v>
      </c>
    </row>
    <row r="5436" spans="1:6" s="9" customFormat="1" ht="15" customHeight="1">
      <c r="A5436" s="2" t="s">
        <v>11547</v>
      </c>
      <c r="B5436" s="75" t="s">
        <v>21</v>
      </c>
      <c r="C5436" s="75"/>
      <c r="D5436" s="75" t="s">
        <v>21</v>
      </c>
      <c r="E5436" s="75"/>
      <c r="F5436" s="2" t="s">
        <v>51043</v>
      </c>
    </row>
    <row r="5437" spans="1:6" s="9" customFormat="1" ht="15" customHeight="1">
      <c r="A5437" s="2" t="s">
        <v>11548</v>
      </c>
      <c r="B5437" s="75" t="s">
        <v>21</v>
      </c>
      <c r="C5437" s="75"/>
      <c r="D5437" s="75" t="s">
        <v>21</v>
      </c>
      <c r="E5437" s="75"/>
      <c r="F5437" s="2" t="s">
        <v>51044</v>
      </c>
    </row>
    <row r="5438" spans="1:6" s="9" customFormat="1" ht="15" customHeight="1">
      <c r="A5438" s="2" t="s">
        <v>11549</v>
      </c>
      <c r="B5438" s="75" t="s">
        <v>21</v>
      </c>
      <c r="C5438" s="75"/>
      <c r="D5438" s="75" t="s">
        <v>21</v>
      </c>
      <c r="E5438" s="75"/>
      <c r="F5438" s="2" t="s">
        <v>51045</v>
      </c>
    </row>
    <row r="5439" spans="1:6" s="9" customFormat="1" ht="15" customHeight="1">
      <c r="A5439" s="2" t="s">
        <v>11550</v>
      </c>
      <c r="B5439" s="75" t="s">
        <v>21</v>
      </c>
      <c r="C5439" s="75"/>
      <c r="D5439" s="75" t="s">
        <v>21</v>
      </c>
      <c r="E5439" s="75"/>
      <c r="F5439" s="2" t="s">
        <v>11551</v>
      </c>
    </row>
    <row r="5440" spans="1:6" s="9" customFormat="1" ht="15" customHeight="1">
      <c r="A5440" s="2" t="s">
        <v>11552</v>
      </c>
      <c r="B5440" s="75" t="s">
        <v>21</v>
      </c>
      <c r="C5440" s="75"/>
      <c r="D5440" s="75" t="s">
        <v>21</v>
      </c>
      <c r="E5440" s="75"/>
      <c r="F5440" s="2" t="s">
        <v>51046</v>
      </c>
    </row>
    <row r="5441" spans="1:6" s="9" customFormat="1" ht="15" customHeight="1">
      <c r="A5441" s="2" t="s">
        <v>11553</v>
      </c>
      <c r="B5441" s="75" t="s">
        <v>21</v>
      </c>
      <c r="C5441" s="75"/>
      <c r="D5441" s="75" t="s">
        <v>21</v>
      </c>
      <c r="E5441" s="75"/>
      <c r="F5441" s="2" t="s">
        <v>51047</v>
      </c>
    </row>
    <row r="5442" spans="1:6" s="9" customFormat="1" ht="15" customHeight="1">
      <c r="A5442" s="2" t="s">
        <v>11554</v>
      </c>
      <c r="B5442" s="75" t="s">
        <v>21</v>
      </c>
      <c r="C5442" s="75"/>
      <c r="D5442" s="75" t="s">
        <v>21</v>
      </c>
      <c r="E5442" s="75"/>
      <c r="F5442" s="2" t="s">
        <v>51048</v>
      </c>
    </row>
    <row r="5443" spans="1:6" s="9" customFormat="1" ht="15" customHeight="1">
      <c r="A5443" s="2" t="s">
        <v>11555</v>
      </c>
      <c r="B5443" s="75" t="s">
        <v>21</v>
      </c>
      <c r="C5443" s="75"/>
      <c r="D5443" s="75" t="s">
        <v>21</v>
      </c>
      <c r="E5443" s="75"/>
      <c r="F5443" s="2" t="s">
        <v>51049</v>
      </c>
    </row>
    <row r="5444" spans="1:6" s="9" customFormat="1" ht="15" customHeight="1">
      <c r="A5444" s="2" t="s">
        <v>11556</v>
      </c>
      <c r="B5444" s="75" t="s">
        <v>21</v>
      </c>
      <c r="C5444" s="75"/>
      <c r="D5444" s="75" t="s">
        <v>21</v>
      </c>
      <c r="E5444" s="75"/>
      <c r="F5444" s="2" t="s">
        <v>51050</v>
      </c>
    </row>
    <row r="5445" spans="1:6" s="9" customFormat="1" ht="15" customHeight="1">
      <c r="A5445" s="2" t="s">
        <v>11557</v>
      </c>
      <c r="B5445" s="75" t="s">
        <v>21</v>
      </c>
      <c r="C5445" s="75"/>
      <c r="D5445" s="75" t="s">
        <v>21</v>
      </c>
      <c r="E5445" s="75"/>
      <c r="F5445" s="2" t="s">
        <v>51051</v>
      </c>
    </row>
    <row r="5446" spans="1:6" s="9" customFormat="1" ht="15" customHeight="1">
      <c r="A5446" s="2" t="s">
        <v>11558</v>
      </c>
      <c r="B5446" s="75" t="s">
        <v>21</v>
      </c>
      <c r="C5446" s="75"/>
      <c r="D5446" s="75" t="s">
        <v>21</v>
      </c>
      <c r="E5446" s="75"/>
      <c r="F5446" s="2" t="s">
        <v>51052</v>
      </c>
    </row>
    <row r="5447" spans="1:6" s="9" customFormat="1" ht="15" customHeight="1">
      <c r="A5447" s="2" t="s">
        <v>11559</v>
      </c>
      <c r="B5447" s="75" t="s">
        <v>21</v>
      </c>
      <c r="C5447" s="75"/>
      <c r="D5447" s="75" t="s">
        <v>21</v>
      </c>
      <c r="E5447" s="75"/>
      <c r="F5447" s="2" t="s">
        <v>51053</v>
      </c>
    </row>
    <row r="5448" spans="1:6" s="9" customFormat="1" ht="15" customHeight="1">
      <c r="A5448" s="2" t="s">
        <v>11560</v>
      </c>
      <c r="B5448" s="75" t="s">
        <v>21</v>
      </c>
      <c r="C5448" s="75"/>
      <c r="D5448" s="75" t="s">
        <v>21</v>
      </c>
      <c r="E5448" s="75"/>
      <c r="F5448" s="2" t="s">
        <v>51054</v>
      </c>
    </row>
    <row r="5449" spans="1:6" s="9" customFormat="1" ht="15" customHeight="1">
      <c r="A5449" s="2" t="s">
        <v>11561</v>
      </c>
      <c r="B5449" s="75" t="s">
        <v>21</v>
      </c>
      <c r="C5449" s="75"/>
      <c r="D5449" s="75" t="s">
        <v>21</v>
      </c>
      <c r="E5449" s="75"/>
      <c r="F5449" s="2" t="s">
        <v>51055</v>
      </c>
    </row>
    <row r="5450" spans="1:6" s="9" customFormat="1" ht="15" customHeight="1">
      <c r="A5450" s="2" t="s">
        <v>11562</v>
      </c>
      <c r="B5450" s="75" t="s">
        <v>21</v>
      </c>
      <c r="C5450" s="75"/>
      <c r="D5450" s="75" t="s">
        <v>21</v>
      </c>
      <c r="E5450" s="75"/>
      <c r="F5450" s="2" t="s">
        <v>11563</v>
      </c>
    </row>
    <row r="5451" spans="1:6" s="9" customFormat="1" ht="15" customHeight="1">
      <c r="A5451" s="2" t="s">
        <v>11564</v>
      </c>
      <c r="B5451" s="75" t="s">
        <v>21</v>
      </c>
      <c r="C5451" s="75"/>
      <c r="D5451" s="75" t="s">
        <v>21</v>
      </c>
      <c r="E5451" s="75"/>
      <c r="F5451" s="2" t="s">
        <v>51056</v>
      </c>
    </row>
    <row r="5452" spans="1:6" s="9" customFormat="1" ht="15" customHeight="1">
      <c r="A5452" s="2" t="s">
        <v>11565</v>
      </c>
      <c r="B5452" s="75" t="s">
        <v>21</v>
      </c>
      <c r="C5452" s="75"/>
      <c r="D5452" s="75" t="s">
        <v>21</v>
      </c>
      <c r="E5452" s="75"/>
      <c r="F5452" s="2" t="s">
        <v>51057</v>
      </c>
    </row>
    <row r="5453" spans="1:6" s="9" customFormat="1" ht="15" customHeight="1">
      <c r="A5453" s="2" t="s">
        <v>11566</v>
      </c>
      <c r="B5453" s="75" t="s">
        <v>21</v>
      </c>
      <c r="C5453" s="75"/>
      <c r="D5453" s="75" t="s">
        <v>21</v>
      </c>
      <c r="E5453" s="75"/>
      <c r="F5453" s="2" t="s">
        <v>51058</v>
      </c>
    </row>
    <row r="5454" spans="1:6" s="9" customFormat="1" ht="15" customHeight="1">
      <c r="A5454" s="2" t="s">
        <v>11567</v>
      </c>
      <c r="B5454" s="75" t="s">
        <v>21</v>
      </c>
      <c r="C5454" s="75"/>
      <c r="D5454" s="75" t="s">
        <v>21</v>
      </c>
      <c r="E5454" s="75"/>
      <c r="F5454" s="2" t="s">
        <v>51059</v>
      </c>
    </row>
    <row r="5455" spans="1:6" s="9" customFormat="1" ht="15" customHeight="1">
      <c r="A5455" s="2" t="s">
        <v>11568</v>
      </c>
      <c r="B5455" s="75" t="s">
        <v>21</v>
      </c>
      <c r="C5455" s="75"/>
      <c r="D5455" s="75" t="s">
        <v>21</v>
      </c>
      <c r="E5455" s="75"/>
      <c r="F5455" s="2" t="s">
        <v>51060</v>
      </c>
    </row>
    <row r="5456" spans="1:6" s="9" customFormat="1" ht="15" customHeight="1">
      <c r="A5456" s="2" t="s">
        <v>11569</v>
      </c>
      <c r="B5456" s="75" t="s">
        <v>21</v>
      </c>
      <c r="C5456" s="75"/>
      <c r="D5456" s="75" t="s">
        <v>21</v>
      </c>
      <c r="E5456" s="75"/>
      <c r="F5456" s="2" t="s">
        <v>51061</v>
      </c>
    </row>
    <row r="5457" spans="1:6" s="9" customFormat="1" ht="15" customHeight="1">
      <c r="A5457" s="2" t="s">
        <v>11570</v>
      </c>
      <c r="B5457" s="75" t="s">
        <v>21</v>
      </c>
      <c r="C5457" s="75"/>
      <c r="D5457" s="75" t="s">
        <v>21</v>
      </c>
      <c r="E5457" s="75"/>
      <c r="F5457" s="2" t="s">
        <v>51062</v>
      </c>
    </row>
    <row r="5458" spans="1:6" s="9" customFormat="1" ht="15" customHeight="1">
      <c r="A5458" s="2" t="s">
        <v>11571</v>
      </c>
      <c r="B5458" s="75" t="s">
        <v>21</v>
      </c>
      <c r="C5458" s="75"/>
      <c r="D5458" s="75" t="s">
        <v>21</v>
      </c>
      <c r="E5458" s="75"/>
      <c r="F5458" s="2" t="s">
        <v>51063</v>
      </c>
    </row>
    <row r="5459" spans="1:6" s="9" customFormat="1" ht="15" customHeight="1">
      <c r="A5459" s="2" t="s">
        <v>11572</v>
      </c>
      <c r="B5459" s="75" t="s">
        <v>21</v>
      </c>
      <c r="C5459" s="75"/>
      <c r="D5459" s="75" t="s">
        <v>21</v>
      </c>
      <c r="E5459" s="75"/>
      <c r="F5459" s="2" t="s">
        <v>51064</v>
      </c>
    </row>
    <row r="5460" spans="1:6" s="9" customFormat="1" ht="15" customHeight="1">
      <c r="A5460" s="2" t="s">
        <v>11573</v>
      </c>
      <c r="B5460" s="75" t="s">
        <v>21</v>
      </c>
      <c r="C5460" s="75"/>
      <c r="D5460" s="75" t="s">
        <v>21</v>
      </c>
      <c r="E5460" s="75"/>
      <c r="F5460" s="2" t="s">
        <v>51065</v>
      </c>
    </row>
    <row r="5461" spans="1:6" s="9" customFormat="1" ht="15" customHeight="1">
      <c r="A5461" s="2" t="s">
        <v>11574</v>
      </c>
      <c r="B5461" s="75" t="s">
        <v>21</v>
      </c>
      <c r="C5461" s="75"/>
      <c r="D5461" s="75" t="s">
        <v>21</v>
      </c>
      <c r="E5461" s="75"/>
      <c r="F5461" s="2" t="s">
        <v>11575</v>
      </c>
    </row>
    <row r="5462" spans="1:6" s="9" customFormat="1" ht="15" customHeight="1">
      <c r="A5462" s="2" t="s">
        <v>11576</v>
      </c>
      <c r="B5462" s="75" t="s">
        <v>21</v>
      </c>
      <c r="C5462" s="75"/>
      <c r="D5462" s="75" t="s">
        <v>21</v>
      </c>
      <c r="E5462" s="75"/>
      <c r="F5462" s="2" t="s">
        <v>51066</v>
      </c>
    </row>
    <row r="5463" spans="1:6" s="9" customFormat="1" ht="15" customHeight="1">
      <c r="A5463" s="2" t="s">
        <v>11577</v>
      </c>
      <c r="B5463" s="75" t="s">
        <v>21</v>
      </c>
      <c r="C5463" s="75"/>
      <c r="D5463" s="75" t="s">
        <v>21</v>
      </c>
      <c r="E5463" s="75"/>
      <c r="F5463" s="2" t="s">
        <v>51067</v>
      </c>
    </row>
    <row r="5464" spans="1:6" s="9" customFormat="1" ht="15" customHeight="1">
      <c r="A5464" s="2" t="s">
        <v>11578</v>
      </c>
      <c r="B5464" s="75" t="s">
        <v>21</v>
      </c>
      <c r="C5464" s="75"/>
      <c r="D5464" s="75" t="s">
        <v>21</v>
      </c>
      <c r="E5464" s="75"/>
      <c r="F5464" s="2" t="s">
        <v>51068</v>
      </c>
    </row>
    <row r="5465" spans="1:6" s="9" customFormat="1" ht="15" customHeight="1">
      <c r="A5465" s="2" t="s">
        <v>11579</v>
      </c>
      <c r="B5465" s="75" t="s">
        <v>21</v>
      </c>
      <c r="C5465" s="75"/>
      <c r="D5465" s="75" t="s">
        <v>21</v>
      </c>
      <c r="E5465" s="75"/>
      <c r="F5465" s="2" t="s">
        <v>51069</v>
      </c>
    </row>
    <row r="5466" spans="1:6" s="9" customFormat="1" ht="15" customHeight="1">
      <c r="A5466" s="2" t="s">
        <v>11580</v>
      </c>
      <c r="B5466" s="75" t="s">
        <v>21</v>
      </c>
      <c r="C5466" s="75"/>
      <c r="D5466" s="75" t="s">
        <v>21</v>
      </c>
      <c r="E5466" s="75"/>
      <c r="F5466" s="2" t="s">
        <v>51070</v>
      </c>
    </row>
    <row r="5467" spans="1:6" s="9" customFormat="1" ht="15" customHeight="1">
      <c r="A5467" s="2" t="s">
        <v>11581</v>
      </c>
      <c r="B5467" s="75" t="s">
        <v>21</v>
      </c>
      <c r="C5467" s="75"/>
      <c r="D5467" s="75" t="s">
        <v>21</v>
      </c>
      <c r="E5467" s="75"/>
      <c r="F5467" s="2" t="s">
        <v>51071</v>
      </c>
    </row>
    <row r="5468" spans="1:6" s="9" customFormat="1" ht="15" customHeight="1">
      <c r="A5468" s="2" t="s">
        <v>11582</v>
      </c>
      <c r="B5468" s="75" t="s">
        <v>21</v>
      </c>
      <c r="C5468" s="75"/>
      <c r="D5468" s="75" t="s">
        <v>21</v>
      </c>
      <c r="E5468" s="75"/>
      <c r="F5468" s="2" t="s">
        <v>51072</v>
      </c>
    </row>
    <row r="5469" spans="1:6" s="9" customFormat="1" ht="15" customHeight="1">
      <c r="A5469" s="2" t="s">
        <v>11583</v>
      </c>
      <c r="B5469" s="75" t="s">
        <v>21</v>
      </c>
      <c r="C5469" s="75"/>
      <c r="D5469" s="75" t="s">
        <v>21</v>
      </c>
      <c r="E5469" s="75"/>
      <c r="F5469" s="2" t="s">
        <v>51073</v>
      </c>
    </row>
    <row r="5470" spans="1:6" s="9" customFormat="1" ht="15" customHeight="1">
      <c r="A5470" s="2" t="s">
        <v>11584</v>
      </c>
      <c r="B5470" s="75" t="s">
        <v>21</v>
      </c>
      <c r="C5470" s="75"/>
      <c r="D5470" s="75" t="s">
        <v>21</v>
      </c>
      <c r="E5470" s="75"/>
      <c r="F5470" s="2" t="s">
        <v>51074</v>
      </c>
    </row>
    <row r="5471" spans="1:6" s="9" customFormat="1" ht="15" customHeight="1">
      <c r="A5471" s="2" t="s">
        <v>11585</v>
      </c>
      <c r="B5471" s="75" t="s">
        <v>21</v>
      </c>
      <c r="C5471" s="75"/>
      <c r="D5471" s="75" t="s">
        <v>21</v>
      </c>
      <c r="E5471" s="75"/>
      <c r="F5471" s="2" t="s">
        <v>51075</v>
      </c>
    </row>
    <row r="5472" spans="1:6" s="9" customFormat="1" ht="15" customHeight="1">
      <c r="A5472" s="2" t="s">
        <v>11586</v>
      </c>
      <c r="B5472" s="75" t="s">
        <v>21</v>
      </c>
      <c r="C5472" s="75"/>
      <c r="D5472" s="75" t="s">
        <v>21</v>
      </c>
      <c r="E5472" s="75"/>
      <c r="F5472" s="2" t="s">
        <v>51076</v>
      </c>
    </row>
    <row r="5473" spans="1:6" s="9" customFormat="1" ht="15" customHeight="1">
      <c r="A5473" s="2" t="s">
        <v>11588</v>
      </c>
      <c r="B5473" s="75" t="s">
        <v>21</v>
      </c>
      <c r="C5473" s="75"/>
      <c r="D5473" s="75" t="s">
        <v>21</v>
      </c>
      <c r="E5473" s="75"/>
      <c r="F5473" s="2" t="s">
        <v>51077</v>
      </c>
    </row>
    <row r="5474" spans="1:6" s="9" customFormat="1" ht="15" customHeight="1">
      <c r="A5474" s="2" t="s">
        <v>11589</v>
      </c>
      <c r="B5474" s="75" t="s">
        <v>21</v>
      </c>
      <c r="C5474" s="75"/>
      <c r="D5474" s="75" t="s">
        <v>21</v>
      </c>
      <c r="E5474" s="75"/>
      <c r="F5474" s="2" t="s">
        <v>51078</v>
      </c>
    </row>
    <row r="5475" spans="1:6" s="9" customFormat="1" ht="15" customHeight="1">
      <c r="A5475" s="2" t="s">
        <v>11590</v>
      </c>
      <c r="B5475" s="75" t="s">
        <v>21</v>
      </c>
      <c r="C5475" s="75"/>
      <c r="D5475" s="75" t="s">
        <v>21</v>
      </c>
      <c r="E5475" s="75"/>
      <c r="F5475" s="2" t="s">
        <v>51079</v>
      </c>
    </row>
    <row r="5476" spans="1:6" s="9" customFormat="1" ht="15" customHeight="1">
      <c r="A5476" s="2" t="s">
        <v>11591</v>
      </c>
      <c r="B5476" s="75" t="s">
        <v>21</v>
      </c>
      <c r="C5476" s="75"/>
      <c r="D5476" s="75" t="s">
        <v>21</v>
      </c>
      <c r="E5476" s="75"/>
      <c r="F5476" s="2" t="s">
        <v>51080</v>
      </c>
    </row>
    <row r="5477" spans="1:6" s="9" customFormat="1" ht="15" customHeight="1">
      <c r="A5477" s="2" t="s">
        <v>11592</v>
      </c>
      <c r="B5477" s="75" t="s">
        <v>21</v>
      </c>
      <c r="C5477" s="75"/>
      <c r="D5477" s="75" t="s">
        <v>21</v>
      </c>
      <c r="E5477" s="75"/>
      <c r="F5477" s="2" t="s">
        <v>51081</v>
      </c>
    </row>
    <row r="5478" spans="1:6" s="9" customFormat="1" ht="15" customHeight="1">
      <c r="A5478" s="2" t="s">
        <v>11593</v>
      </c>
      <c r="B5478" s="75" t="s">
        <v>21</v>
      </c>
      <c r="C5478" s="75"/>
      <c r="D5478" s="75" t="s">
        <v>21</v>
      </c>
      <c r="E5478" s="75"/>
      <c r="F5478" s="2" t="s">
        <v>51082</v>
      </c>
    </row>
    <row r="5479" spans="1:6" s="9" customFormat="1" ht="15" customHeight="1">
      <c r="A5479" s="2" t="s">
        <v>11594</v>
      </c>
      <c r="B5479" s="75" t="s">
        <v>21</v>
      </c>
      <c r="C5479" s="75"/>
      <c r="D5479" s="75" t="s">
        <v>21</v>
      </c>
      <c r="E5479" s="75"/>
      <c r="F5479" s="2" t="s">
        <v>51083</v>
      </c>
    </row>
    <row r="5480" spans="1:6" s="9" customFormat="1" ht="15" customHeight="1">
      <c r="A5480" s="2" t="s">
        <v>11595</v>
      </c>
      <c r="B5480" s="75" t="s">
        <v>21</v>
      </c>
      <c r="C5480" s="75"/>
      <c r="D5480" s="75" t="s">
        <v>21</v>
      </c>
      <c r="E5480" s="75"/>
      <c r="F5480" s="2" t="s">
        <v>51084</v>
      </c>
    </row>
    <row r="5481" spans="1:6" s="9" customFormat="1" ht="15" customHeight="1">
      <c r="A5481" s="2" t="s">
        <v>11596</v>
      </c>
      <c r="B5481" s="75" t="s">
        <v>21</v>
      </c>
      <c r="C5481" s="75"/>
      <c r="D5481" s="75" t="s">
        <v>21</v>
      </c>
      <c r="E5481" s="75"/>
      <c r="F5481" s="2" t="s">
        <v>51085</v>
      </c>
    </row>
    <row r="5482" spans="1:6" s="9" customFormat="1" ht="15" customHeight="1">
      <c r="A5482" s="2" t="s">
        <v>11597</v>
      </c>
      <c r="B5482" s="75" t="s">
        <v>21</v>
      </c>
      <c r="C5482" s="75"/>
      <c r="D5482" s="75" t="s">
        <v>21</v>
      </c>
      <c r="E5482" s="75"/>
      <c r="F5482" s="2" t="s">
        <v>51086</v>
      </c>
    </row>
    <row r="5483" spans="1:6" s="9" customFormat="1" ht="15" customHeight="1">
      <c r="A5483" s="2" t="s">
        <v>11598</v>
      </c>
      <c r="B5483" s="75" t="s">
        <v>21</v>
      </c>
      <c r="C5483" s="75"/>
      <c r="D5483" s="75" t="s">
        <v>21</v>
      </c>
      <c r="E5483" s="75"/>
      <c r="F5483" s="2" t="s">
        <v>51087</v>
      </c>
    </row>
    <row r="5484" spans="1:6" s="9" customFormat="1" ht="15" customHeight="1">
      <c r="A5484" s="2" t="s">
        <v>11600</v>
      </c>
      <c r="B5484" s="75" t="s">
        <v>21</v>
      </c>
      <c r="C5484" s="75"/>
      <c r="D5484" s="75" t="s">
        <v>21</v>
      </c>
      <c r="E5484" s="75"/>
      <c r="F5484" s="2" t="s">
        <v>51088</v>
      </c>
    </row>
    <row r="5485" spans="1:6" s="9" customFormat="1" ht="15" customHeight="1">
      <c r="A5485" s="2" t="s">
        <v>11601</v>
      </c>
      <c r="B5485" s="75" t="s">
        <v>21</v>
      </c>
      <c r="C5485" s="75"/>
      <c r="D5485" s="75" t="s">
        <v>21</v>
      </c>
      <c r="E5485" s="75"/>
      <c r="F5485" s="2" t="s">
        <v>51089</v>
      </c>
    </row>
    <row r="5486" spans="1:6" s="9" customFormat="1" ht="15" customHeight="1">
      <c r="A5486" s="2" t="s">
        <v>11602</v>
      </c>
      <c r="B5486" s="75" t="s">
        <v>21</v>
      </c>
      <c r="C5486" s="75"/>
      <c r="D5486" s="75" t="s">
        <v>21</v>
      </c>
      <c r="E5486" s="75"/>
      <c r="F5486" s="2" t="s">
        <v>51090</v>
      </c>
    </row>
    <row r="5487" spans="1:6" s="9" customFormat="1" ht="15" customHeight="1">
      <c r="A5487" s="2" t="s">
        <v>11603</v>
      </c>
      <c r="B5487" s="75" t="s">
        <v>21</v>
      </c>
      <c r="C5487" s="75"/>
      <c r="D5487" s="75" t="s">
        <v>21</v>
      </c>
      <c r="E5487" s="75"/>
      <c r="F5487" s="2" t="s">
        <v>51091</v>
      </c>
    </row>
    <row r="5488" spans="1:6" s="9" customFormat="1" ht="15" customHeight="1">
      <c r="A5488" s="2" t="s">
        <v>11604</v>
      </c>
      <c r="B5488" s="75" t="s">
        <v>21</v>
      </c>
      <c r="C5488" s="75"/>
      <c r="D5488" s="75" t="s">
        <v>21</v>
      </c>
      <c r="E5488" s="75"/>
      <c r="F5488" s="2" t="s">
        <v>51092</v>
      </c>
    </row>
    <row r="5489" spans="1:6" s="9" customFormat="1" ht="15" customHeight="1">
      <c r="A5489" s="2" t="s">
        <v>11605</v>
      </c>
      <c r="B5489" s="75" t="s">
        <v>21</v>
      </c>
      <c r="C5489" s="75"/>
      <c r="D5489" s="75" t="s">
        <v>21</v>
      </c>
      <c r="E5489" s="75"/>
      <c r="F5489" s="2" t="s">
        <v>51093</v>
      </c>
    </row>
    <row r="5490" spans="1:6" s="9" customFormat="1" ht="15" customHeight="1">
      <c r="A5490" s="2" t="s">
        <v>11606</v>
      </c>
      <c r="B5490" s="75" t="s">
        <v>21</v>
      </c>
      <c r="C5490" s="75"/>
      <c r="D5490" s="75" t="s">
        <v>21</v>
      </c>
      <c r="E5490" s="75"/>
      <c r="F5490" s="2" t="s">
        <v>51094</v>
      </c>
    </row>
    <row r="5491" spans="1:6" s="9" customFormat="1" ht="15" customHeight="1">
      <c r="A5491" s="2" t="s">
        <v>11607</v>
      </c>
      <c r="B5491" s="75" t="s">
        <v>21</v>
      </c>
      <c r="C5491" s="75"/>
      <c r="D5491" s="75" t="s">
        <v>21</v>
      </c>
      <c r="E5491" s="75"/>
      <c r="F5491" s="2" t="s">
        <v>51095</v>
      </c>
    </row>
    <row r="5492" spans="1:6" s="9" customFormat="1" ht="15" customHeight="1">
      <c r="A5492" s="2" t="s">
        <v>11608</v>
      </c>
      <c r="B5492" s="75" t="s">
        <v>21</v>
      </c>
      <c r="C5492" s="75"/>
      <c r="D5492" s="75" t="s">
        <v>21</v>
      </c>
      <c r="E5492" s="75"/>
      <c r="F5492" s="2" t="s">
        <v>51096</v>
      </c>
    </row>
    <row r="5493" spans="1:6" s="9" customFormat="1" ht="15" customHeight="1">
      <c r="A5493" s="2" t="s">
        <v>11609</v>
      </c>
      <c r="B5493" s="75" t="s">
        <v>21</v>
      </c>
      <c r="C5493" s="75"/>
      <c r="D5493" s="75" t="s">
        <v>21</v>
      </c>
      <c r="E5493" s="75"/>
      <c r="F5493" s="2" t="s">
        <v>51097</v>
      </c>
    </row>
    <row r="5494" spans="1:6" s="9" customFormat="1" ht="15" customHeight="1">
      <c r="A5494" s="2" t="s">
        <v>11610</v>
      </c>
      <c r="B5494" s="75" t="s">
        <v>21</v>
      </c>
      <c r="C5494" s="75"/>
      <c r="D5494" s="75" t="s">
        <v>21</v>
      </c>
      <c r="E5494" s="75"/>
      <c r="F5494" s="2" t="s">
        <v>51098</v>
      </c>
    </row>
    <row r="5495" spans="1:6" s="9" customFormat="1" ht="15" customHeight="1">
      <c r="A5495" s="2" t="s">
        <v>11612</v>
      </c>
      <c r="B5495" s="75" t="s">
        <v>21</v>
      </c>
      <c r="C5495" s="75"/>
      <c r="D5495" s="75" t="s">
        <v>21</v>
      </c>
      <c r="E5495" s="75"/>
      <c r="F5495" s="2" t="s">
        <v>51099</v>
      </c>
    </row>
    <row r="5496" spans="1:6" s="9" customFormat="1" ht="15" customHeight="1">
      <c r="A5496" s="2" t="s">
        <v>11613</v>
      </c>
      <c r="B5496" s="75" t="s">
        <v>21</v>
      </c>
      <c r="C5496" s="75"/>
      <c r="D5496" s="75" t="s">
        <v>21</v>
      </c>
      <c r="E5496" s="75"/>
      <c r="F5496" s="2" t="s">
        <v>51100</v>
      </c>
    </row>
    <row r="5497" spans="1:6" s="9" customFormat="1" ht="15" customHeight="1">
      <c r="A5497" s="2" t="s">
        <v>11614</v>
      </c>
      <c r="B5497" s="75" t="s">
        <v>21</v>
      </c>
      <c r="C5497" s="75"/>
      <c r="D5497" s="75" t="s">
        <v>21</v>
      </c>
      <c r="E5497" s="75"/>
      <c r="F5497" s="2" t="s">
        <v>51101</v>
      </c>
    </row>
    <row r="5498" spans="1:6" s="9" customFormat="1" ht="15" customHeight="1">
      <c r="A5498" s="2" t="s">
        <v>11615</v>
      </c>
      <c r="B5498" s="75" t="s">
        <v>21</v>
      </c>
      <c r="C5498" s="75"/>
      <c r="D5498" s="75" t="s">
        <v>21</v>
      </c>
      <c r="E5498" s="75"/>
      <c r="F5498" s="2" t="s">
        <v>51102</v>
      </c>
    </row>
    <row r="5499" spans="1:6" s="9" customFormat="1" ht="15" customHeight="1">
      <c r="A5499" s="2" t="s">
        <v>11616</v>
      </c>
      <c r="B5499" s="75" t="s">
        <v>21</v>
      </c>
      <c r="C5499" s="75"/>
      <c r="D5499" s="75" t="s">
        <v>21</v>
      </c>
      <c r="E5499" s="75"/>
      <c r="F5499" s="2" t="s">
        <v>51103</v>
      </c>
    </row>
    <row r="5500" spans="1:6" s="9" customFormat="1" ht="15" customHeight="1">
      <c r="A5500" s="2" t="s">
        <v>11617</v>
      </c>
      <c r="B5500" s="75" t="s">
        <v>21</v>
      </c>
      <c r="C5500" s="75"/>
      <c r="D5500" s="75" t="s">
        <v>21</v>
      </c>
      <c r="E5500" s="75"/>
      <c r="F5500" s="2" t="s">
        <v>51104</v>
      </c>
    </row>
    <row r="5501" spans="1:6" s="9" customFormat="1" ht="15" customHeight="1">
      <c r="A5501" s="2" t="s">
        <v>11618</v>
      </c>
      <c r="B5501" s="75" t="s">
        <v>21</v>
      </c>
      <c r="C5501" s="75"/>
      <c r="D5501" s="75" t="s">
        <v>21</v>
      </c>
      <c r="E5501" s="75"/>
      <c r="F5501" s="2" t="s">
        <v>51105</v>
      </c>
    </row>
    <row r="5502" spans="1:6" s="9" customFormat="1" ht="15" customHeight="1">
      <c r="A5502" s="2" t="s">
        <v>11619</v>
      </c>
      <c r="B5502" s="75" t="s">
        <v>21</v>
      </c>
      <c r="C5502" s="75"/>
      <c r="D5502" s="75" t="s">
        <v>21</v>
      </c>
      <c r="E5502" s="75"/>
      <c r="F5502" s="2" t="s">
        <v>51106</v>
      </c>
    </row>
    <row r="5503" spans="1:6" s="9" customFormat="1" ht="15" customHeight="1">
      <c r="A5503" s="2" t="s">
        <v>11620</v>
      </c>
      <c r="B5503" s="75" t="s">
        <v>21</v>
      </c>
      <c r="C5503" s="75"/>
      <c r="D5503" s="75" t="s">
        <v>21</v>
      </c>
      <c r="E5503" s="75"/>
      <c r="F5503" s="2" t="s">
        <v>51107</v>
      </c>
    </row>
    <row r="5504" spans="1:6" s="9" customFormat="1" ht="15" customHeight="1">
      <c r="A5504" s="2" t="s">
        <v>11621</v>
      </c>
      <c r="B5504" s="75" t="s">
        <v>21</v>
      </c>
      <c r="C5504" s="75"/>
      <c r="D5504" s="75" t="s">
        <v>21</v>
      </c>
      <c r="E5504" s="75"/>
      <c r="F5504" s="2" t="s">
        <v>51108</v>
      </c>
    </row>
    <row r="5505" spans="1:6" s="9" customFormat="1" ht="15" customHeight="1">
      <c r="A5505" s="2" t="s">
        <v>11622</v>
      </c>
      <c r="B5505" s="75" t="s">
        <v>21</v>
      </c>
      <c r="C5505" s="75"/>
      <c r="D5505" s="75" t="s">
        <v>21</v>
      </c>
      <c r="E5505" s="75"/>
      <c r="F5505" s="2" t="s">
        <v>11623</v>
      </c>
    </row>
    <row r="5506" spans="1:6" s="9" customFormat="1" ht="15" customHeight="1">
      <c r="A5506" s="2" t="s">
        <v>11624</v>
      </c>
      <c r="B5506" s="75" t="s">
        <v>21</v>
      </c>
      <c r="C5506" s="75"/>
      <c r="D5506" s="75" t="s">
        <v>21</v>
      </c>
      <c r="E5506" s="75"/>
      <c r="F5506" s="2" t="s">
        <v>51109</v>
      </c>
    </row>
    <row r="5507" spans="1:6" s="9" customFormat="1" ht="15" customHeight="1">
      <c r="A5507" s="2" t="s">
        <v>11625</v>
      </c>
      <c r="B5507" s="75" t="s">
        <v>21</v>
      </c>
      <c r="C5507" s="75"/>
      <c r="D5507" s="75" t="s">
        <v>21</v>
      </c>
      <c r="E5507" s="75"/>
      <c r="F5507" s="2" t="s">
        <v>51110</v>
      </c>
    </row>
    <row r="5508" spans="1:6" s="9" customFormat="1" ht="15" customHeight="1">
      <c r="A5508" s="2" t="s">
        <v>11626</v>
      </c>
      <c r="B5508" s="75" t="s">
        <v>21</v>
      </c>
      <c r="C5508" s="75"/>
      <c r="D5508" s="75" t="s">
        <v>21</v>
      </c>
      <c r="E5508" s="75"/>
      <c r="F5508" s="2" t="s">
        <v>51111</v>
      </c>
    </row>
    <row r="5509" spans="1:6" s="9" customFormat="1" ht="15" customHeight="1">
      <c r="A5509" s="2" t="s">
        <v>11627</v>
      </c>
      <c r="B5509" s="75" t="s">
        <v>21</v>
      </c>
      <c r="C5509" s="75"/>
      <c r="D5509" s="75" t="s">
        <v>21</v>
      </c>
      <c r="E5509" s="75"/>
      <c r="F5509" s="2" t="s">
        <v>51112</v>
      </c>
    </row>
    <row r="5510" spans="1:6" s="9" customFormat="1" ht="15" customHeight="1">
      <c r="A5510" s="2" t="s">
        <v>11628</v>
      </c>
      <c r="B5510" s="75" t="s">
        <v>21</v>
      </c>
      <c r="C5510" s="75"/>
      <c r="D5510" s="75" t="s">
        <v>21</v>
      </c>
      <c r="E5510" s="75"/>
      <c r="F5510" s="2" t="s">
        <v>51113</v>
      </c>
    </row>
    <row r="5511" spans="1:6" s="9" customFormat="1" ht="15" customHeight="1">
      <c r="A5511" s="2" t="s">
        <v>11629</v>
      </c>
      <c r="B5511" s="75" t="s">
        <v>21</v>
      </c>
      <c r="C5511" s="75"/>
      <c r="D5511" s="75" t="s">
        <v>21</v>
      </c>
      <c r="E5511" s="75"/>
      <c r="F5511" s="2" t="s">
        <v>51114</v>
      </c>
    </row>
    <row r="5512" spans="1:6" s="9" customFormat="1" ht="15" customHeight="1">
      <c r="A5512" s="2" t="s">
        <v>11630</v>
      </c>
      <c r="B5512" s="75" t="s">
        <v>21</v>
      </c>
      <c r="C5512" s="75"/>
      <c r="D5512" s="75" t="s">
        <v>21</v>
      </c>
      <c r="E5512" s="75"/>
      <c r="F5512" s="2" t="s">
        <v>51115</v>
      </c>
    </row>
    <row r="5513" spans="1:6" s="9" customFormat="1" ht="15" customHeight="1">
      <c r="A5513" s="2" t="s">
        <v>11631</v>
      </c>
      <c r="B5513" s="75" t="s">
        <v>21</v>
      </c>
      <c r="C5513" s="75"/>
      <c r="D5513" s="75" t="s">
        <v>21</v>
      </c>
      <c r="E5513" s="75"/>
      <c r="F5513" s="2" t="s">
        <v>51116</v>
      </c>
    </row>
    <row r="5514" spans="1:6" s="9" customFormat="1" ht="15" customHeight="1">
      <c r="A5514" s="2" t="s">
        <v>11632</v>
      </c>
      <c r="B5514" s="75" t="s">
        <v>21</v>
      </c>
      <c r="C5514" s="75"/>
      <c r="D5514" s="75" t="s">
        <v>21</v>
      </c>
      <c r="E5514" s="75"/>
      <c r="F5514" s="2" t="s">
        <v>51117</v>
      </c>
    </row>
    <row r="5515" spans="1:6" s="9" customFormat="1" ht="15" customHeight="1">
      <c r="A5515" s="2" t="s">
        <v>11633</v>
      </c>
      <c r="B5515" s="75" t="s">
        <v>21</v>
      </c>
      <c r="C5515" s="75"/>
      <c r="D5515" s="75" t="s">
        <v>21</v>
      </c>
      <c r="E5515" s="75"/>
      <c r="F5515" s="2" t="s">
        <v>51118</v>
      </c>
    </row>
    <row r="5516" spans="1:6" s="9" customFormat="1" ht="15" customHeight="1">
      <c r="A5516" s="2" t="s">
        <v>11634</v>
      </c>
      <c r="B5516" s="75" t="s">
        <v>21</v>
      </c>
      <c r="C5516" s="75"/>
      <c r="D5516" s="75" t="s">
        <v>21</v>
      </c>
      <c r="E5516" s="75"/>
      <c r="F5516" s="2" t="s">
        <v>51119</v>
      </c>
    </row>
    <row r="5517" spans="1:6" s="9" customFormat="1" ht="15" customHeight="1">
      <c r="A5517" s="2" t="s">
        <v>11636</v>
      </c>
      <c r="B5517" s="75" t="s">
        <v>21</v>
      </c>
      <c r="C5517" s="75"/>
      <c r="D5517" s="75" t="s">
        <v>21</v>
      </c>
      <c r="E5517" s="75"/>
      <c r="F5517" s="2" t="s">
        <v>51120</v>
      </c>
    </row>
    <row r="5518" spans="1:6" s="9" customFormat="1" ht="15" customHeight="1">
      <c r="A5518" s="2" t="s">
        <v>11637</v>
      </c>
      <c r="B5518" s="75" t="s">
        <v>21</v>
      </c>
      <c r="C5518" s="75"/>
      <c r="D5518" s="75" t="s">
        <v>21</v>
      </c>
      <c r="E5518" s="75"/>
      <c r="F5518" s="2" t="s">
        <v>51121</v>
      </c>
    </row>
    <row r="5519" spans="1:6" s="9" customFormat="1" ht="15" customHeight="1">
      <c r="A5519" s="2" t="s">
        <v>11638</v>
      </c>
      <c r="B5519" s="75" t="s">
        <v>21</v>
      </c>
      <c r="C5519" s="75"/>
      <c r="D5519" s="75" t="s">
        <v>21</v>
      </c>
      <c r="E5519" s="75"/>
      <c r="F5519" s="2" t="s">
        <v>51122</v>
      </c>
    </row>
    <row r="5520" spans="1:6" s="9" customFormat="1" ht="15" customHeight="1">
      <c r="A5520" s="2" t="s">
        <v>11639</v>
      </c>
      <c r="B5520" s="75" t="s">
        <v>21</v>
      </c>
      <c r="C5520" s="75"/>
      <c r="D5520" s="75" t="s">
        <v>21</v>
      </c>
      <c r="E5520" s="75"/>
      <c r="F5520" s="2" t="s">
        <v>51123</v>
      </c>
    </row>
    <row r="5521" spans="1:6" s="9" customFormat="1" ht="15" customHeight="1">
      <c r="A5521" s="2" t="s">
        <v>11640</v>
      </c>
      <c r="B5521" s="75" t="s">
        <v>21</v>
      </c>
      <c r="C5521" s="75"/>
      <c r="D5521" s="75" t="s">
        <v>21</v>
      </c>
      <c r="E5521" s="75"/>
      <c r="F5521" s="2" t="s">
        <v>51124</v>
      </c>
    </row>
    <row r="5522" spans="1:6" s="9" customFormat="1" ht="15" customHeight="1">
      <c r="A5522" s="2" t="s">
        <v>11641</v>
      </c>
      <c r="B5522" s="75" t="s">
        <v>21</v>
      </c>
      <c r="C5522" s="75"/>
      <c r="D5522" s="75" t="s">
        <v>21</v>
      </c>
      <c r="E5522" s="75"/>
      <c r="F5522" s="2" t="s">
        <v>51125</v>
      </c>
    </row>
    <row r="5523" spans="1:6" s="9" customFormat="1" ht="15" customHeight="1">
      <c r="A5523" s="2" t="s">
        <v>11642</v>
      </c>
      <c r="B5523" s="75" t="s">
        <v>21</v>
      </c>
      <c r="C5523" s="75"/>
      <c r="D5523" s="75" t="s">
        <v>21</v>
      </c>
      <c r="E5523" s="75"/>
      <c r="F5523" s="2" t="s">
        <v>51126</v>
      </c>
    </row>
    <row r="5524" spans="1:6" s="9" customFormat="1" ht="15" customHeight="1">
      <c r="A5524" s="2" t="s">
        <v>11643</v>
      </c>
      <c r="B5524" s="75" t="s">
        <v>21</v>
      </c>
      <c r="C5524" s="75"/>
      <c r="D5524" s="75" t="s">
        <v>21</v>
      </c>
      <c r="E5524" s="75"/>
      <c r="F5524" s="2" t="s">
        <v>51127</v>
      </c>
    </row>
    <row r="5525" spans="1:6" s="9" customFormat="1" ht="15" customHeight="1">
      <c r="A5525" s="2" t="s">
        <v>11644</v>
      </c>
      <c r="B5525" s="75" t="s">
        <v>21</v>
      </c>
      <c r="C5525" s="75"/>
      <c r="D5525" s="75" t="s">
        <v>21</v>
      </c>
      <c r="E5525" s="75"/>
      <c r="F5525" s="2" t="s">
        <v>51128</v>
      </c>
    </row>
    <row r="5526" spans="1:6" s="9" customFormat="1" ht="15" customHeight="1">
      <c r="A5526" s="2" t="s">
        <v>11645</v>
      </c>
      <c r="B5526" s="75" t="s">
        <v>21</v>
      </c>
      <c r="C5526" s="75"/>
      <c r="D5526" s="75" t="s">
        <v>21</v>
      </c>
      <c r="E5526" s="75"/>
      <c r="F5526" s="2" t="s">
        <v>51129</v>
      </c>
    </row>
    <row r="5527" spans="1:6" s="9" customFormat="1" ht="15" customHeight="1">
      <c r="A5527" s="2" t="s">
        <v>11646</v>
      </c>
      <c r="B5527" s="75" t="s">
        <v>21</v>
      </c>
      <c r="C5527" s="75"/>
      <c r="D5527" s="75" t="s">
        <v>21</v>
      </c>
      <c r="E5527" s="75"/>
      <c r="F5527" s="2" t="s">
        <v>51130</v>
      </c>
    </row>
    <row r="5528" spans="1:6" s="9" customFormat="1" ht="15" customHeight="1">
      <c r="A5528" s="2" t="s">
        <v>11648</v>
      </c>
      <c r="B5528" s="75" t="s">
        <v>21</v>
      </c>
      <c r="C5528" s="75"/>
      <c r="D5528" s="75" t="s">
        <v>21</v>
      </c>
      <c r="E5528" s="75"/>
      <c r="F5528" s="2" t="s">
        <v>51131</v>
      </c>
    </row>
    <row r="5529" spans="1:6" s="9" customFormat="1" ht="15" customHeight="1">
      <c r="A5529" s="2" t="s">
        <v>11649</v>
      </c>
      <c r="B5529" s="75" t="s">
        <v>21</v>
      </c>
      <c r="C5529" s="75"/>
      <c r="D5529" s="75" t="s">
        <v>21</v>
      </c>
      <c r="E5529" s="75"/>
      <c r="F5529" s="2" t="s">
        <v>51132</v>
      </c>
    </row>
    <row r="5530" spans="1:6" s="9" customFormat="1" ht="15" customHeight="1">
      <c r="A5530" s="2" t="s">
        <v>11650</v>
      </c>
      <c r="B5530" s="75" t="s">
        <v>21</v>
      </c>
      <c r="C5530" s="75"/>
      <c r="D5530" s="75" t="s">
        <v>21</v>
      </c>
      <c r="E5530" s="75"/>
      <c r="F5530" s="2" t="s">
        <v>51133</v>
      </c>
    </row>
    <row r="5531" spans="1:6" s="9" customFormat="1" ht="15" customHeight="1">
      <c r="A5531" s="2" t="s">
        <v>11651</v>
      </c>
      <c r="B5531" s="75" t="s">
        <v>21</v>
      </c>
      <c r="C5531" s="75"/>
      <c r="D5531" s="75" t="s">
        <v>21</v>
      </c>
      <c r="E5531" s="75"/>
      <c r="F5531" s="2" t="s">
        <v>51134</v>
      </c>
    </row>
    <row r="5532" spans="1:6" s="9" customFormat="1" ht="15" customHeight="1">
      <c r="A5532" s="2" t="s">
        <v>11652</v>
      </c>
      <c r="B5532" s="75" t="s">
        <v>21</v>
      </c>
      <c r="C5532" s="75"/>
      <c r="D5532" s="75" t="s">
        <v>21</v>
      </c>
      <c r="E5532" s="75"/>
      <c r="F5532" s="2" t="s">
        <v>51135</v>
      </c>
    </row>
    <row r="5533" spans="1:6" s="9" customFormat="1" ht="15" customHeight="1">
      <c r="A5533" s="2" t="s">
        <v>11653</v>
      </c>
      <c r="B5533" s="75" t="s">
        <v>21</v>
      </c>
      <c r="C5533" s="75"/>
      <c r="D5533" s="75" t="s">
        <v>21</v>
      </c>
      <c r="E5533" s="75"/>
      <c r="F5533" s="2" t="s">
        <v>51136</v>
      </c>
    </row>
    <row r="5534" spans="1:6" s="9" customFormat="1" ht="15" customHeight="1">
      <c r="A5534" s="2" t="s">
        <v>11654</v>
      </c>
      <c r="B5534" s="75" t="s">
        <v>21</v>
      </c>
      <c r="C5534" s="75"/>
      <c r="D5534" s="75" t="s">
        <v>21</v>
      </c>
      <c r="E5534" s="75"/>
      <c r="F5534" s="2" t="s">
        <v>51137</v>
      </c>
    </row>
    <row r="5535" spans="1:6" s="9" customFormat="1" ht="15" customHeight="1">
      <c r="A5535" s="2" t="s">
        <v>11655</v>
      </c>
      <c r="B5535" s="75" t="s">
        <v>21</v>
      </c>
      <c r="C5535" s="75"/>
      <c r="D5535" s="75" t="s">
        <v>21</v>
      </c>
      <c r="E5535" s="75"/>
      <c r="F5535" s="2" t="s">
        <v>51138</v>
      </c>
    </row>
    <row r="5536" spans="1:6" s="9" customFormat="1" ht="15" customHeight="1">
      <c r="A5536" s="2" t="s">
        <v>11656</v>
      </c>
      <c r="B5536" s="75" t="s">
        <v>21</v>
      </c>
      <c r="C5536" s="75"/>
      <c r="D5536" s="75" t="s">
        <v>21</v>
      </c>
      <c r="E5536" s="75"/>
      <c r="F5536" s="2" t="s">
        <v>51139</v>
      </c>
    </row>
    <row r="5537" spans="1:6" s="9" customFormat="1" ht="15" customHeight="1">
      <c r="A5537" s="2" t="s">
        <v>11657</v>
      </c>
      <c r="B5537" s="75" t="s">
        <v>21</v>
      </c>
      <c r="C5537" s="75"/>
      <c r="D5537" s="75" t="s">
        <v>21</v>
      </c>
      <c r="E5537" s="75"/>
      <c r="F5537" s="2" t="s">
        <v>51140</v>
      </c>
    </row>
    <row r="5538" spans="1:6" s="9" customFormat="1" ht="15" customHeight="1">
      <c r="A5538" s="2" t="s">
        <v>11658</v>
      </c>
      <c r="B5538" s="75" t="s">
        <v>21</v>
      </c>
      <c r="C5538" s="75"/>
      <c r="D5538" s="75" t="s">
        <v>21</v>
      </c>
      <c r="E5538" s="75"/>
      <c r="F5538" s="2" t="s">
        <v>11659</v>
      </c>
    </row>
    <row r="5539" spans="1:6" s="9" customFormat="1" ht="15" customHeight="1">
      <c r="A5539" s="2" t="s">
        <v>11660</v>
      </c>
      <c r="B5539" s="75" t="s">
        <v>21</v>
      </c>
      <c r="C5539" s="75"/>
      <c r="D5539" s="75" t="s">
        <v>21</v>
      </c>
      <c r="E5539" s="75"/>
      <c r="F5539" s="2" t="s">
        <v>51141</v>
      </c>
    </row>
    <row r="5540" spans="1:6" s="9" customFormat="1" ht="15" customHeight="1">
      <c r="A5540" s="2" t="s">
        <v>11661</v>
      </c>
      <c r="B5540" s="75" t="s">
        <v>21</v>
      </c>
      <c r="C5540" s="75"/>
      <c r="D5540" s="75" t="s">
        <v>21</v>
      </c>
      <c r="E5540" s="75"/>
      <c r="F5540" s="2" t="s">
        <v>51142</v>
      </c>
    </row>
    <row r="5541" spans="1:6" s="9" customFormat="1" ht="15" customHeight="1">
      <c r="A5541" s="2" t="s">
        <v>11662</v>
      </c>
      <c r="B5541" s="75" t="s">
        <v>21</v>
      </c>
      <c r="C5541" s="75"/>
      <c r="D5541" s="75" t="s">
        <v>21</v>
      </c>
      <c r="E5541" s="75"/>
      <c r="F5541" s="2" t="s">
        <v>51143</v>
      </c>
    </row>
    <row r="5542" spans="1:6" s="9" customFormat="1" ht="15" customHeight="1">
      <c r="A5542" s="2" t="s">
        <v>11663</v>
      </c>
      <c r="B5542" s="75" t="s">
        <v>21</v>
      </c>
      <c r="C5542" s="75"/>
      <c r="D5542" s="75" t="s">
        <v>21</v>
      </c>
      <c r="E5542" s="75"/>
      <c r="F5542" s="2" t="s">
        <v>51144</v>
      </c>
    </row>
    <row r="5543" spans="1:6" s="9" customFormat="1" ht="15" customHeight="1">
      <c r="A5543" s="2" t="s">
        <v>11664</v>
      </c>
      <c r="B5543" s="75" t="s">
        <v>21</v>
      </c>
      <c r="C5543" s="75"/>
      <c r="D5543" s="75" t="s">
        <v>21</v>
      </c>
      <c r="E5543" s="75"/>
      <c r="F5543" s="2" t="s">
        <v>51145</v>
      </c>
    </row>
    <row r="5544" spans="1:6" s="9" customFormat="1" ht="15" customHeight="1">
      <c r="A5544" s="2" t="s">
        <v>11665</v>
      </c>
      <c r="B5544" s="75" t="s">
        <v>21</v>
      </c>
      <c r="C5544" s="75"/>
      <c r="D5544" s="75" t="s">
        <v>21</v>
      </c>
      <c r="E5544" s="75"/>
      <c r="F5544" s="2" t="s">
        <v>51146</v>
      </c>
    </row>
    <row r="5545" spans="1:6" s="9" customFormat="1" ht="15" customHeight="1">
      <c r="A5545" s="2" t="s">
        <v>11666</v>
      </c>
      <c r="B5545" s="75" t="s">
        <v>21</v>
      </c>
      <c r="C5545" s="75"/>
      <c r="D5545" s="75" t="s">
        <v>21</v>
      </c>
      <c r="E5545" s="75"/>
      <c r="F5545" s="2" t="s">
        <v>51147</v>
      </c>
    </row>
    <row r="5546" spans="1:6" s="9" customFormat="1" ht="15" customHeight="1">
      <c r="A5546" s="2" t="s">
        <v>11667</v>
      </c>
      <c r="B5546" s="75" t="s">
        <v>21</v>
      </c>
      <c r="C5546" s="75"/>
      <c r="D5546" s="75" t="s">
        <v>21</v>
      </c>
      <c r="E5546" s="75"/>
      <c r="F5546" s="2" t="s">
        <v>51148</v>
      </c>
    </row>
    <row r="5547" spans="1:6" s="9" customFormat="1" ht="15" customHeight="1">
      <c r="A5547" s="2" t="s">
        <v>11668</v>
      </c>
      <c r="B5547" s="75" t="s">
        <v>21</v>
      </c>
      <c r="C5547" s="75"/>
      <c r="D5547" s="75" t="s">
        <v>21</v>
      </c>
      <c r="E5547" s="75"/>
      <c r="F5547" s="2" t="s">
        <v>51149</v>
      </c>
    </row>
    <row r="5548" spans="1:6" s="9" customFormat="1" ht="15" customHeight="1">
      <c r="A5548" s="2" t="s">
        <v>11669</v>
      </c>
      <c r="B5548" s="75" t="s">
        <v>21</v>
      </c>
      <c r="C5548" s="75"/>
      <c r="D5548" s="75" t="s">
        <v>21</v>
      </c>
      <c r="E5548" s="75"/>
      <c r="F5548" s="2" t="s">
        <v>51150</v>
      </c>
    </row>
    <row r="5549" spans="1:6" s="9" customFormat="1" ht="15" customHeight="1">
      <c r="A5549" s="2" t="s">
        <v>11670</v>
      </c>
      <c r="B5549" s="75" t="s">
        <v>21</v>
      </c>
      <c r="C5549" s="75"/>
      <c r="D5549" s="75" t="s">
        <v>21</v>
      </c>
      <c r="E5549" s="75"/>
      <c r="F5549" s="2" t="s">
        <v>11671</v>
      </c>
    </row>
    <row r="5550" spans="1:6" s="9" customFormat="1" ht="15" customHeight="1">
      <c r="A5550" s="2" t="s">
        <v>11672</v>
      </c>
      <c r="B5550" s="75" t="s">
        <v>21</v>
      </c>
      <c r="C5550" s="75"/>
      <c r="D5550" s="75" t="s">
        <v>21</v>
      </c>
      <c r="E5550" s="75"/>
      <c r="F5550" s="2" t="s">
        <v>51151</v>
      </c>
    </row>
    <row r="5551" spans="1:6" s="9" customFormat="1" ht="15" customHeight="1">
      <c r="A5551" s="2" t="s">
        <v>11673</v>
      </c>
      <c r="B5551" s="75" t="s">
        <v>21</v>
      </c>
      <c r="C5551" s="75"/>
      <c r="D5551" s="75" t="s">
        <v>21</v>
      </c>
      <c r="E5551" s="75"/>
      <c r="F5551" s="2" t="s">
        <v>51152</v>
      </c>
    </row>
    <row r="5552" spans="1:6" s="9" customFormat="1" ht="15" customHeight="1">
      <c r="A5552" s="2" t="s">
        <v>11674</v>
      </c>
      <c r="B5552" s="75" t="s">
        <v>21</v>
      </c>
      <c r="C5552" s="75"/>
      <c r="D5552" s="75" t="s">
        <v>21</v>
      </c>
      <c r="E5552" s="75"/>
      <c r="F5552" s="2" t="s">
        <v>51153</v>
      </c>
    </row>
    <row r="5553" spans="1:6" s="9" customFormat="1" ht="15" customHeight="1">
      <c r="A5553" s="2" t="s">
        <v>11675</v>
      </c>
      <c r="B5553" s="75" t="s">
        <v>21</v>
      </c>
      <c r="C5553" s="75"/>
      <c r="D5553" s="75" t="s">
        <v>21</v>
      </c>
      <c r="E5553" s="75"/>
      <c r="F5553" s="2" t="s">
        <v>51154</v>
      </c>
    </row>
    <row r="5554" spans="1:6" s="9" customFormat="1" ht="15" customHeight="1">
      <c r="A5554" s="2" t="s">
        <v>11676</v>
      </c>
      <c r="B5554" s="75" t="s">
        <v>21</v>
      </c>
      <c r="C5554" s="75"/>
      <c r="D5554" s="75" t="s">
        <v>21</v>
      </c>
      <c r="E5554" s="75"/>
      <c r="F5554" s="2" t="s">
        <v>51155</v>
      </c>
    </row>
    <row r="5555" spans="1:6" s="9" customFormat="1" ht="15" customHeight="1">
      <c r="A5555" s="2" t="s">
        <v>11677</v>
      </c>
      <c r="B5555" s="75" t="s">
        <v>21</v>
      </c>
      <c r="C5555" s="75"/>
      <c r="D5555" s="75" t="s">
        <v>21</v>
      </c>
      <c r="E5555" s="75"/>
      <c r="F5555" s="2" t="s">
        <v>51156</v>
      </c>
    </row>
    <row r="5556" spans="1:6" s="9" customFormat="1" ht="15" customHeight="1">
      <c r="A5556" s="2" t="s">
        <v>11678</v>
      </c>
      <c r="B5556" s="75" t="s">
        <v>21</v>
      </c>
      <c r="C5556" s="75"/>
      <c r="D5556" s="75" t="s">
        <v>21</v>
      </c>
      <c r="E5556" s="75"/>
      <c r="F5556" s="2" t="s">
        <v>51157</v>
      </c>
    </row>
    <row r="5557" spans="1:6" s="9" customFormat="1" ht="15" customHeight="1">
      <c r="A5557" s="2" t="s">
        <v>11679</v>
      </c>
      <c r="B5557" s="75" t="s">
        <v>21</v>
      </c>
      <c r="C5557" s="75"/>
      <c r="D5557" s="75" t="s">
        <v>21</v>
      </c>
      <c r="E5557" s="75"/>
      <c r="F5557" s="2" t="s">
        <v>51158</v>
      </c>
    </row>
    <row r="5558" spans="1:6" s="9" customFormat="1" ht="15" customHeight="1">
      <c r="A5558" s="2" t="s">
        <v>11680</v>
      </c>
      <c r="B5558" s="75" t="s">
        <v>21</v>
      </c>
      <c r="C5558" s="75"/>
      <c r="D5558" s="75" t="s">
        <v>21</v>
      </c>
      <c r="E5558" s="75"/>
      <c r="F5558" s="2" t="s">
        <v>51159</v>
      </c>
    </row>
    <row r="5559" spans="1:6" s="9" customFormat="1" ht="15" customHeight="1">
      <c r="A5559" s="2" t="s">
        <v>11681</v>
      </c>
      <c r="B5559" s="75" t="s">
        <v>21</v>
      </c>
      <c r="C5559" s="75"/>
      <c r="D5559" s="75" t="s">
        <v>21</v>
      </c>
      <c r="E5559" s="75"/>
      <c r="F5559" s="2" t="s">
        <v>51160</v>
      </c>
    </row>
    <row r="5560" spans="1:6" s="9" customFormat="1" ht="15" customHeight="1">
      <c r="A5560" s="2" t="s">
        <v>11682</v>
      </c>
      <c r="B5560" s="75" t="s">
        <v>21</v>
      </c>
      <c r="C5560" s="75"/>
      <c r="D5560" s="75" t="s">
        <v>21</v>
      </c>
      <c r="E5560" s="75"/>
      <c r="F5560" s="2" t="s">
        <v>11683</v>
      </c>
    </row>
    <row r="5561" spans="1:6" s="9" customFormat="1" ht="15" customHeight="1">
      <c r="A5561" s="2" t="s">
        <v>11684</v>
      </c>
      <c r="B5561" s="75" t="s">
        <v>21</v>
      </c>
      <c r="C5561" s="75"/>
      <c r="D5561" s="75" t="s">
        <v>21</v>
      </c>
      <c r="E5561" s="75"/>
      <c r="F5561" s="2" t="s">
        <v>51161</v>
      </c>
    </row>
    <row r="5562" spans="1:6" s="9" customFormat="1" ht="15" customHeight="1">
      <c r="A5562" s="2" t="s">
        <v>11685</v>
      </c>
      <c r="B5562" s="75" t="s">
        <v>21</v>
      </c>
      <c r="C5562" s="75"/>
      <c r="D5562" s="75" t="s">
        <v>21</v>
      </c>
      <c r="E5562" s="75"/>
      <c r="F5562" s="2" t="s">
        <v>51162</v>
      </c>
    </row>
    <row r="5563" spans="1:6" s="9" customFormat="1" ht="15" customHeight="1">
      <c r="A5563" s="2" t="s">
        <v>11686</v>
      </c>
      <c r="B5563" s="75" t="s">
        <v>21</v>
      </c>
      <c r="C5563" s="75"/>
      <c r="D5563" s="75" t="s">
        <v>21</v>
      </c>
      <c r="E5563" s="75"/>
      <c r="F5563" s="2" t="s">
        <v>51163</v>
      </c>
    </row>
    <row r="5564" spans="1:6" s="9" customFormat="1" ht="15" customHeight="1">
      <c r="A5564" s="2" t="s">
        <v>11687</v>
      </c>
      <c r="B5564" s="75" t="s">
        <v>21</v>
      </c>
      <c r="C5564" s="75"/>
      <c r="D5564" s="75" t="s">
        <v>21</v>
      </c>
      <c r="E5564" s="75"/>
      <c r="F5564" s="2" t="s">
        <v>51164</v>
      </c>
    </row>
    <row r="5565" spans="1:6" s="9" customFormat="1" ht="15" customHeight="1">
      <c r="A5565" s="2" t="s">
        <v>11688</v>
      </c>
      <c r="B5565" s="75" t="s">
        <v>21</v>
      </c>
      <c r="C5565" s="75"/>
      <c r="D5565" s="75" t="s">
        <v>21</v>
      </c>
      <c r="E5565" s="75"/>
      <c r="F5565" s="2" t="s">
        <v>51165</v>
      </c>
    </row>
    <row r="5566" spans="1:6" s="9" customFormat="1" ht="15" customHeight="1">
      <c r="A5566" s="2" t="s">
        <v>11689</v>
      </c>
      <c r="B5566" s="75" t="s">
        <v>21</v>
      </c>
      <c r="C5566" s="75"/>
      <c r="D5566" s="75" t="s">
        <v>21</v>
      </c>
      <c r="E5566" s="75"/>
      <c r="F5566" s="2" t="s">
        <v>51166</v>
      </c>
    </row>
    <row r="5567" spans="1:6" s="9" customFormat="1" ht="15" customHeight="1">
      <c r="A5567" s="2" t="s">
        <v>11690</v>
      </c>
      <c r="B5567" s="75" t="s">
        <v>21</v>
      </c>
      <c r="C5567" s="75"/>
      <c r="D5567" s="75" t="s">
        <v>21</v>
      </c>
      <c r="E5567" s="75"/>
      <c r="F5567" s="2" t="s">
        <v>51167</v>
      </c>
    </row>
    <row r="5568" spans="1:6" s="9" customFormat="1" ht="15" customHeight="1">
      <c r="A5568" s="2" t="s">
        <v>11691</v>
      </c>
      <c r="B5568" s="75" t="s">
        <v>21</v>
      </c>
      <c r="C5568" s="75"/>
      <c r="D5568" s="75" t="s">
        <v>21</v>
      </c>
      <c r="E5568" s="75"/>
      <c r="F5568" s="2" t="s">
        <v>51168</v>
      </c>
    </row>
    <row r="5569" spans="1:6" s="9" customFormat="1" ht="15" customHeight="1">
      <c r="A5569" s="2" t="s">
        <v>11692</v>
      </c>
      <c r="B5569" s="75" t="s">
        <v>21</v>
      </c>
      <c r="C5569" s="75"/>
      <c r="D5569" s="75" t="s">
        <v>21</v>
      </c>
      <c r="E5569" s="75"/>
      <c r="F5569" s="2" t="s">
        <v>51169</v>
      </c>
    </row>
    <row r="5570" spans="1:6" s="9" customFormat="1" ht="15" customHeight="1">
      <c r="A5570" s="2" t="s">
        <v>11693</v>
      </c>
      <c r="B5570" s="75" t="s">
        <v>21</v>
      </c>
      <c r="C5570" s="75"/>
      <c r="D5570" s="75" t="s">
        <v>21</v>
      </c>
      <c r="E5570" s="75"/>
      <c r="F5570" s="2" t="s">
        <v>51170</v>
      </c>
    </row>
    <row r="5571" spans="1:6" s="9" customFormat="1" ht="15" customHeight="1">
      <c r="A5571" s="2" t="s">
        <v>11694</v>
      </c>
      <c r="B5571" s="75" t="s">
        <v>21</v>
      </c>
      <c r="C5571" s="75"/>
      <c r="D5571" s="75" t="s">
        <v>21</v>
      </c>
      <c r="E5571" s="75"/>
      <c r="F5571" s="2" t="s">
        <v>51171</v>
      </c>
    </row>
    <row r="5572" spans="1:6" s="9" customFormat="1" ht="15" customHeight="1">
      <c r="A5572" s="2" t="s">
        <v>11696</v>
      </c>
      <c r="B5572" s="75" t="s">
        <v>21</v>
      </c>
      <c r="C5572" s="75"/>
      <c r="D5572" s="75" t="s">
        <v>21</v>
      </c>
      <c r="E5572" s="75"/>
      <c r="F5572" s="2" t="s">
        <v>51172</v>
      </c>
    </row>
    <row r="5573" spans="1:6" s="9" customFormat="1" ht="15" customHeight="1">
      <c r="A5573" s="2" t="s">
        <v>11697</v>
      </c>
      <c r="B5573" s="75" t="s">
        <v>21</v>
      </c>
      <c r="C5573" s="75"/>
      <c r="D5573" s="75" t="s">
        <v>21</v>
      </c>
      <c r="E5573" s="75"/>
      <c r="F5573" s="2" t="s">
        <v>51173</v>
      </c>
    </row>
    <row r="5574" spans="1:6" s="9" customFormat="1" ht="15" customHeight="1">
      <c r="A5574" s="2" t="s">
        <v>11698</v>
      </c>
      <c r="B5574" s="75" t="s">
        <v>21</v>
      </c>
      <c r="C5574" s="75"/>
      <c r="D5574" s="75" t="s">
        <v>21</v>
      </c>
      <c r="E5574" s="75"/>
      <c r="F5574" s="2" t="s">
        <v>51174</v>
      </c>
    </row>
    <row r="5575" spans="1:6" s="9" customFormat="1" ht="15" customHeight="1">
      <c r="A5575" s="2" t="s">
        <v>11699</v>
      </c>
      <c r="B5575" s="75" t="s">
        <v>21</v>
      </c>
      <c r="C5575" s="75"/>
      <c r="D5575" s="75" t="s">
        <v>21</v>
      </c>
      <c r="E5575" s="75"/>
      <c r="F5575" s="2" t="s">
        <v>51175</v>
      </c>
    </row>
    <row r="5576" spans="1:6" s="9" customFormat="1" ht="15" customHeight="1">
      <c r="A5576" s="2" t="s">
        <v>11700</v>
      </c>
      <c r="B5576" s="75" t="s">
        <v>21</v>
      </c>
      <c r="C5576" s="75"/>
      <c r="D5576" s="75" t="s">
        <v>21</v>
      </c>
      <c r="E5576" s="75"/>
      <c r="F5576" s="2" t="s">
        <v>51176</v>
      </c>
    </row>
    <row r="5577" spans="1:6" s="9" customFormat="1" ht="15" customHeight="1">
      <c r="A5577" s="2" t="s">
        <v>11701</v>
      </c>
      <c r="B5577" s="75" t="s">
        <v>21</v>
      </c>
      <c r="C5577" s="75"/>
      <c r="D5577" s="75" t="s">
        <v>21</v>
      </c>
      <c r="E5577" s="75"/>
      <c r="F5577" s="2" t="s">
        <v>51177</v>
      </c>
    </row>
    <row r="5578" spans="1:6" s="9" customFormat="1" ht="15" customHeight="1">
      <c r="A5578" s="2" t="s">
        <v>11702</v>
      </c>
      <c r="B5578" s="75" t="s">
        <v>21</v>
      </c>
      <c r="C5578" s="75"/>
      <c r="D5578" s="75" t="s">
        <v>21</v>
      </c>
      <c r="E5578" s="75"/>
      <c r="F5578" s="2" t="s">
        <v>51178</v>
      </c>
    </row>
    <row r="5579" spans="1:6" s="9" customFormat="1" ht="15" customHeight="1">
      <c r="A5579" s="2" t="s">
        <v>11703</v>
      </c>
      <c r="B5579" s="75" t="s">
        <v>21</v>
      </c>
      <c r="C5579" s="75"/>
      <c r="D5579" s="75" t="s">
        <v>21</v>
      </c>
      <c r="E5579" s="75"/>
      <c r="F5579" s="2" t="s">
        <v>51179</v>
      </c>
    </row>
    <row r="5580" spans="1:6" s="9" customFormat="1" ht="15" customHeight="1">
      <c r="A5580" s="2" t="s">
        <v>11704</v>
      </c>
      <c r="B5580" s="75" t="s">
        <v>21</v>
      </c>
      <c r="C5580" s="75"/>
      <c r="D5580" s="75" t="s">
        <v>21</v>
      </c>
      <c r="E5580" s="75"/>
      <c r="F5580" s="2" t="s">
        <v>51180</v>
      </c>
    </row>
    <row r="5581" spans="1:6" s="9" customFormat="1" ht="15" customHeight="1">
      <c r="A5581" s="2" t="s">
        <v>11705</v>
      </c>
      <c r="B5581" s="75" t="s">
        <v>21</v>
      </c>
      <c r="C5581" s="75"/>
      <c r="D5581" s="75" t="s">
        <v>21</v>
      </c>
      <c r="E5581" s="75"/>
      <c r="F5581" s="2" t="s">
        <v>51181</v>
      </c>
    </row>
    <row r="5582" spans="1:6" s="9" customFormat="1" ht="15" customHeight="1">
      <c r="A5582" s="2" t="s">
        <v>11706</v>
      </c>
      <c r="B5582" s="75" t="s">
        <v>21</v>
      </c>
      <c r="C5582" s="75"/>
      <c r="D5582" s="75" t="s">
        <v>21</v>
      </c>
      <c r="E5582" s="75"/>
      <c r="F5582" s="2" t="s">
        <v>11707</v>
      </c>
    </row>
    <row r="5583" spans="1:6" s="9" customFormat="1" ht="15" customHeight="1">
      <c r="A5583" s="2" t="s">
        <v>11708</v>
      </c>
      <c r="B5583" s="75" t="s">
        <v>21</v>
      </c>
      <c r="C5583" s="75"/>
      <c r="D5583" s="75" t="s">
        <v>21</v>
      </c>
      <c r="E5583" s="75"/>
      <c r="F5583" s="2" t="s">
        <v>51182</v>
      </c>
    </row>
    <row r="5584" spans="1:6" s="9" customFormat="1" ht="15" customHeight="1">
      <c r="A5584" s="2" t="s">
        <v>11709</v>
      </c>
      <c r="B5584" s="75" t="s">
        <v>21</v>
      </c>
      <c r="C5584" s="75"/>
      <c r="D5584" s="75" t="s">
        <v>21</v>
      </c>
      <c r="E5584" s="75"/>
      <c r="F5584" s="2" t="s">
        <v>51183</v>
      </c>
    </row>
    <row r="5585" spans="1:6" s="9" customFormat="1" ht="15" customHeight="1">
      <c r="A5585" s="2" t="s">
        <v>11710</v>
      </c>
      <c r="B5585" s="75" t="s">
        <v>21</v>
      </c>
      <c r="C5585" s="75"/>
      <c r="D5585" s="75" t="s">
        <v>21</v>
      </c>
      <c r="E5585" s="75"/>
      <c r="F5585" s="2" t="s">
        <v>51184</v>
      </c>
    </row>
    <row r="5586" spans="1:6" s="9" customFormat="1" ht="15" customHeight="1">
      <c r="A5586" s="2" t="s">
        <v>11711</v>
      </c>
      <c r="B5586" s="75" t="s">
        <v>21</v>
      </c>
      <c r="C5586" s="75"/>
      <c r="D5586" s="75" t="s">
        <v>21</v>
      </c>
      <c r="E5586" s="75"/>
      <c r="F5586" s="2" t="s">
        <v>51185</v>
      </c>
    </row>
    <row r="5587" spans="1:6" s="9" customFormat="1" ht="15" customHeight="1">
      <c r="A5587" s="2" t="s">
        <v>11712</v>
      </c>
      <c r="B5587" s="75" t="s">
        <v>21</v>
      </c>
      <c r="C5587" s="75"/>
      <c r="D5587" s="75" t="s">
        <v>21</v>
      </c>
      <c r="E5587" s="75"/>
      <c r="F5587" s="2" t="s">
        <v>51186</v>
      </c>
    </row>
    <row r="5588" spans="1:6" s="9" customFormat="1" ht="15" customHeight="1">
      <c r="A5588" s="2" t="s">
        <v>11713</v>
      </c>
      <c r="B5588" s="75" t="s">
        <v>21</v>
      </c>
      <c r="C5588" s="75"/>
      <c r="D5588" s="75" t="s">
        <v>21</v>
      </c>
      <c r="E5588" s="75"/>
      <c r="F5588" s="2" t="s">
        <v>51187</v>
      </c>
    </row>
    <row r="5589" spans="1:6" s="9" customFormat="1" ht="15" customHeight="1">
      <c r="A5589" s="2" t="s">
        <v>11714</v>
      </c>
      <c r="B5589" s="75" t="s">
        <v>21</v>
      </c>
      <c r="C5589" s="75"/>
      <c r="D5589" s="75" t="s">
        <v>21</v>
      </c>
      <c r="E5589" s="75"/>
      <c r="F5589" s="2" t="s">
        <v>51188</v>
      </c>
    </row>
    <row r="5590" spans="1:6" s="9" customFormat="1" ht="15" customHeight="1">
      <c r="A5590" s="2" t="s">
        <v>11715</v>
      </c>
      <c r="B5590" s="75" t="s">
        <v>21</v>
      </c>
      <c r="C5590" s="75"/>
      <c r="D5590" s="75" t="s">
        <v>21</v>
      </c>
      <c r="E5590" s="75"/>
      <c r="F5590" s="2" t="s">
        <v>51189</v>
      </c>
    </row>
    <row r="5591" spans="1:6" s="9" customFormat="1" ht="15" customHeight="1">
      <c r="A5591" s="2" t="s">
        <v>11716</v>
      </c>
      <c r="B5591" s="75" t="s">
        <v>21</v>
      </c>
      <c r="C5591" s="75"/>
      <c r="D5591" s="75" t="s">
        <v>21</v>
      </c>
      <c r="E5591" s="75"/>
      <c r="F5591" s="2" t="s">
        <v>51190</v>
      </c>
    </row>
    <row r="5592" spans="1:6" s="9" customFormat="1" ht="15" customHeight="1">
      <c r="A5592" s="2" t="s">
        <v>11717</v>
      </c>
      <c r="B5592" s="75" t="s">
        <v>21</v>
      </c>
      <c r="C5592" s="75"/>
      <c r="D5592" s="75" t="s">
        <v>21</v>
      </c>
      <c r="E5592" s="75"/>
      <c r="F5592" s="2" t="s">
        <v>51191</v>
      </c>
    </row>
    <row r="5593" spans="1:6" s="9" customFormat="1" ht="15" customHeight="1">
      <c r="A5593" s="2" t="s">
        <v>11718</v>
      </c>
      <c r="B5593" s="75" t="s">
        <v>21</v>
      </c>
      <c r="C5593" s="75"/>
      <c r="D5593" s="75" t="s">
        <v>21</v>
      </c>
      <c r="E5593" s="75"/>
      <c r="F5593" s="2" t="s">
        <v>11719</v>
      </c>
    </row>
    <row r="5594" spans="1:6" s="9" customFormat="1" ht="15" customHeight="1">
      <c r="A5594" s="2" t="s">
        <v>11720</v>
      </c>
      <c r="B5594" s="75" t="s">
        <v>21</v>
      </c>
      <c r="C5594" s="75"/>
      <c r="D5594" s="75" t="s">
        <v>21</v>
      </c>
      <c r="E5594" s="75"/>
      <c r="F5594" s="2" t="s">
        <v>51192</v>
      </c>
    </row>
    <row r="5595" spans="1:6" s="9" customFormat="1" ht="15" customHeight="1">
      <c r="A5595" s="2" t="s">
        <v>11721</v>
      </c>
      <c r="B5595" s="75" t="s">
        <v>21</v>
      </c>
      <c r="C5595" s="75"/>
      <c r="D5595" s="75" t="s">
        <v>21</v>
      </c>
      <c r="E5595" s="75"/>
      <c r="F5595" s="2" t="s">
        <v>51193</v>
      </c>
    </row>
    <row r="5596" spans="1:6" s="9" customFormat="1" ht="15" customHeight="1">
      <c r="A5596" s="2" t="s">
        <v>11722</v>
      </c>
      <c r="B5596" s="75" t="s">
        <v>21</v>
      </c>
      <c r="C5596" s="75"/>
      <c r="D5596" s="75" t="s">
        <v>21</v>
      </c>
      <c r="E5596" s="75"/>
      <c r="F5596" s="2" t="s">
        <v>51194</v>
      </c>
    </row>
    <row r="5597" spans="1:6" s="9" customFormat="1" ht="15" customHeight="1">
      <c r="A5597" s="2" t="s">
        <v>11723</v>
      </c>
      <c r="B5597" s="75" t="s">
        <v>21</v>
      </c>
      <c r="C5597" s="75"/>
      <c r="D5597" s="75" t="s">
        <v>21</v>
      </c>
      <c r="E5597" s="75"/>
      <c r="F5597" s="2" t="s">
        <v>51195</v>
      </c>
    </row>
    <row r="5598" spans="1:6" s="9" customFormat="1" ht="15" customHeight="1">
      <c r="A5598" s="2" t="s">
        <v>11724</v>
      </c>
      <c r="B5598" s="75" t="s">
        <v>21</v>
      </c>
      <c r="C5598" s="75"/>
      <c r="D5598" s="75" t="s">
        <v>21</v>
      </c>
      <c r="E5598" s="75"/>
      <c r="F5598" s="2" t="s">
        <v>51196</v>
      </c>
    </row>
    <row r="5599" spans="1:6" s="9" customFormat="1" ht="15" customHeight="1">
      <c r="A5599" s="2" t="s">
        <v>11725</v>
      </c>
      <c r="B5599" s="75" t="s">
        <v>21</v>
      </c>
      <c r="C5599" s="75"/>
      <c r="D5599" s="75" t="s">
        <v>21</v>
      </c>
      <c r="E5599" s="75"/>
      <c r="F5599" s="2" t="s">
        <v>51197</v>
      </c>
    </row>
    <row r="5600" spans="1:6" s="9" customFormat="1" ht="15" customHeight="1">
      <c r="A5600" s="2" t="s">
        <v>11726</v>
      </c>
      <c r="B5600" s="75" t="s">
        <v>21</v>
      </c>
      <c r="C5600" s="75"/>
      <c r="D5600" s="75" t="s">
        <v>21</v>
      </c>
      <c r="E5600" s="75"/>
      <c r="F5600" s="2" t="s">
        <v>51198</v>
      </c>
    </row>
    <row r="5601" spans="1:6" s="9" customFormat="1" ht="15" customHeight="1">
      <c r="A5601" s="2" t="s">
        <v>11727</v>
      </c>
      <c r="B5601" s="75" t="s">
        <v>21</v>
      </c>
      <c r="C5601" s="75"/>
      <c r="D5601" s="75" t="s">
        <v>21</v>
      </c>
      <c r="E5601" s="75"/>
      <c r="F5601" s="2" t="s">
        <v>51199</v>
      </c>
    </row>
    <row r="5602" spans="1:6" s="9" customFormat="1" ht="15" customHeight="1">
      <c r="A5602" s="2" t="s">
        <v>11728</v>
      </c>
      <c r="B5602" s="75" t="s">
        <v>21</v>
      </c>
      <c r="C5602" s="75"/>
      <c r="D5602" s="75" t="s">
        <v>21</v>
      </c>
      <c r="E5602" s="75"/>
      <c r="F5602" s="2" t="s">
        <v>51200</v>
      </c>
    </row>
    <row r="5603" spans="1:6" s="9" customFormat="1" ht="15" customHeight="1">
      <c r="A5603" s="2" t="s">
        <v>11729</v>
      </c>
      <c r="B5603" s="75" t="s">
        <v>21</v>
      </c>
      <c r="C5603" s="75"/>
      <c r="D5603" s="75" t="s">
        <v>21</v>
      </c>
      <c r="E5603" s="75"/>
      <c r="F5603" s="2" t="s">
        <v>51201</v>
      </c>
    </row>
    <row r="5604" spans="1:6" s="9" customFormat="1" ht="15" customHeight="1">
      <c r="A5604" s="2" t="s">
        <v>11730</v>
      </c>
      <c r="B5604" s="75" t="s">
        <v>21</v>
      </c>
      <c r="C5604" s="75"/>
      <c r="D5604" s="75" t="s">
        <v>21</v>
      </c>
      <c r="E5604" s="75"/>
      <c r="F5604" s="2" t="s">
        <v>11731</v>
      </c>
    </row>
    <row r="5605" spans="1:6" s="9" customFormat="1" ht="15" customHeight="1">
      <c r="A5605" s="2" t="s">
        <v>11732</v>
      </c>
      <c r="B5605" s="75" t="s">
        <v>21</v>
      </c>
      <c r="C5605" s="75"/>
      <c r="D5605" s="75" t="s">
        <v>21</v>
      </c>
      <c r="E5605" s="75"/>
      <c r="F5605" s="2" t="s">
        <v>51202</v>
      </c>
    </row>
    <row r="5606" spans="1:6" s="9" customFormat="1" ht="15" customHeight="1">
      <c r="A5606" s="2" t="s">
        <v>11733</v>
      </c>
      <c r="B5606" s="75" t="s">
        <v>21</v>
      </c>
      <c r="C5606" s="75"/>
      <c r="D5606" s="75" t="s">
        <v>21</v>
      </c>
      <c r="E5606" s="75"/>
      <c r="F5606" s="2" t="s">
        <v>51203</v>
      </c>
    </row>
    <row r="5607" spans="1:6" s="9" customFormat="1" ht="15" customHeight="1">
      <c r="A5607" s="2" t="s">
        <v>11734</v>
      </c>
      <c r="B5607" s="75" t="s">
        <v>21</v>
      </c>
      <c r="C5607" s="75"/>
      <c r="D5607" s="75" t="s">
        <v>21</v>
      </c>
      <c r="E5607" s="75"/>
      <c r="F5607" s="2" t="s">
        <v>51204</v>
      </c>
    </row>
    <row r="5608" spans="1:6" s="9" customFormat="1" ht="15" customHeight="1">
      <c r="A5608" s="2" t="s">
        <v>11735</v>
      </c>
      <c r="B5608" s="75" t="s">
        <v>21</v>
      </c>
      <c r="C5608" s="75"/>
      <c r="D5608" s="75" t="s">
        <v>21</v>
      </c>
      <c r="E5608" s="75"/>
      <c r="F5608" s="2" t="s">
        <v>51205</v>
      </c>
    </row>
    <row r="5609" spans="1:6" s="9" customFormat="1" ht="15" customHeight="1">
      <c r="A5609" s="2" t="s">
        <v>11736</v>
      </c>
      <c r="B5609" s="75" t="s">
        <v>21</v>
      </c>
      <c r="C5609" s="75"/>
      <c r="D5609" s="75" t="s">
        <v>21</v>
      </c>
      <c r="E5609" s="75"/>
      <c r="F5609" s="2" t="s">
        <v>51206</v>
      </c>
    </row>
    <row r="5610" spans="1:6" s="9" customFormat="1" ht="15" customHeight="1">
      <c r="A5610" s="2" t="s">
        <v>11737</v>
      </c>
      <c r="B5610" s="75" t="s">
        <v>21</v>
      </c>
      <c r="C5610" s="75"/>
      <c r="D5610" s="75" t="s">
        <v>21</v>
      </c>
      <c r="E5610" s="75"/>
      <c r="F5610" s="2" t="s">
        <v>51207</v>
      </c>
    </row>
    <row r="5611" spans="1:6" s="9" customFormat="1" ht="15" customHeight="1">
      <c r="A5611" s="2" t="s">
        <v>11738</v>
      </c>
      <c r="B5611" s="75" t="s">
        <v>21</v>
      </c>
      <c r="C5611" s="75"/>
      <c r="D5611" s="75" t="s">
        <v>21</v>
      </c>
      <c r="E5611" s="75"/>
      <c r="F5611" s="2" t="s">
        <v>51208</v>
      </c>
    </row>
    <row r="5612" spans="1:6" s="9" customFormat="1" ht="15" customHeight="1">
      <c r="A5612" s="2" t="s">
        <v>11739</v>
      </c>
      <c r="B5612" s="75" t="s">
        <v>21</v>
      </c>
      <c r="C5612" s="75"/>
      <c r="D5612" s="75" t="s">
        <v>21</v>
      </c>
      <c r="E5612" s="75"/>
      <c r="F5612" s="2" t="s">
        <v>51209</v>
      </c>
    </row>
    <row r="5613" spans="1:6" s="9" customFormat="1" ht="15" customHeight="1">
      <c r="A5613" s="2" t="s">
        <v>11740</v>
      </c>
      <c r="B5613" s="75" t="s">
        <v>21</v>
      </c>
      <c r="C5613" s="75"/>
      <c r="D5613" s="75" t="s">
        <v>21</v>
      </c>
      <c r="E5613" s="75"/>
      <c r="F5613" s="2" t="s">
        <v>51210</v>
      </c>
    </row>
    <row r="5614" spans="1:6" s="9" customFormat="1" ht="15" customHeight="1">
      <c r="A5614" s="2" t="s">
        <v>11741</v>
      </c>
      <c r="B5614" s="75" t="s">
        <v>21</v>
      </c>
      <c r="C5614" s="75"/>
      <c r="D5614" s="75" t="s">
        <v>21</v>
      </c>
      <c r="E5614" s="75"/>
      <c r="F5614" s="2" t="s">
        <v>51211</v>
      </c>
    </row>
    <row r="5615" spans="1:6" s="9" customFormat="1" ht="15" customHeight="1">
      <c r="A5615" s="2" t="s">
        <v>11742</v>
      </c>
      <c r="B5615" s="75" t="s">
        <v>21</v>
      </c>
      <c r="C5615" s="75"/>
      <c r="D5615" s="75" t="s">
        <v>21</v>
      </c>
      <c r="E5615" s="75"/>
      <c r="F5615" s="2" t="s">
        <v>51212</v>
      </c>
    </row>
    <row r="5616" spans="1:6" s="9" customFormat="1" ht="15" customHeight="1">
      <c r="A5616" s="2" t="s">
        <v>11744</v>
      </c>
      <c r="B5616" s="75" t="s">
        <v>21</v>
      </c>
      <c r="C5616" s="75"/>
      <c r="D5616" s="75" t="s">
        <v>21</v>
      </c>
      <c r="E5616" s="75"/>
      <c r="F5616" s="2" t="s">
        <v>51213</v>
      </c>
    </row>
    <row r="5617" spans="1:6" s="9" customFormat="1" ht="15" customHeight="1">
      <c r="A5617" s="2" t="s">
        <v>11745</v>
      </c>
      <c r="B5617" s="75" t="s">
        <v>21</v>
      </c>
      <c r="C5617" s="75"/>
      <c r="D5617" s="75" t="s">
        <v>21</v>
      </c>
      <c r="E5617" s="75"/>
      <c r="F5617" s="2" t="s">
        <v>51214</v>
      </c>
    </row>
    <row r="5618" spans="1:6" s="9" customFormat="1" ht="15" customHeight="1">
      <c r="A5618" s="2" t="s">
        <v>11746</v>
      </c>
      <c r="B5618" s="75" t="s">
        <v>21</v>
      </c>
      <c r="C5618" s="75"/>
      <c r="D5618" s="75" t="s">
        <v>21</v>
      </c>
      <c r="E5618" s="75"/>
      <c r="F5618" s="2" t="s">
        <v>51215</v>
      </c>
    </row>
    <row r="5619" spans="1:6" s="9" customFormat="1" ht="15" customHeight="1">
      <c r="A5619" s="2" t="s">
        <v>11747</v>
      </c>
      <c r="B5619" s="75" t="s">
        <v>21</v>
      </c>
      <c r="C5619" s="75"/>
      <c r="D5619" s="75" t="s">
        <v>21</v>
      </c>
      <c r="E5619" s="75"/>
      <c r="F5619" s="2" t="s">
        <v>51216</v>
      </c>
    </row>
    <row r="5620" spans="1:6" s="9" customFormat="1" ht="15" customHeight="1">
      <c r="A5620" s="2" t="s">
        <v>11748</v>
      </c>
      <c r="B5620" s="75" t="s">
        <v>21</v>
      </c>
      <c r="C5620" s="75"/>
      <c r="D5620" s="75" t="s">
        <v>21</v>
      </c>
      <c r="E5620" s="75"/>
      <c r="F5620" s="2" t="s">
        <v>51217</v>
      </c>
    </row>
    <row r="5621" spans="1:6" s="9" customFormat="1" ht="15" customHeight="1">
      <c r="A5621" s="2" t="s">
        <v>11749</v>
      </c>
      <c r="B5621" s="75" t="s">
        <v>21</v>
      </c>
      <c r="C5621" s="75"/>
      <c r="D5621" s="75" t="s">
        <v>21</v>
      </c>
      <c r="E5621" s="75"/>
      <c r="F5621" s="2" t="s">
        <v>51218</v>
      </c>
    </row>
    <row r="5622" spans="1:6" s="9" customFormat="1" ht="15" customHeight="1">
      <c r="A5622" s="2" t="s">
        <v>11750</v>
      </c>
      <c r="B5622" s="75" t="s">
        <v>21</v>
      </c>
      <c r="C5622" s="75"/>
      <c r="D5622" s="75" t="s">
        <v>21</v>
      </c>
      <c r="E5622" s="75"/>
      <c r="F5622" s="2" t="s">
        <v>51219</v>
      </c>
    </row>
    <row r="5623" spans="1:6" s="9" customFormat="1" ht="15" customHeight="1">
      <c r="A5623" s="2" t="s">
        <v>11751</v>
      </c>
      <c r="B5623" s="75" t="s">
        <v>21</v>
      </c>
      <c r="C5623" s="75"/>
      <c r="D5623" s="75" t="s">
        <v>21</v>
      </c>
      <c r="E5623" s="75"/>
      <c r="F5623" s="2" t="s">
        <v>51220</v>
      </c>
    </row>
    <row r="5624" spans="1:6" s="9" customFormat="1" ht="15" customHeight="1">
      <c r="A5624" s="2" t="s">
        <v>11752</v>
      </c>
      <c r="B5624" s="75" t="s">
        <v>21</v>
      </c>
      <c r="C5624" s="75"/>
      <c r="D5624" s="75" t="s">
        <v>21</v>
      </c>
      <c r="E5624" s="75"/>
      <c r="F5624" s="2" t="s">
        <v>51221</v>
      </c>
    </row>
    <row r="5625" spans="1:6" s="9" customFormat="1" ht="15" customHeight="1">
      <c r="A5625" s="2" t="s">
        <v>11753</v>
      </c>
      <c r="B5625" s="75" t="s">
        <v>21</v>
      </c>
      <c r="C5625" s="75"/>
      <c r="D5625" s="75" t="s">
        <v>21</v>
      </c>
      <c r="E5625" s="75"/>
      <c r="F5625" s="2" t="s">
        <v>51222</v>
      </c>
    </row>
    <row r="5626" spans="1:6" s="9" customFormat="1" ht="15" customHeight="1">
      <c r="A5626" s="2" t="s">
        <v>11754</v>
      </c>
      <c r="B5626" s="75" t="s">
        <v>21</v>
      </c>
      <c r="C5626" s="75"/>
      <c r="D5626" s="75" t="s">
        <v>21</v>
      </c>
      <c r="E5626" s="75"/>
      <c r="F5626" s="2" t="s">
        <v>51223</v>
      </c>
    </row>
    <row r="5627" spans="1:6" s="9" customFormat="1" ht="15" customHeight="1">
      <c r="A5627" s="2" t="s">
        <v>11756</v>
      </c>
      <c r="B5627" s="75" t="s">
        <v>21</v>
      </c>
      <c r="C5627" s="75"/>
      <c r="D5627" s="75" t="s">
        <v>21</v>
      </c>
      <c r="E5627" s="75"/>
      <c r="F5627" s="2" t="s">
        <v>51224</v>
      </c>
    </row>
    <row r="5628" spans="1:6" s="9" customFormat="1" ht="15" customHeight="1">
      <c r="A5628" s="2" t="s">
        <v>11757</v>
      </c>
      <c r="B5628" s="75" t="s">
        <v>21</v>
      </c>
      <c r="C5628" s="75"/>
      <c r="D5628" s="75" t="s">
        <v>21</v>
      </c>
      <c r="E5628" s="75"/>
      <c r="F5628" s="2" t="s">
        <v>51225</v>
      </c>
    </row>
    <row r="5629" spans="1:6" s="9" customFormat="1" ht="15" customHeight="1">
      <c r="A5629" s="2" t="s">
        <v>11758</v>
      </c>
      <c r="B5629" s="75" t="s">
        <v>21</v>
      </c>
      <c r="C5629" s="75"/>
      <c r="D5629" s="75" t="s">
        <v>21</v>
      </c>
      <c r="E5629" s="75"/>
      <c r="F5629" s="2" t="s">
        <v>51226</v>
      </c>
    </row>
    <row r="5630" spans="1:6" s="9" customFormat="1" ht="15" customHeight="1">
      <c r="A5630" s="2" t="s">
        <v>11759</v>
      </c>
      <c r="B5630" s="75" t="s">
        <v>21</v>
      </c>
      <c r="C5630" s="75"/>
      <c r="D5630" s="75" t="s">
        <v>21</v>
      </c>
      <c r="E5630" s="75"/>
      <c r="F5630" s="2" t="s">
        <v>51227</v>
      </c>
    </row>
    <row r="5631" spans="1:6" s="9" customFormat="1" ht="15" customHeight="1">
      <c r="A5631" s="2" t="s">
        <v>11760</v>
      </c>
      <c r="B5631" s="75" t="s">
        <v>21</v>
      </c>
      <c r="C5631" s="75"/>
      <c r="D5631" s="75" t="s">
        <v>21</v>
      </c>
      <c r="E5631" s="75"/>
      <c r="F5631" s="2" t="s">
        <v>51228</v>
      </c>
    </row>
    <row r="5632" spans="1:6" s="9" customFormat="1" ht="15" customHeight="1">
      <c r="A5632" s="2" t="s">
        <v>11761</v>
      </c>
      <c r="B5632" s="75" t="s">
        <v>21</v>
      </c>
      <c r="C5632" s="75"/>
      <c r="D5632" s="75" t="s">
        <v>21</v>
      </c>
      <c r="E5632" s="75"/>
      <c r="F5632" s="2" t="s">
        <v>51229</v>
      </c>
    </row>
    <row r="5633" spans="1:6" s="9" customFormat="1" ht="15" customHeight="1">
      <c r="A5633" s="2" t="s">
        <v>11762</v>
      </c>
      <c r="B5633" s="75" t="s">
        <v>21</v>
      </c>
      <c r="C5633" s="75"/>
      <c r="D5633" s="75" t="s">
        <v>21</v>
      </c>
      <c r="E5633" s="75"/>
      <c r="F5633" s="2" t="s">
        <v>51230</v>
      </c>
    </row>
    <row r="5634" spans="1:6" s="9" customFormat="1" ht="15" customHeight="1">
      <c r="A5634" s="2" t="s">
        <v>11763</v>
      </c>
      <c r="B5634" s="75" t="s">
        <v>21</v>
      </c>
      <c r="C5634" s="75"/>
      <c r="D5634" s="75" t="s">
        <v>21</v>
      </c>
      <c r="E5634" s="75"/>
      <c r="F5634" s="2" t="s">
        <v>51231</v>
      </c>
    </row>
    <row r="5635" spans="1:6" s="9" customFormat="1" ht="15" customHeight="1">
      <c r="A5635" s="2" t="s">
        <v>11764</v>
      </c>
      <c r="B5635" s="75" t="s">
        <v>21</v>
      </c>
      <c r="C5635" s="75"/>
      <c r="D5635" s="75" t="s">
        <v>21</v>
      </c>
      <c r="E5635" s="75"/>
      <c r="F5635" s="2" t="s">
        <v>51232</v>
      </c>
    </row>
    <row r="5636" spans="1:6" s="9" customFormat="1" ht="15" customHeight="1">
      <c r="A5636" s="2" t="s">
        <v>11765</v>
      </c>
      <c r="B5636" s="75" t="s">
        <v>21</v>
      </c>
      <c r="C5636" s="75"/>
      <c r="D5636" s="75" t="s">
        <v>21</v>
      </c>
      <c r="E5636" s="75"/>
      <c r="F5636" s="2" t="s">
        <v>51233</v>
      </c>
    </row>
    <row r="5637" spans="1:6" s="9" customFormat="1" ht="15" customHeight="1">
      <c r="A5637" s="2" t="s">
        <v>11766</v>
      </c>
      <c r="B5637" s="75" t="s">
        <v>21</v>
      </c>
      <c r="C5637" s="75"/>
      <c r="D5637" s="75" t="s">
        <v>21</v>
      </c>
      <c r="E5637" s="75"/>
      <c r="F5637" s="2" t="s">
        <v>51234</v>
      </c>
    </row>
    <row r="5638" spans="1:6" s="9" customFormat="1" ht="15" customHeight="1">
      <c r="A5638" s="2" t="s">
        <v>11768</v>
      </c>
      <c r="B5638" s="75" t="s">
        <v>21</v>
      </c>
      <c r="C5638" s="75"/>
      <c r="D5638" s="75" t="s">
        <v>21</v>
      </c>
      <c r="E5638" s="75"/>
      <c r="F5638" s="2" t="s">
        <v>51235</v>
      </c>
    </row>
    <row r="5639" spans="1:6" s="9" customFormat="1" ht="15" customHeight="1">
      <c r="A5639" s="2" t="s">
        <v>11769</v>
      </c>
      <c r="B5639" s="75" t="s">
        <v>21</v>
      </c>
      <c r="C5639" s="75"/>
      <c r="D5639" s="75" t="s">
        <v>21</v>
      </c>
      <c r="E5639" s="75"/>
      <c r="F5639" s="2" t="s">
        <v>51236</v>
      </c>
    </row>
    <row r="5640" spans="1:6" s="9" customFormat="1" ht="15" customHeight="1">
      <c r="A5640" s="2" t="s">
        <v>11770</v>
      </c>
      <c r="B5640" s="75" t="s">
        <v>21</v>
      </c>
      <c r="C5640" s="75"/>
      <c r="D5640" s="75" t="s">
        <v>21</v>
      </c>
      <c r="E5640" s="75"/>
      <c r="F5640" s="2" t="s">
        <v>51237</v>
      </c>
    </row>
    <row r="5641" spans="1:6" s="9" customFormat="1" ht="15" customHeight="1">
      <c r="A5641" s="2" t="s">
        <v>11771</v>
      </c>
      <c r="B5641" s="75" t="s">
        <v>21</v>
      </c>
      <c r="C5641" s="75"/>
      <c r="D5641" s="75" t="s">
        <v>21</v>
      </c>
      <c r="E5641" s="75"/>
      <c r="F5641" s="2" t="s">
        <v>51238</v>
      </c>
    </row>
    <row r="5642" spans="1:6" s="9" customFormat="1" ht="15" customHeight="1">
      <c r="A5642" s="2" t="s">
        <v>11772</v>
      </c>
      <c r="B5642" s="75" t="s">
        <v>21</v>
      </c>
      <c r="C5642" s="75"/>
      <c r="D5642" s="75" t="s">
        <v>21</v>
      </c>
      <c r="E5642" s="75"/>
      <c r="F5642" s="2" t="s">
        <v>51239</v>
      </c>
    </row>
    <row r="5643" spans="1:6" s="9" customFormat="1" ht="15" customHeight="1">
      <c r="A5643" s="2" t="s">
        <v>11773</v>
      </c>
      <c r="B5643" s="75" t="s">
        <v>21</v>
      </c>
      <c r="C5643" s="75"/>
      <c r="D5643" s="75" t="s">
        <v>21</v>
      </c>
      <c r="E5643" s="75"/>
      <c r="F5643" s="2" t="s">
        <v>51240</v>
      </c>
    </row>
    <row r="5644" spans="1:6" s="9" customFormat="1" ht="15" customHeight="1">
      <c r="A5644" s="2" t="s">
        <v>11774</v>
      </c>
      <c r="B5644" s="75" t="s">
        <v>21</v>
      </c>
      <c r="C5644" s="75"/>
      <c r="D5644" s="75" t="s">
        <v>21</v>
      </c>
      <c r="E5644" s="75"/>
      <c r="F5644" s="2" t="s">
        <v>51241</v>
      </c>
    </row>
    <row r="5645" spans="1:6" s="9" customFormat="1" ht="15" customHeight="1">
      <c r="A5645" s="2" t="s">
        <v>11775</v>
      </c>
      <c r="B5645" s="75" t="s">
        <v>21</v>
      </c>
      <c r="C5645" s="75"/>
      <c r="D5645" s="75" t="s">
        <v>21</v>
      </c>
      <c r="E5645" s="75"/>
      <c r="F5645" s="2" t="s">
        <v>51242</v>
      </c>
    </row>
    <row r="5646" spans="1:6" s="9" customFormat="1" ht="15" customHeight="1">
      <c r="A5646" s="2" t="s">
        <v>11776</v>
      </c>
      <c r="B5646" s="75" t="s">
        <v>21</v>
      </c>
      <c r="C5646" s="75"/>
      <c r="D5646" s="75" t="s">
        <v>21</v>
      </c>
      <c r="E5646" s="75"/>
      <c r="F5646" s="2" t="s">
        <v>51243</v>
      </c>
    </row>
    <row r="5647" spans="1:6" s="9" customFormat="1" ht="15" customHeight="1">
      <c r="A5647" s="2" t="s">
        <v>11777</v>
      </c>
      <c r="B5647" s="75" t="s">
        <v>21</v>
      </c>
      <c r="C5647" s="75"/>
      <c r="D5647" s="75" t="s">
        <v>21</v>
      </c>
      <c r="E5647" s="75"/>
      <c r="F5647" s="2" t="s">
        <v>51244</v>
      </c>
    </row>
    <row r="5648" spans="1:6" s="9" customFormat="1" ht="15" customHeight="1">
      <c r="A5648" s="2" t="s">
        <v>11778</v>
      </c>
      <c r="B5648" s="75" t="s">
        <v>21</v>
      </c>
      <c r="C5648" s="75"/>
      <c r="D5648" s="75" t="s">
        <v>21</v>
      </c>
      <c r="E5648" s="75"/>
      <c r="F5648" s="2" t="s">
        <v>50671</v>
      </c>
    </row>
    <row r="5649" spans="1:6" s="9" customFormat="1" ht="15" customHeight="1">
      <c r="A5649" s="2" t="s">
        <v>11779</v>
      </c>
      <c r="B5649" s="75" t="s">
        <v>21</v>
      </c>
      <c r="C5649" s="75"/>
      <c r="D5649" s="75" t="s">
        <v>21</v>
      </c>
      <c r="E5649" s="75"/>
      <c r="F5649" s="2" t="s">
        <v>51245</v>
      </c>
    </row>
    <row r="5650" spans="1:6" s="9" customFormat="1" ht="15" customHeight="1">
      <c r="A5650" s="2" t="s">
        <v>11780</v>
      </c>
      <c r="B5650" s="75" t="s">
        <v>21</v>
      </c>
      <c r="C5650" s="75"/>
      <c r="D5650" s="75" t="s">
        <v>21</v>
      </c>
      <c r="E5650" s="75"/>
      <c r="F5650" s="2" t="s">
        <v>51246</v>
      </c>
    </row>
    <row r="5651" spans="1:6" s="9" customFormat="1" ht="15" customHeight="1">
      <c r="A5651" s="2" t="s">
        <v>11781</v>
      </c>
      <c r="B5651" s="75" t="s">
        <v>21</v>
      </c>
      <c r="C5651" s="75"/>
      <c r="D5651" s="75" t="s">
        <v>21</v>
      </c>
      <c r="E5651" s="75"/>
      <c r="F5651" s="2" t="s">
        <v>51247</v>
      </c>
    </row>
    <row r="5652" spans="1:6" s="9" customFormat="1" ht="15" customHeight="1">
      <c r="A5652" s="2" t="s">
        <v>11782</v>
      </c>
      <c r="B5652" s="75" t="s">
        <v>21</v>
      </c>
      <c r="C5652" s="75"/>
      <c r="D5652" s="75" t="s">
        <v>21</v>
      </c>
      <c r="E5652" s="75"/>
      <c r="F5652" s="2" t="s">
        <v>51248</v>
      </c>
    </row>
    <row r="5653" spans="1:6" s="9" customFormat="1" ht="15" customHeight="1">
      <c r="A5653" s="2" t="s">
        <v>11783</v>
      </c>
      <c r="B5653" s="75" t="s">
        <v>21</v>
      </c>
      <c r="C5653" s="75"/>
      <c r="D5653" s="75" t="s">
        <v>21</v>
      </c>
      <c r="E5653" s="75"/>
      <c r="F5653" s="2" t="s">
        <v>51249</v>
      </c>
    </row>
    <row r="5654" spans="1:6" s="9" customFormat="1" ht="15" customHeight="1">
      <c r="A5654" s="2" t="s">
        <v>11784</v>
      </c>
      <c r="B5654" s="75" t="s">
        <v>21</v>
      </c>
      <c r="C5654" s="75"/>
      <c r="D5654" s="75" t="s">
        <v>21</v>
      </c>
      <c r="E5654" s="75"/>
      <c r="F5654" s="2" t="s">
        <v>51250</v>
      </c>
    </row>
    <row r="5655" spans="1:6" s="9" customFormat="1" ht="15" customHeight="1">
      <c r="A5655" s="2" t="s">
        <v>11785</v>
      </c>
      <c r="B5655" s="75" t="s">
        <v>21</v>
      </c>
      <c r="C5655" s="75"/>
      <c r="D5655" s="75" t="s">
        <v>21</v>
      </c>
      <c r="E5655" s="75"/>
      <c r="F5655" s="2" t="s">
        <v>51251</v>
      </c>
    </row>
    <row r="5656" spans="1:6" s="9" customFormat="1" ht="15" customHeight="1">
      <c r="A5656" s="2" t="s">
        <v>11786</v>
      </c>
      <c r="B5656" s="75" t="s">
        <v>21</v>
      </c>
      <c r="C5656" s="75"/>
      <c r="D5656" s="75" t="s">
        <v>21</v>
      </c>
      <c r="E5656" s="75"/>
      <c r="F5656" s="2" t="s">
        <v>51252</v>
      </c>
    </row>
    <row r="5657" spans="1:6" s="9" customFormat="1" ht="15" customHeight="1">
      <c r="A5657" s="2" t="s">
        <v>11787</v>
      </c>
      <c r="B5657" s="75" t="s">
        <v>21</v>
      </c>
      <c r="C5657" s="75"/>
      <c r="D5657" s="75" t="s">
        <v>21</v>
      </c>
      <c r="E5657" s="75"/>
      <c r="F5657" s="2" t="s">
        <v>51253</v>
      </c>
    </row>
    <row r="5658" spans="1:6" s="9" customFormat="1" ht="15" customHeight="1">
      <c r="A5658" s="2" t="s">
        <v>11788</v>
      </c>
      <c r="B5658" s="75" t="s">
        <v>21</v>
      </c>
      <c r="C5658" s="75"/>
      <c r="D5658" s="75" t="s">
        <v>21</v>
      </c>
      <c r="E5658" s="75"/>
      <c r="F5658" s="2" t="s">
        <v>51254</v>
      </c>
    </row>
    <row r="5659" spans="1:6" s="9" customFormat="1" ht="15" customHeight="1">
      <c r="A5659" s="2" t="s">
        <v>11789</v>
      </c>
      <c r="B5659" s="75" t="s">
        <v>21</v>
      </c>
      <c r="C5659" s="75"/>
      <c r="D5659" s="75" t="s">
        <v>21</v>
      </c>
      <c r="E5659" s="75"/>
      <c r="F5659" s="2" t="s">
        <v>51255</v>
      </c>
    </row>
    <row r="5660" spans="1:6" s="9" customFormat="1" ht="15" customHeight="1">
      <c r="A5660" s="2" t="s">
        <v>11791</v>
      </c>
      <c r="B5660" s="75" t="s">
        <v>21</v>
      </c>
      <c r="C5660" s="75"/>
      <c r="D5660" s="75" t="s">
        <v>21</v>
      </c>
      <c r="E5660" s="75"/>
      <c r="F5660" s="2" t="s">
        <v>51256</v>
      </c>
    </row>
    <row r="5661" spans="1:6" s="9" customFormat="1" ht="15" customHeight="1">
      <c r="A5661" s="2" t="s">
        <v>11792</v>
      </c>
      <c r="B5661" s="75" t="s">
        <v>21</v>
      </c>
      <c r="C5661" s="75"/>
      <c r="D5661" s="75" t="s">
        <v>21</v>
      </c>
      <c r="E5661" s="75"/>
      <c r="F5661" s="2" t="s">
        <v>51257</v>
      </c>
    </row>
    <row r="5662" spans="1:6" s="9" customFormat="1" ht="15" customHeight="1">
      <c r="A5662" s="2" t="s">
        <v>11793</v>
      </c>
      <c r="B5662" s="75" t="s">
        <v>21</v>
      </c>
      <c r="C5662" s="75"/>
      <c r="D5662" s="75" t="s">
        <v>21</v>
      </c>
      <c r="E5662" s="75"/>
      <c r="F5662" s="2" t="s">
        <v>51258</v>
      </c>
    </row>
    <row r="5663" spans="1:6" s="9" customFormat="1" ht="15" customHeight="1">
      <c r="A5663" s="2" t="s">
        <v>11794</v>
      </c>
      <c r="B5663" s="75" t="s">
        <v>21</v>
      </c>
      <c r="C5663" s="75"/>
      <c r="D5663" s="75" t="s">
        <v>21</v>
      </c>
      <c r="E5663" s="75"/>
      <c r="F5663" s="2" t="s">
        <v>51259</v>
      </c>
    </row>
    <row r="5664" spans="1:6" s="9" customFormat="1" ht="15" customHeight="1">
      <c r="A5664" s="2" t="s">
        <v>11795</v>
      </c>
      <c r="B5664" s="75" t="s">
        <v>21</v>
      </c>
      <c r="C5664" s="75"/>
      <c r="D5664" s="75" t="s">
        <v>21</v>
      </c>
      <c r="E5664" s="75"/>
      <c r="F5664" s="2" t="s">
        <v>51260</v>
      </c>
    </row>
    <row r="5665" spans="1:6" s="9" customFormat="1" ht="15" customHeight="1">
      <c r="A5665" s="2" t="s">
        <v>11796</v>
      </c>
      <c r="B5665" s="75" t="s">
        <v>21</v>
      </c>
      <c r="C5665" s="75"/>
      <c r="D5665" s="75" t="s">
        <v>21</v>
      </c>
      <c r="E5665" s="75"/>
      <c r="F5665" s="2" t="s">
        <v>51261</v>
      </c>
    </row>
    <row r="5666" spans="1:6" s="9" customFormat="1" ht="15" customHeight="1">
      <c r="A5666" s="2" t="s">
        <v>11797</v>
      </c>
      <c r="B5666" s="75" t="s">
        <v>21</v>
      </c>
      <c r="C5666" s="75"/>
      <c r="D5666" s="75" t="s">
        <v>21</v>
      </c>
      <c r="E5666" s="75"/>
      <c r="F5666" s="2" t="s">
        <v>51262</v>
      </c>
    </row>
    <row r="5667" spans="1:6" s="9" customFormat="1" ht="15" customHeight="1">
      <c r="A5667" s="2" t="s">
        <v>11798</v>
      </c>
      <c r="B5667" s="75" t="s">
        <v>21</v>
      </c>
      <c r="C5667" s="75"/>
      <c r="D5667" s="75" t="s">
        <v>21</v>
      </c>
      <c r="E5667" s="75"/>
      <c r="F5667" s="2" t="s">
        <v>51263</v>
      </c>
    </row>
    <row r="5668" spans="1:6" s="9" customFormat="1" ht="15" customHeight="1">
      <c r="A5668" s="2" t="s">
        <v>11799</v>
      </c>
      <c r="B5668" s="75" t="s">
        <v>21</v>
      </c>
      <c r="C5668" s="75"/>
      <c r="D5668" s="75" t="s">
        <v>21</v>
      </c>
      <c r="E5668" s="75"/>
      <c r="F5668" s="2" t="s">
        <v>51264</v>
      </c>
    </row>
    <row r="5669" spans="1:6" s="9" customFormat="1" ht="15" customHeight="1">
      <c r="A5669" s="2" t="s">
        <v>11800</v>
      </c>
      <c r="B5669" s="75" t="s">
        <v>21</v>
      </c>
      <c r="C5669" s="75"/>
      <c r="D5669" s="75" t="s">
        <v>21</v>
      </c>
      <c r="E5669" s="75"/>
      <c r="F5669" s="2" t="s">
        <v>51265</v>
      </c>
    </row>
    <row r="5670" spans="1:6" s="9" customFormat="1" ht="15" customHeight="1">
      <c r="A5670" s="2" t="s">
        <v>11801</v>
      </c>
      <c r="B5670" s="75" t="s">
        <v>21</v>
      </c>
      <c r="C5670" s="75"/>
      <c r="D5670" s="75" t="s">
        <v>21</v>
      </c>
      <c r="E5670" s="75"/>
      <c r="F5670" s="2" t="s">
        <v>51266</v>
      </c>
    </row>
    <row r="5671" spans="1:6" s="9" customFormat="1" ht="15" customHeight="1">
      <c r="A5671" s="2" t="s">
        <v>11803</v>
      </c>
      <c r="B5671" s="75" t="s">
        <v>21</v>
      </c>
      <c r="C5671" s="75"/>
      <c r="D5671" s="75" t="s">
        <v>21</v>
      </c>
      <c r="E5671" s="75"/>
      <c r="F5671" s="2" t="s">
        <v>51267</v>
      </c>
    </row>
    <row r="5672" spans="1:6" s="9" customFormat="1" ht="15" customHeight="1">
      <c r="A5672" s="2" t="s">
        <v>11804</v>
      </c>
      <c r="B5672" s="75" t="s">
        <v>21</v>
      </c>
      <c r="C5672" s="75"/>
      <c r="D5672" s="75" t="s">
        <v>21</v>
      </c>
      <c r="E5672" s="75"/>
      <c r="F5672" s="2" t="s">
        <v>51268</v>
      </c>
    </row>
    <row r="5673" spans="1:6" s="9" customFormat="1" ht="15" customHeight="1">
      <c r="A5673" s="2" t="s">
        <v>11805</v>
      </c>
      <c r="B5673" s="75" t="s">
        <v>21</v>
      </c>
      <c r="C5673" s="75"/>
      <c r="D5673" s="75" t="s">
        <v>21</v>
      </c>
      <c r="E5673" s="75"/>
      <c r="F5673" s="2" t="s">
        <v>51269</v>
      </c>
    </row>
    <row r="5674" spans="1:6" s="9" customFormat="1" ht="15" customHeight="1">
      <c r="A5674" s="2" t="s">
        <v>11806</v>
      </c>
      <c r="B5674" s="75" t="s">
        <v>21</v>
      </c>
      <c r="C5674" s="75"/>
      <c r="D5674" s="75" t="s">
        <v>21</v>
      </c>
      <c r="E5674" s="75"/>
      <c r="F5674" s="2" t="s">
        <v>51270</v>
      </c>
    </row>
    <row r="5675" spans="1:6" s="9" customFormat="1" ht="15" customHeight="1">
      <c r="A5675" s="2" t="s">
        <v>11807</v>
      </c>
      <c r="B5675" s="75" t="s">
        <v>21</v>
      </c>
      <c r="C5675" s="75"/>
      <c r="D5675" s="75" t="s">
        <v>21</v>
      </c>
      <c r="E5675" s="75"/>
      <c r="F5675" s="2" t="s">
        <v>51271</v>
      </c>
    </row>
    <row r="5676" spans="1:6" s="9" customFormat="1" ht="15" customHeight="1">
      <c r="A5676" s="2" t="s">
        <v>11808</v>
      </c>
      <c r="B5676" s="75" t="s">
        <v>21</v>
      </c>
      <c r="C5676" s="75"/>
      <c r="D5676" s="75" t="s">
        <v>21</v>
      </c>
      <c r="E5676" s="75"/>
      <c r="F5676" s="2" t="s">
        <v>51272</v>
      </c>
    </row>
    <row r="5677" spans="1:6" s="9" customFormat="1" ht="15" customHeight="1">
      <c r="A5677" s="2" t="s">
        <v>11809</v>
      </c>
      <c r="B5677" s="75" t="s">
        <v>21</v>
      </c>
      <c r="C5677" s="75"/>
      <c r="D5677" s="75" t="s">
        <v>21</v>
      </c>
      <c r="E5677" s="75"/>
      <c r="F5677" s="2" t="s">
        <v>51273</v>
      </c>
    </row>
    <row r="5678" spans="1:6" s="9" customFormat="1" ht="15" customHeight="1">
      <c r="A5678" s="2" t="s">
        <v>11810</v>
      </c>
      <c r="B5678" s="75" t="s">
        <v>21</v>
      </c>
      <c r="C5678" s="75"/>
      <c r="D5678" s="75" t="s">
        <v>21</v>
      </c>
      <c r="E5678" s="75"/>
      <c r="F5678" s="2" t="s">
        <v>51274</v>
      </c>
    </row>
    <row r="5679" spans="1:6" s="9" customFormat="1" ht="15" customHeight="1">
      <c r="A5679" s="2" t="s">
        <v>11811</v>
      </c>
      <c r="B5679" s="75" t="s">
        <v>21</v>
      </c>
      <c r="C5679" s="75"/>
      <c r="D5679" s="75" t="s">
        <v>21</v>
      </c>
      <c r="E5679" s="75"/>
      <c r="F5679" s="2" t="s">
        <v>51275</v>
      </c>
    </row>
    <row r="5680" spans="1:6" s="9" customFormat="1" ht="15" customHeight="1">
      <c r="A5680" s="2" t="s">
        <v>8850</v>
      </c>
      <c r="B5680" s="75" t="s">
        <v>21</v>
      </c>
      <c r="C5680" s="75"/>
      <c r="D5680" s="75" t="s">
        <v>21</v>
      </c>
      <c r="E5680" s="75"/>
      <c r="F5680" s="2" t="s">
        <v>51276</v>
      </c>
    </row>
    <row r="5681" spans="1:6" s="9" customFormat="1" ht="15" customHeight="1">
      <c r="A5681" s="2" t="s">
        <v>11812</v>
      </c>
      <c r="B5681" s="75" t="s">
        <v>21</v>
      </c>
      <c r="C5681" s="75"/>
      <c r="D5681" s="75" t="s">
        <v>21</v>
      </c>
      <c r="E5681" s="75"/>
      <c r="F5681" s="2" t="s">
        <v>51277</v>
      </c>
    </row>
    <row r="5682" spans="1:6" s="9" customFormat="1" ht="15" customHeight="1">
      <c r="A5682" s="2" t="s">
        <v>11814</v>
      </c>
      <c r="B5682" s="75" t="s">
        <v>21</v>
      </c>
      <c r="C5682" s="75"/>
      <c r="D5682" s="75" t="s">
        <v>21</v>
      </c>
      <c r="E5682" s="75"/>
      <c r="F5682" s="2" t="s">
        <v>51278</v>
      </c>
    </row>
    <row r="5683" spans="1:6" s="9" customFormat="1" ht="15" customHeight="1">
      <c r="A5683" s="2" t="s">
        <v>11815</v>
      </c>
      <c r="B5683" s="75" t="s">
        <v>21</v>
      </c>
      <c r="C5683" s="75"/>
      <c r="D5683" s="75" t="s">
        <v>21</v>
      </c>
      <c r="E5683" s="75"/>
      <c r="F5683" s="2" t="s">
        <v>51279</v>
      </c>
    </row>
    <row r="5684" spans="1:6" s="9" customFormat="1" ht="15" customHeight="1">
      <c r="A5684" s="2" t="s">
        <v>11816</v>
      </c>
      <c r="B5684" s="75" t="s">
        <v>21</v>
      </c>
      <c r="C5684" s="75"/>
      <c r="D5684" s="75" t="s">
        <v>21</v>
      </c>
      <c r="E5684" s="75"/>
      <c r="F5684" s="2" t="s">
        <v>51280</v>
      </c>
    </row>
    <row r="5685" spans="1:6" s="9" customFormat="1" ht="15" customHeight="1">
      <c r="A5685" s="2" t="s">
        <v>11817</v>
      </c>
      <c r="B5685" s="75" t="s">
        <v>21</v>
      </c>
      <c r="C5685" s="75"/>
      <c r="D5685" s="75" t="s">
        <v>21</v>
      </c>
      <c r="E5685" s="75"/>
      <c r="F5685" s="2" t="s">
        <v>51281</v>
      </c>
    </row>
    <row r="5686" spans="1:6" s="9" customFormat="1" ht="15" customHeight="1">
      <c r="A5686" s="2" t="s">
        <v>11818</v>
      </c>
      <c r="B5686" s="75" t="s">
        <v>21</v>
      </c>
      <c r="C5686" s="75"/>
      <c r="D5686" s="75" t="s">
        <v>21</v>
      </c>
      <c r="E5686" s="75"/>
      <c r="F5686" s="2" t="s">
        <v>51282</v>
      </c>
    </row>
    <row r="5687" spans="1:6" s="9" customFormat="1" ht="15" customHeight="1">
      <c r="A5687" s="2" t="s">
        <v>11819</v>
      </c>
      <c r="B5687" s="75" t="s">
        <v>21</v>
      </c>
      <c r="C5687" s="75"/>
      <c r="D5687" s="75" t="s">
        <v>21</v>
      </c>
      <c r="E5687" s="75"/>
      <c r="F5687" s="2" t="s">
        <v>51283</v>
      </c>
    </row>
    <row r="5688" spans="1:6" s="9" customFormat="1" ht="15" customHeight="1">
      <c r="A5688" s="2" t="s">
        <v>11820</v>
      </c>
      <c r="B5688" s="75" t="s">
        <v>21</v>
      </c>
      <c r="C5688" s="75"/>
      <c r="D5688" s="75" t="s">
        <v>21</v>
      </c>
      <c r="E5688" s="75"/>
      <c r="F5688" s="2" t="s">
        <v>51284</v>
      </c>
    </row>
    <row r="5689" spans="1:6" s="9" customFormat="1" ht="15" customHeight="1">
      <c r="A5689" s="2" t="s">
        <v>11821</v>
      </c>
      <c r="B5689" s="75" t="s">
        <v>21</v>
      </c>
      <c r="C5689" s="75"/>
      <c r="D5689" s="75" t="s">
        <v>21</v>
      </c>
      <c r="E5689" s="75"/>
      <c r="F5689" s="2" t="s">
        <v>51285</v>
      </c>
    </row>
    <row r="5690" spans="1:6" s="9" customFormat="1" ht="15" customHeight="1">
      <c r="A5690" s="2" t="s">
        <v>11822</v>
      </c>
      <c r="B5690" s="75" t="s">
        <v>21</v>
      </c>
      <c r="C5690" s="75"/>
      <c r="D5690" s="75" t="s">
        <v>21</v>
      </c>
      <c r="E5690" s="75"/>
      <c r="F5690" s="2" t="s">
        <v>51286</v>
      </c>
    </row>
    <row r="5691" spans="1:6" s="9" customFormat="1" ht="15" customHeight="1">
      <c r="A5691" s="2" t="s">
        <v>11823</v>
      </c>
      <c r="B5691" s="75" t="s">
        <v>21</v>
      </c>
      <c r="C5691" s="75"/>
      <c r="D5691" s="75" t="s">
        <v>21</v>
      </c>
      <c r="E5691" s="75"/>
      <c r="F5691" s="2" t="s">
        <v>51287</v>
      </c>
    </row>
    <row r="5692" spans="1:6" s="9" customFormat="1" ht="15" customHeight="1">
      <c r="A5692" s="2" t="s">
        <v>11824</v>
      </c>
      <c r="B5692" s="75" t="s">
        <v>21</v>
      </c>
      <c r="C5692" s="75"/>
      <c r="D5692" s="75" t="s">
        <v>21</v>
      </c>
      <c r="E5692" s="75"/>
      <c r="F5692" s="2" t="s">
        <v>51288</v>
      </c>
    </row>
    <row r="5693" spans="1:6" s="9" customFormat="1" ht="15" customHeight="1">
      <c r="A5693" s="2" t="s">
        <v>11826</v>
      </c>
      <c r="B5693" s="75" t="s">
        <v>21</v>
      </c>
      <c r="C5693" s="75"/>
      <c r="D5693" s="75" t="s">
        <v>21</v>
      </c>
      <c r="E5693" s="75"/>
      <c r="F5693" s="2" t="s">
        <v>51289</v>
      </c>
    </row>
    <row r="5694" spans="1:6" s="9" customFormat="1" ht="15" customHeight="1">
      <c r="A5694" s="2" t="s">
        <v>11827</v>
      </c>
      <c r="B5694" s="75" t="s">
        <v>21</v>
      </c>
      <c r="C5694" s="75"/>
      <c r="D5694" s="75" t="s">
        <v>21</v>
      </c>
      <c r="E5694" s="75"/>
      <c r="F5694" s="2" t="s">
        <v>51290</v>
      </c>
    </row>
    <row r="5695" spans="1:6" s="9" customFormat="1" ht="15" customHeight="1">
      <c r="A5695" s="2" t="s">
        <v>11828</v>
      </c>
      <c r="B5695" s="75" t="s">
        <v>21</v>
      </c>
      <c r="C5695" s="75"/>
      <c r="D5695" s="75" t="s">
        <v>21</v>
      </c>
      <c r="E5695" s="75"/>
      <c r="F5695" s="2" t="s">
        <v>51291</v>
      </c>
    </row>
    <row r="5696" spans="1:6" s="9" customFormat="1" ht="15" customHeight="1">
      <c r="A5696" s="2" t="s">
        <v>11829</v>
      </c>
      <c r="B5696" s="75" t="s">
        <v>21</v>
      </c>
      <c r="C5696" s="75"/>
      <c r="D5696" s="75" t="s">
        <v>21</v>
      </c>
      <c r="E5696" s="75"/>
      <c r="F5696" s="2" t="s">
        <v>51292</v>
      </c>
    </row>
    <row r="5697" spans="1:6" s="9" customFormat="1" ht="15" customHeight="1">
      <c r="A5697" s="2" t="s">
        <v>11830</v>
      </c>
      <c r="B5697" s="75" t="s">
        <v>21</v>
      </c>
      <c r="C5697" s="75"/>
      <c r="D5697" s="75" t="s">
        <v>21</v>
      </c>
      <c r="E5697" s="75"/>
      <c r="F5697" s="2" t="s">
        <v>51293</v>
      </c>
    </row>
    <row r="5698" spans="1:6" s="9" customFormat="1" ht="15" customHeight="1">
      <c r="A5698" s="2" t="s">
        <v>11831</v>
      </c>
      <c r="B5698" s="75" t="s">
        <v>21</v>
      </c>
      <c r="C5698" s="75"/>
      <c r="D5698" s="75" t="s">
        <v>21</v>
      </c>
      <c r="E5698" s="75"/>
      <c r="F5698" s="2" t="s">
        <v>51294</v>
      </c>
    </row>
    <row r="5699" spans="1:6" s="9" customFormat="1" ht="15" customHeight="1">
      <c r="A5699" s="2" t="s">
        <v>11832</v>
      </c>
      <c r="B5699" s="75" t="s">
        <v>21</v>
      </c>
      <c r="C5699" s="75"/>
      <c r="D5699" s="75" t="s">
        <v>21</v>
      </c>
      <c r="E5699" s="75"/>
      <c r="F5699" s="2" t="s">
        <v>51295</v>
      </c>
    </row>
    <row r="5700" spans="1:6" s="9" customFormat="1" ht="15" customHeight="1">
      <c r="A5700" s="2" t="s">
        <v>11833</v>
      </c>
      <c r="B5700" s="75" t="s">
        <v>21</v>
      </c>
      <c r="C5700" s="75"/>
      <c r="D5700" s="75" t="s">
        <v>21</v>
      </c>
      <c r="E5700" s="75"/>
      <c r="F5700" s="2" t="s">
        <v>51296</v>
      </c>
    </row>
    <row r="5701" spans="1:6" s="9" customFormat="1" ht="15" customHeight="1">
      <c r="A5701" s="2" t="s">
        <v>11834</v>
      </c>
      <c r="B5701" s="75" t="s">
        <v>21</v>
      </c>
      <c r="C5701" s="75"/>
      <c r="D5701" s="75" t="s">
        <v>21</v>
      </c>
      <c r="E5701" s="75"/>
      <c r="F5701" s="2" t="s">
        <v>51297</v>
      </c>
    </row>
    <row r="5702" spans="1:6" s="9" customFormat="1" ht="15" customHeight="1">
      <c r="A5702" s="2" t="s">
        <v>11835</v>
      </c>
      <c r="B5702" s="75" t="s">
        <v>21</v>
      </c>
      <c r="C5702" s="75"/>
      <c r="D5702" s="75" t="s">
        <v>21</v>
      </c>
      <c r="E5702" s="75"/>
      <c r="F5702" s="2" t="s">
        <v>51298</v>
      </c>
    </row>
    <row r="5703" spans="1:6" s="9" customFormat="1" ht="15" customHeight="1">
      <c r="A5703" s="2" t="s">
        <v>11836</v>
      </c>
      <c r="B5703" s="75" t="s">
        <v>21</v>
      </c>
      <c r="C5703" s="75"/>
      <c r="D5703" s="75" t="s">
        <v>21</v>
      </c>
      <c r="E5703" s="75"/>
      <c r="F5703" s="2" t="s">
        <v>51299</v>
      </c>
    </row>
    <row r="5704" spans="1:6" s="9" customFormat="1" ht="15" customHeight="1">
      <c r="A5704" s="2" t="s">
        <v>11838</v>
      </c>
      <c r="B5704" s="75" t="s">
        <v>21</v>
      </c>
      <c r="C5704" s="75"/>
      <c r="D5704" s="75" t="s">
        <v>21</v>
      </c>
      <c r="E5704" s="75"/>
      <c r="F5704" s="2" t="s">
        <v>51300</v>
      </c>
    </row>
    <row r="5705" spans="1:6" s="9" customFormat="1" ht="15" customHeight="1">
      <c r="A5705" s="2" t="s">
        <v>11839</v>
      </c>
      <c r="B5705" s="75" t="s">
        <v>21</v>
      </c>
      <c r="C5705" s="75"/>
      <c r="D5705" s="75" t="s">
        <v>21</v>
      </c>
      <c r="E5705" s="75"/>
      <c r="F5705" s="2" t="s">
        <v>51301</v>
      </c>
    </row>
    <row r="5706" spans="1:6" s="9" customFormat="1" ht="15" customHeight="1">
      <c r="A5706" s="2" t="s">
        <v>11840</v>
      </c>
      <c r="B5706" s="75" t="s">
        <v>21</v>
      </c>
      <c r="C5706" s="75"/>
      <c r="D5706" s="75" t="s">
        <v>21</v>
      </c>
      <c r="E5706" s="75"/>
      <c r="F5706" s="2" t="s">
        <v>51302</v>
      </c>
    </row>
    <row r="5707" spans="1:6" s="9" customFormat="1" ht="15" customHeight="1">
      <c r="A5707" s="2" t="s">
        <v>11841</v>
      </c>
      <c r="B5707" s="75" t="s">
        <v>21</v>
      </c>
      <c r="C5707" s="75"/>
      <c r="D5707" s="75" t="s">
        <v>21</v>
      </c>
      <c r="E5707" s="75"/>
      <c r="F5707" s="2" t="s">
        <v>51303</v>
      </c>
    </row>
    <row r="5708" spans="1:6" s="9" customFormat="1" ht="15" customHeight="1">
      <c r="A5708" s="2" t="s">
        <v>11842</v>
      </c>
      <c r="B5708" s="75" t="s">
        <v>21</v>
      </c>
      <c r="C5708" s="75"/>
      <c r="D5708" s="75" t="s">
        <v>21</v>
      </c>
      <c r="E5708" s="75"/>
      <c r="F5708" s="2" t="s">
        <v>51304</v>
      </c>
    </row>
    <row r="5709" spans="1:6" s="9" customFormat="1" ht="15" customHeight="1">
      <c r="A5709" s="2" t="s">
        <v>11843</v>
      </c>
      <c r="B5709" s="75" t="s">
        <v>21</v>
      </c>
      <c r="C5709" s="75"/>
      <c r="D5709" s="75" t="s">
        <v>21</v>
      </c>
      <c r="E5709" s="75"/>
      <c r="F5709" s="2" t="s">
        <v>51305</v>
      </c>
    </row>
    <row r="5710" spans="1:6" s="9" customFormat="1" ht="15" customHeight="1">
      <c r="A5710" s="2" t="s">
        <v>11844</v>
      </c>
      <c r="B5710" s="75" t="s">
        <v>21</v>
      </c>
      <c r="C5710" s="75"/>
      <c r="D5710" s="75" t="s">
        <v>21</v>
      </c>
      <c r="E5710" s="75"/>
      <c r="F5710" s="2" t="s">
        <v>51306</v>
      </c>
    </row>
    <row r="5711" spans="1:6" s="9" customFormat="1" ht="15" customHeight="1">
      <c r="A5711" s="2" t="s">
        <v>11845</v>
      </c>
      <c r="B5711" s="75" t="s">
        <v>21</v>
      </c>
      <c r="C5711" s="75"/>
      <c r="D5711" s="75" t="s">
        <v>21</v>
      </c>
      <c r="E5711" s="75"/>
      <c r="F5711" s="2" t="s">
        <v>51307</v>
      </c>
    </row>
    <row r="5712" spans="1:6" s="9" customFormat="1" ht="15" customHeight="1">
      <c r="A5712" s="2" t="s">
        <v>11846</v>
      </c>
      <c r="B5712" s="75" t="s">
        <v>21</v>
      </c>
      <c r="C5712" s="75"/>
      <c r="D5712" s="75" t="s">
        <v>21</v>
      </c>
      <c r="E5712" s="75"/>
      <c r="F5712" s="2" t="s">
        <v>51308</v>
      </c>
    </row>
    <row r="5713" spans="1:6" s="9" customFormat="1" ht="15" customHeight="1">
      <c r="A5713" s="2" t="s">
        <v>11847</v>
      </c>
      <c r="B5713" s="75" t="s">
        <v>21</v>
      </c>
      <c r="C5713" s="75"/>
      <c r="D5713" s="75" t="s">
        <v>21</v>
      </c>
      <c r="E5713" s="75"/>
      <c r="F5713" s="2" t="s">
        <v>51309</v>
      </c>
    </row>
    <row r="5714" spans="1:6" s="9" customFormat="1" ht="15" customHeight="1">
      <c r="A5714" s="2" t="s">
        <v>11848</v>
      </c>
      <c r="B5714" s="75" t="s">
        <v>21</v>
      </c>
      <c r="C5714" s="75"/>
      <c r="D5714" s="75" t="s">
        <v>21</v>
      </c>
      <c r="E5714" s="75"/>
      <c r="F5714" s="2" t="s">
        <v>11849</v>
      </c>
    </row>
    <row r="5715" spans="1:6" s="9" customFormat="1" ht="15" customHeight="1">
      <c r="A5715" s="2" t="s">
        <v>11850</v>
      </c>
      <c r="B5715" s="75" t="s">
        <v>21</v>
      </c>
      <c r="C5715" s="75"/>
      <c r="D5715" s="75" t="s">
        <v>21</v>
      </c>
      <c r="E5715" s="75"/>
      <c r="F5715" s="2" t="s">
        <v>51310</v>
      </c>
    </row>
    <row r="5716" spans="1:6" s="9" customFormat="1" ht="15" customHeight="1">
      <c r="A5716" s="2" t="s">
        <v>11851</v>
      </c>
      <c r="B5716" s="75" t="s">
        <v>21</v>
      </c>
      <c r="C5716" s="75"/>
      <c r="D5716" s="75" t="s">
        <v>21</v>
      </c>
      <c r="E5716" s="75"/>
      <c r="F5716" s="2" t="s">
        <v>51311</v>
      </c>
    </row>
    <row r="5717" spans="1:6" s="9" customFormat="1" ht="15" customHeight="1">
      <c r="A5717" s="2" t="s">
        <v>11852</v>
      </c>
      <c r="B5717" s="75" t="s">
        <v>21</v>
      </c>
      <c r="C5717" s="75"/>
      <c r="D5717" s="75" t="s">
        <v>21</v>
      </c>
      <c r="E5717" s="75"/>
      <c r="F5717" s="2" t="s">
        <v>51312</v>
      </c>
    </row>
    <row r="5718" spans="1:6" s="9" customFormat="1" ht="15" customHeight="1">
      <c r="A5718" s="2" t="s">
        <v>11853</v>
      </c>
      <c r="B5718" s="75" t="s">
        <v>21</v>
      </c>
      <c r="C5718" s="75"/>
      <c r="D5718" s="75" t="s">
        <v>21</v>
      </c>
      <c r="E5718" s="75"/>
      <c r="F5718" s="2" t="s">
        <v>51313</v>
      </c>
    </row>
    <row r="5719" spans="1:6" s="9" customFormat="1" ht="15" customHeight="1">
      <c r="A5719" s="2" t="s">
        <v>11854</v>
      </c>
      <c r="B5719" s="75" t="s">
        <v>21</v>
      </c>
      <c r="C5719" s="75"/>
      <c r="D5719" s="75" t="s">
        <v>21</v>
      </c>
      <c r="E5719" s="75"/>
      <c r="F5719" s="2" t="s">
        <v>51314</v>
      </c>
    </row>
    <row r="5720" spans="1:6" s="9" customFormat="1" ht="15" customHeight="1">
      <c r="A5720" s="2" t="s">
        <v>11855</v>
      </c>
      <c r="B5720" s="75" t="s">
        <v>21</v>
      </c>
      <c r="C5720" s="75"/>
      <c r="D5720" s="75" t="s">
        <v>21</v>
      </c>
      <c r="E5720" s="75"/>
      <c r="F5720" s="2" t="s">
        <v>51315</v>
      </c>
    </row>
    <row r="5721" spans="1:6" s="9" customFormat="1" ht="15" customHeight="1">
      <c r="A5721" s="2" t="s">
        <v>11856</v>
      </c>
      <c r="B5721" s="75" t="s">
        <v>21</v>
      </c>
      <c r="C5721" s="75"/>
      <c r="D5721" s="75" t="s">
        <v>21</v>
      </c>
      <c r="E5721" s="75"/>
      <c r="F5721" s="2" t="s">
        <v>51316</v>
      </c>
    </row>
    <row r="5722" spans="1:6" s="9" customFormat="1" ht="15" customHeight="1">
      <c r="A5722" s="2" t="s">
        <v>11857</v>
      </c>
      <c r="B5722" s="75" t="s">
        <v>21</v>
      </c>
      <c r="C5722" s="75"/>
      <c r="D5722" s="75" t="s">
        <v>21</v>
      </c>
      <c r="E5722" s="75"/>
      <c r="F5722" s="2" t="s">
        <v>51317</v>
      </c>
    </row>
    <row r="5723" spans="1:6" s="9" customFormat="1" ht="15" customHeight="1">
      <c r="A5723" s="2" t="s">
        <v>11858</v>
      </c>
      <c r="B5723" s="75" t="s">
        <v>21</v>
      </c>
      <c r="C5723" s="75"/>
      <c r="D5723" s="75" t="s">
        <v>21</v>
      </c>
      <c r="E5723" s="75"/>
      <c r="F5723" s="2" t="s">
        <v>51318</v>
      </c>
    </row>
    <row r="5724" spans="1:6" s="9" customFormat="1" ht="15" customHeight="1">
      <c r="A5724" s="2" t="s">
        <v>11859</v>
      </c>
      <c r="B5724" s="75" t="s">
        <v>21</v>
      </c>
      <c r="C5724" s="75"/>
      <c r="D5724" s="75" t="s">
        <v>21</v>
      </c>
      <c r="E5724" s="75"/>
      <c r="F5724" s="2" t="s">
        <v>51319</v>
      </c>
    </row>
    <row r="5725" spans="1:6" s="9" customFormat="1" ht="15" customHeight="1">
      <c r="A5725" s="2" t="s">
        <v>11860</v>
      </c>
      <c r="B5725" s="75" t="s">
        <v>21</v>
      </c>
      <c r="C5725" s="75"/>
      <c r="D5725" s="75" t="s">
        <v>21</v>
      </c>
      <c r="E5725" s="75"/>
      <c r="F5725" s="2" t="s">
        <v>51320</v>
      </c>
    </row>
    <row r="5726" spans="1:6" s="9" customFormat="1" ht="15" customHeight="1">
      <c r="A5726" s="2" t="s">
        <v>11863</v>
      </c>
      <c r="B5726" s="75" t="s">
        <v>21</v>
      </c>
      <c r="C5726" s="75"/>
      <c r="D5726" s="75" t="s">
        <v>21</v>
      </c>
      <c r="E5726" s="75"/>
      <c r="F5726" s="2" t="s">
        <v>51321</v>
      </c>
    </row>
    <row r="5727" spans="1:6" s="9" customFormat="1" ht="15" customHeight="1">
      <c r="A5727" s="2" t="s">
        <v>11864</v>
      </c>
      <c r="B5727" s="75" t="s">
        <v>21</v>
      </c>
      <c r="C5727" s="75"/>
      <c r="D5727" s="75" t="s">
        <v>21</v>
      </c>
      <c r="E5727" s="75"/>
      <c r="F5727" s="2" t="s">
        <v>51322</v>
      </c>
    </row>
    <row r="5728" spans="1:6" s="9" customFormat="1" ht="15" customHeight="1">
      <c r="A5728" s="2" t="s">
        <v>11865</v>
      </c>
      <c r="B5728" s="75" t="s">
        <v>21</v>
      </c>
      <c r="C5728" s="75"/>
      <c r="D5728" s="75" t="s">
        <v>21</v>
      </c>
      <c r="E5728" s="75"/>
      <c r="F5728" s="2" t="s">
        <v>51323</v>
      </c>
    </row>
    <row r="5729" spans="1:6" s="9" customFormat="1" ht="15" customHeight="1">
      <c r="A5729" s="2" t="s">
        <v>11866</v>
      </c>
      <c r="B5729" s="75" t="s">
        <v>21</v>
      </c>
      <c r="C5729" s="75"/>
      <c r="D5729" s="75" t="s">
        <v>21</v>
      </c>
      <c r="E5729" s="75"/>
      <c r="F5729" s="2" t="s">
        <v>51324</v>
      </c>
    </row>
    <row r="5730" spans="1:6" s="9" customFormat="1" ht="15" customHeight="1">
      <c r="A5730" s="2" t="s">
        <v>11867</v>
      </c>
      <c r="B5730" s="75" t="s">
        <v>21</v>
      </c>
      <c r="C5730" s="75"/>
      <c r="D5730" s="75" t="s">
        <v>21</v>
      </c>
      <c r="E5730" s="75"/>
      <c r="F5730" s="2" t="s">
        <v>51325</v>
      </c>
    </row>
    <row r="5731" spans="1:6" s="9" customFormat="1" ht="15" customHeight="1">
      <c r="A5731" s="2" t="s">
        <v>11868</v>
      </c>
      <c r="B5731" s="75" t="s">
        <v>21</v>
      </c>
      <c r="C5731" s="75"/>
      <c r="D5731" s="75" t="s">
        <v>21</v>
      </c>
      <c r="E5731" s="75"/>
      <c r="F5731" s="2" t="s">
        <v>51326</v>
      </c>
    </row>
    <row r="5732" spans="1:6" s="9" customFormat="1" ht="15" customHeight="1">
      <c r="A5732" s="2" t="s">
        <v>11869</v>
      </c>
      <c r="B5732" s="75" t="s">
        <v>21</v>
      </c>
      <c r="C5732" s="75"/>
      <c r="D5732" s="75" t="s">
        <v>21</v>
      </c>
      <c r="E5732" s="75"/>
      <c r="F5732" s="2" t="s">
        <v>51327</v>
      </c>
    </row>
    <row r="5733" spans="1:6" s="9" customFormat="1" ht="15" customHeight="1">
      <c r="A5733" s="2" t="s">
        <v>11870</v>
      </c>
      <c r="B5733" s="75" t="s">
        <v>21</v>
      </c>
      <c r="C5733" s="75"/>
      <c r="D5733" s="75" t="s">
        <v>21</v>
      </c>
      <c r="E5733" s="75"/>
      <c r="F5733" s="2" t="s">
        <v>51328</v>
      </c>
    </row>
    <row r="5734" spans="1:6" s="9" customFormat="1" ht="15" customHeight="1">
      <c r="A5734" s="2" t="s">
        <v>11871</v>
      </c>
      <c r="B5734" s="75" t="s">
        <v>21</v>
      </c>
      <c r="C5734" s="75"/>
      <c r="D5734" s="75" t="s">
        <v>21</v>
      </c>
      <c r="E5734" s="75"/>
      <c r="F5734" s="2" t="s">
        <v>51329</v>
      </c>
    </row>
    <row r="5735" spans="1:6" s="9" customFormat="1" ht="15" customHeight="1">
      <c r="A5735" s="2" t="s">
        <v>11872</v>
      </c>
      <c r="B5735" s="75" t="s">
        <v>21</v>
      </c>
      <c r="C5735" s="75"/>
      <c r="D5735" s="75" t="s">
        <v>21</v>
      </c>
      <c r="E5735" s="75"/>
      <c r="F5735" s="2" t="s">
        <v>51330</v>
      </c>
    </row>
    <row r="5736" spans="1:6" s="9" customFormat="1" ht="15" customHeight="1">
      <c r="A5736" s="2" t="s">
        <v>11873</v>
      </c>
      <c r="B5736" s="75" t="s">
        <v>21</v>
      </c>
      <c r="C5736" s="75"/>
      <c r="D5736" s="75" t="s">
        <v>21</v>
      </c>
      <c r="E5736" s="75"/>
      <c r="F5736" s="2" t="s">
        <v>51331</v>
      </c>
    </row>
    <row r="5737" spans="1:6" s="9" customFormat="1" ht="15" customHeight="1">
      <c r="A5737" s="2" t="s">
        <v>11875</v>
      </c>
      <c r="B5737" s="75" t="s">
        <v>21</v>
      </c>
      <c r="C5737" s="75"/>
      <c r="D5737" s="75" t="s">
        <v>21</v>
      </c>
      <c r="E5737" s="75"/>
      <c r="F5737" s="2" t="s">
        <v>51332</v>
      </c>
    </row>
    <row r="5738" spans="1:6" s="9" customFormat="1" ht="15" customHeight="1">
      <c r="A5738" s="2" t="s">
        <v>11876</v>
      </c>
      <c r="B5738" s="75" t="s">
        <v>21</v>
      </c>
      <c r="C5738" s="75"/>
      <c r="D5738" s="75" t="s">
        <v>21</v>
      </c>
      <c r="E5738" s="75"/>
      <c r="F5738" s="2" t="s">
        <v>51333</v>
      </c>
    </row>
    <row r="5739" spans="1:6" s="9" customFormat="1" ht="15" customHeight="1">
      <c r="A5739" s="2" t="s">
        <v>11877</v>
      </c>
      <c r="B5739" s="75" t="s">
        <v>21</v>
      </c>
      <c r="C5739" s="75"/>
      <c r="D5739" s="75" t="s">
        <v>21</v>
      </c>
      <c r="E5739" s="75"/>
      <c r="F5739" s="2" t="s">
        <v>51334</v>
      </c>
    </row>
    <row r="5740" spans="1:6" s="9" customFormat="1" ht="15" customHeight="1">
      <c r="A5740" s="2" t="s">
        <v>11878</v>
      </c>
      <c r="B5740" s="75" t="s">
        <v>21</v>
      </c>
      <c r="C5740" s="75"/>
      <c r="D5740" s="75" t="s">
        <v>21</v>
      </c>
      <c r="E5740" s="75"/>
      <c r="F5740" s="2" t="s">
        <v>51335</v>
      </c>
    </row>
    <row r="5741" spans="1:6" s="9" customFormat="1" ht="15" customHeight="1">
      <c r="A5741" s="2" t="s">
        <v>11879</v>
      </c>
      <c r="B5741" s="75" t="s">
        <v>21</v>
      </c>
      <c r="C5741" s="75"/>
      <c r="D5741" s="75" t="s">
        <v>21</v>
      </c>
      <c r="E5741" s="75"/>
      <c r="F5741" s="2" t="s">
        <v>51336</v>
      </c>
    </row>
    <row r="5742" spans="1:6" s="9" customFormat="1" ht="15" customHeight="1">
      <c r="A5742" s="2" t="s">
        <v>11880</v>
      </c>
      <c r="B5742" s="75" t="s">
        <v>21</v>
      </c>
      <c r="C5742" s="75"/>
      <c r="D5742" s="75" t="s">
        <v>21</v>
      </c>
      <c r="E5742" s="75"/>
      <c r="F5742" s="2" t="s">
        <v>51337</v>
      </c>
    </row>
    <row r="5743" spans="1:6" s="9" customFormat="1" ht="15" customHeight="1">
      <c r="A5743" s="2" t="s">
        <v>11881</v>
      </c>
      <c r="B5743" s="75" t="s">
        <v>21</v>
      </c>
      <c r="C5743" s="75"/>
      <c r="D5743" s="75" t="s">
        <v>21</v>
      </c>
      <c r="E5743" s="75"/>
      <c r="F5743" s="2" t="s">
        <v>51338</v>
      </c>
    </row>
    <row r="5744" spans="1:6" s="9" customFormat="1" ht="15" customHeight="1">
      <c r="A5744" s="2" t="s">
        <v>11882</v>
      </c>
      <c r="B5744" s="75" t="s">
        <v>21</v>
      </c>
      <c r="C5744" s="75"/>
      <c r="D5744" s="75" t="s">
        <v>21</v>
      </c>
      <c r="E5744" s="75"/>
      <c r="F5744" s="2" t="s">
        <v>51339</v>
      </c>
    </row>
    <row r="5745" spans="1:6" s="9" customFormat="1" ht="15" customHeight="1">
      <c r="A5745" s="2" t="s">
        <v>11883</v>
      </c>
      <c r="B5745" s="75" t="s">
        <v>21</v>
      </c>
      <c r="C5745" s="75"/>
      <c r="D5745" s="75" t="s">
        <v>21</v>
      </c>
      <c r="E5745" s="75"/>
      <c r="F5745" s="2" t="s">
        <v>51340</v>
      </c>
    </row>
    <row r="5746" spans="1:6" s="9" customFormat="1" ht="15" customHeight="1">
      <c r="A5746" s="2" t="s">
        <v>11884</v>
      </c>
      <c r="B5746" s="75" t="s">
        <v>21</v>
      </c>
      <c r="C5746" s="75"/>
      <c r="D5746" s="75" t="s">
        <v>21</v>
      </c>
      <c r="E5746" s="75"/>
      <c r="F5746" s="2" t="s">
        <v>51341</v>
      </c>
    </row>
    <row r="5747" spans="1:6" s="9" customFormat="1" ht="15" customHeight="1">
      <c r="A5747" s="2" t="s">
        <v>11885</v>
      </c>
      <c r="B5747" s="75" t="s">
        <v>21</v>
      </c>
      <c r="C5747" s="75"/>
      <c r="D5747" s="75" t="s">
        <v>21</v>
      </c>
      <c r="E5747" s="75"/>
      <c r="F5747" s="2" t="s">
        <v>11886</v>
      </c>
    </row>
    <row r="5748" spans="1:6" s="9" customFormat="1" ht="15" customHeight="1">
      <c r="A5748" s="2" t="s">
        <v>11887</v>
      </c>
      <c r="B5748" s="75" t="s">
        <v>21</v>
      </c>
      <c r="C5748" s="75"/>
      <c r="D5748" s="75" t="s">
        <v>21</v>
      </c>
      <c r="E5748" s="75"/>
      <c r="F5748" s="2" t="s">
        <v>51342</v>
      </c>
    </row>
    <row r="5749" spans="1:6" s="9" customFormat="1" ht="15" customHeight="1">
      <c r="A5749" s="2" t="s">
        <v>11888</v>
      </c>
      <c r="B5749" s="75" t="s">
        <v>21</v>
      </c>
      <c r="C5749" s="75"/>
      <c r="D5749" s="75" t="s">
        <v>21</v>
      </c>
      <c r="E5749" s="75"/>
      <c r="F5749" s="2" t="s">
        <v>51343</v>
      </c>
    </row>
    <row r="5750" spans="1:6" s="9" customFormat="1" ht="15" customHeight="1">
      <c r="A5750" s="2" t="s">
        <v>11889</v>
      </c>
      <c r="B5750" s="75" t="s">
        <v>21</v>
      </c>
      <c r="C5750" s="75"/>
      <c r="D5750" s="75" t="s">
        <v>21</v>
      </c>
      <c r="E5750" s="75"/>
      <c r="F5750" s="2" t="s">
        <v>51344</v>
      </c>
    </row>
    <row r="5751" spans="1:6" s="9" customFormat="1" ht="15" customHeight="1">
      <c r="A5751" s="2" t="s">
        <v>11890</v>
      </c>
      <c r="B5751" s="75" t="s">
        <v>21</v>
      </c>
      <c r="C5751" s="75"/>
      <c r="D5751" s="75" t="s">
        <v>21</v>
      </c>
      <c r="E5751" s="75"/>
      <c r="F5751" s="2" t="s">
        <v>51345</v>
      </c>
    </row>
    <row r="5752" spans="1:6" s="9" customFormat="1" ht="15" customHeight="1">
      <c r="A5752" s="2" t="s">
        <v>11891</v>
      </c>
      <c r="B5752" s="75" t="s">
        <v>21</v>
      </c>
      <c r="C5752" s="75"/>
      <c r="D5752" s="75" t="s">
        <v>21</v>
      </c>
      <c r="E5752" s="75"/>
      <c r="F5752" s="2" t="s">
        <v>51346</v>
      </c>
    </row>
    <row r="5753" spans="1:6" s="9" customFormat="1" ht="15" customHeight="1">
      <c r="A5753" s="2" t="s">
        <v>11892</v>
      </c>
      <c r="B5753" s="75" t="s">
        <v>21</v>
      </c>
      <c r="C5753" s="75"/>
      <c r="D5753" s="75" t="s">
        <v>21</v>
      </c>
      <c r="E5753" s="75"/>
      <c r="F5753" s="2" t="s">
        <v>51347</v>
      </c>
    </row>
    <row r="5754" spans="1:6" s="9" customFormat="1" ht="15" customHeight="1">
      <c r="A5754" s="2" t="s">
        <v>11893</v>
      </c>
      <c r="B5754" s="75" t="s">
        <v>21</v>
      </c>
      <c r="C5754" s="75"/>
      <c r="D5754" s="75" t="s">
        <v>21</v>
      </c>
      <c r="E5754" s="75"/>
      <c r="F5754" s="2" t="s">
        <v>51348</v>
      </c>
    </row>
    <row r="5755" spans="1:6" s="9" customFormat="1" ht="15" customHeight="1">
      <c r="A5755" s="2" t="s">
        <v>11894</v>
      </c>
      <c r="B5755" s="75" t="s">
        <v>21</v>
      </c>
      <c r="C5755" s="75"/>
      <c r="D5755" s="75" t="s">
        <v>21</v>
      </c>
      <c r="E5755" s="75"/>
      <c r="F5755" s="2" t="s">
        <v>51349</v>
      </c>
    </row>
    <row r="5756" spans="1:6" s="9" customFormat="1" ht="15" customHeight="1">
      <c r="A5756" s="2" t="s">
        <v>11895</v>
      </c>
      <c r="B5756" s="75" t="s">
        <v>21</v>
      </c>
      <c r="C5756" s="75"/>
      <c r="D5756" s="75" t="s">
        <v>21</v>
      </c>
      <c r="E5756" s="75"/>
      <c r="F5756" s="2" t="s">
        <v>51350</v>
      </c>
    </row>
    <row r="5757" spans="1:6" s="9" customFormat="1" ht="15" customHeight="1">
      <c r="A5757" s="2" t="s">
        <v>11896</v>
      </c>
      <c r="B5757" s="75" t="s">
        <v>21</v>
      </c>
      <c r="C5757" s="75"/>
      <c r="D5757" s="75" t="s">
        <v>21</v>
      </c>
      <c r="E5757" s="75"/>
      <c r="F5757" s="2" t="s">
        <v>51351</v>
      </c>
    </row>
    <row r="5758" spans="1:6" s="9" customFormat="1" ht="15" customHeight="1">
      <c r="A5758" s="2" t="s">
        <v>11897</v>
      </c>
      <c r="B5758" s="75" t="s">
        <v>21</v>
      </c>
      <c r="C5758" s="75"/>
      <c r="D5758" s="75" t="s">
        <v>21</v>
      </c>
      <c r="E5758" s="75"/>
      <c r="F5758" s="2" t="s">
        <v>51352</v>
      </c>
    </row>
    <row r="5759" spans="1:6" s="9" customFormat="1" ht="15" customHeight="1">
      <c r="A5759" s="2" t="s">
        <v>11899</v>
      </c>
      <c r="B5759" s="75" t="s">
        <v>21</v>
      </c>
      <c r="C5759" s="75"/>
      <c r="D5759" s="75" t="s">
        <v>21</v>
      </c>
      <c r="E5759" s="75"/>
      <c r="F5759" s="2" t="s">
        <v>51353</v>
      </c>
    </row>
    <row r="5760" spans="1:6" s="9" customFormat="1" ht="15" customHeight="1">
      <c r="A5760" s="2" t="s">
        <v>11900</v>
      </c>
      <c r="B5760" s="75" t="s">
        <v>21</v>
      </c>
      <c r="C5760" s="75"/>
      <c r="D5760" s="75" t="s">
        <v>21</v>
      </c>
      <c r="E5760" s="75"/>
      <c r="F5760" s="2" t="s">
        <v>51354</v>
      </c>
    </row>
    <row r="5761" spans="1:6" s="9" customFormat="1" ht="15" customHeight="1">
      <c r="A5761" s="2" t="s">
        <v>11901</v>
      </c>
      <c r="B5761" s="75" t="s">
        <v>21</v>
      </c>
      <c r="C5761" s="75"/>
      <c r="D5761" s="75" t="s">
        <v>21</v>
      </c>
      <c r="E5761" s="75"/>
      <c r="F5761" s="2" t="s">
        <v>51355</v>
      </c>
    </row>
    <row r="5762" spans="1:6" s="9" customFormat="1" ht="15" customHeight="1">
      <c r="A5762" s="2" t="s">
        <v>11902</v>
      </c>
      <c r="B5762" s="75" t="s">
        <v>21</v>
      </c>
      <c r="C5762" s="75"/>
      <c r="D5762" s="75" t="s">
        <v>21</v>
      </c>
      <c r="E5762" s="75"/>
      <c r="F5762" s="2" t="s">
        <v>51356</v>
      </c>
    </row>
    <row r="5763" spans="1:6" s="9" customFormat="1" ht="15" customHeight="1">
      <c r="A5763" s="2" t="s">
        <v>11903</v>
      </c>
      <c r="B5763" s="75" t="s">
        <v>21</v>
      </c>
      <c r="C5763" s="75"/>
      <c r="D5763" s="75" t="s">
        <v>21</v>
      </c>
      <c r="E5763" s="75"/>
      <c r="F5763" s="2" t="s">
        <v>51357</v>
      </c>
    </row>
    <row r="5764" spans="1:6" s="9" customFormat="1" ht="15" customHeight="1">
      <c r="A5764" s="2" t="s">
        <v>11904</v>
      </c>
      <c r="B5764" s="75" t="s">
        <v>21</v>
      </c>
      <c r="C5764" s="75"/>
      <c r="D5764" s="75" t="s">
        <v>21</v>
      </c>
      <c r="E5764" s="75"/>
      <c r="F5764" s="2" t="s">
        <v>51358</v>
      </c>
    </row>
    <row r="5765" spans="1:6" s="9" customFormat="1" ht="15" customHeight="1">
      <c r="A5765" s="2" t="s">
        <v>11905</v>
      </c>
      <c r="B5765" s="75" t="s">
        <v>21</v>
      </c>
      <c r="C5765" s="75"/>
      <c r="D5765" s="75" t="s">
        <v>21</v>
      </c>
      <c r="E5765" s="75"/>
      <c r="F5765" s="2" t="s">
        <v>51359</v>
      </c>
    </row>
    <row r="5766" spans="1:6" s="9" customFormat="1" ht="15" customHeight="1">
      <c r="A5766" s="2" t="s">
        <v>11906</v>
      </c>
      <c r="B5766" s="75" t="s">
        <v>21</v>
      </c>
      <c r="C5766" s="75"/>
      <c r="D5766" s="75" t="s">
        <v>21</v>
      </c>
      <c r="E5766" s="75"/>
      <c r="F5766" s="2" t="s">
        <v>51360</v>
      </c>
    </row>
    <row r="5767" spans="1:6" s="9" customFormat="1" ht="15" customHeight="1">
      <c r="A5767" s="2" t="s">
        <v>11907</v>
      </c>
      <c r="B5767" s="75" t="s">
        <v>21</v>
      </c>
      <c r="C5767" s="75"/>
      <c r="D5767" s="75" t="s">
        <v>21</v>
      </c>
      <c r="E5767" s="75"/>
      <c r="F5767" s="2" t="s">
        <v>51361</v>
      </c>
    </row>
    <row r="5768" spans="1:6" s="9" customFormat="1" ht="15" customHeight="1">
      <c r="A5768" s="2" t="s">
        <v>11908</v>
      </c>
      <c r="B5768" s="75" t="s">
        <v>21</v>
      </c>
      <c r="C5768" s="75"/>
      <c r="D5768" s="75" t="s">
        <v>21</v>
      </c>
      <c r="E5768" s="75"/>
      <c r="F5768" s="2" t="s">
        <v>51362</v>
      </c>
    </row>
    <row r="5769" spans="1:6" s="9" customFormat="1" ht="15" customHeight="1">
      <c r="A5769" s="2" t="s">
        <v>11909</v>
      </c>
      <c r="B5769" s="75" t="s">
        <v>21</v>
      </c>
      <c r="C5769" s="75"/>
      <c r="D5769" s="75" t="s">
        <v>21</v>
      </c>
      <c r="E5769" s="75"/>
      <c r="F5769" s="2" t="s">
        <v>51363</v>
      </c>
    </row>
    <row r="5770" spans="1:6" s="9" customFormat="1" ht="15" customHeight="1">
      <c r="A5770" s="2" t="s">
        <v>11911</v>
      </c>
      <c r="B5770" s="75" t="s">
        <v>21</v>
      </c>
      <c r="C5770" s="75"/>
      <c r="D5770" s="75" t="s">
        <v>21</v>
      </c>
      <c r="E5770" s="75"/>
      <c r="F5770" s="2" t="s">
        <v>51364</v>
      </c>
    </row>
    <row r="5771" spans="1:6" s="9" customFormat="1" ht="15" customHeight="1">
      <c r="A5771" s="2" t="s">
        <v>11912</v>
      </c>
      <c r="B5771" s="75" t="s">
        <v>21</v>
      </c>
      <c r="C5771" s="75"/>
      <c r="D5771" s="75" t="s">
        <v>21</v>
      </c>
      <c r="E5771" s="75"/>
      <c r="F5771" s="2" t="s">
        <v>51365</v>
      </c>
    </row>
    <row r="5772" spans="1:6" s="9" customFormat="1" ht="15" customHeight="1">
      <c r="A5772" s="2" t="s">
        <v>11913</v>
      </c>
      <c r="B5772" s="75" t="s">
        <v>21</v>
      </c>
      <c r="C5772" s="75"/>
      <c r="D5772" s="75" t="s">
        <v>21</v>
      </c>
      <c r="E5772" s="75"/>
      <c r="F5772" s="2" t="s">
        <v>51366</v>
      </c>
    </row>
    <row r="5773" spans="1:6" s="9" customFormat="1" ht="15" customHeight="1">
      <c r="A5773" s="2" t="s">
        <v>11914</v>
      </c>
      <c r="B5773" s="75" t="s">
        <v>21</v>
      </c>
      <c r="C5773" s="75"/>
      <c r="D5773" s="75" t="s">
        <v>21</v>
      </c>
      <c r="E5773" s="75"/>
      <c r="F5773" s="2" t="s">
        <v>51367</v>
      </c>
    </row>
    <row r="5774" spans="1:6" s="9" customFormat="1" ht="15" customHeight="1">
      <c r="A5774" s="2" t="s">
        <v>11915</v>
      </c>
      <c r="B5774" s="75" t="s">
        <v>21</v>
      </c>
      <c r="C5774" s="75"/>
      <c r="D5774" s="75" t="s">
        <v>21</v>
      </c>
      <c r="E5774" s="75"/>
      <c r="F5774" s="2" t="s">
        <v>51368</v>
      </c>
    </row>
    <row r="5775" spans="1:6" s="9" customFormat="1" ht="15" customHeight="1">
      <c r="A5775" s="2" t="s">
        <v>11916</v>
      </c>
      <c r="B5775" s="75" t="s">
        <v>21</v>
      </c>
      <c r="C5775" s="75"/>
      <c r="D5775" s="75" t="s">
        <v>21</v>
      </c>
      <c r="E5775" s="75"/>
      <c r="F5775" s="2" t="s">
        <v>51369</v>
      </c>
    </row>
    <row r="5776" spans="1:6" s="9" customFormat="1" ht="15" customHeight="1">
      <c r="A5776" s="2" t="s">
        <v>11917</v>
      </c>
      <c r="B5776" s="75" t="s">
        <v>21</v>
      </c>
      <c r="C5776" s="75"/>
      <c r="D5776" s="75" t="s">
        <v>21</v>
      </c>
      <c r="E5776" s="75"/>
      <c r="F5776" s="2" t="s">
        <v>51370</v>
      </c>
    </row>
    <row r="5777" spans="1:6" s="9" customFormat="1" ht="15" customHeight="1">
      <c r="A5777" s="2" t="s">
        <v>11918</v>
      </c>
      <c r="B5777" s="75" t="s">
        <v>21</v>
      </c>
      <c r="C5777" s="75"/>
      <c r="D5777" s="75" t="s">
        <v>21</v>
      </c>
      <c r="E5777" s="75"/>
      <c r="F5777" s="2" t="s">
        <v>51371</v>
      </c>
    </row>
    <row r="5778" spans="1:6" s="9" customFormat="1" ht="15" customHeight="1">
      <c r="A5778" s="2" t="s">
        <v>11919</v>
      </c>
      <c r="B5778" s="75" t="s">
        <v>21</v>
      </c>
      <c r="C5778" s="75"/>
      <c r="D5778" s="75" t="s">
        <v>21</v>
      </c>
      <c r="E5778" s="75"/>
      <c r="F5778" s="2" t="s">
        <v>51372</v>
      </c>
    </row>
    <row r="5779" spans="1:6" s="9" customFormat="1" ht="15" customHeight="1">
      <c r="A5779" s="2" t="s">
        <v>11920</v>
      </c>
      <c r="B5779" s="75" t="s">
        <v>21</v>
      </c>
      <c r="C5779" s="75"/>
      <c r="D5779" s="75" t="s">
        <v>21</v>
      </c>
      <c r="E5779" s="75"/>
      <c r="F5779" s="2" t="s">
        <v>51373</v>
      </c>
    </row>
    <row r="5780" spans="1:6" s="9" customFormat="1" ht="15" customHeight="1">
      <c r="A5780" s="2" t="s">
        <v>11921</v>
      </c>
      <c r="B5780" s="75" t="s">
        <v>21</v>
      </c>
      <c r="C5780" s="75"/>
      <c r="D5780" s="75" t="s">
        <v>21</v>
      </c>
      <c r="E5780" s="75"/>
      <c r="F5780" s="2" t="s">
        <v>11922</v>
      </c>
    </row>
    <row r="5781" spans="1:6" s="9" customFormat="1" ht="15" customHeight="1">
      <c r="A5781" s="2" t="s">
        <v>11923</v>
      </c>
      <c r="B5781" s="75" t="s">
        <v>21</v>
      </c>
      <c r="C5781" s="75"/>
      <c r="D5781" s="75" t="s">
        <v>21</v>
      </c>
      <c r="E5781" s="75"/>
      <c r="F5781" s="2" t="s">
        <v>51374</v>
      </c>
    </row>
    <row r="5782" spans="1:6" s="9" customFormat="1" ht="15" customHeight="1">
      <c r="A5782" s="2" t="s">
        <v>11924</v>
      </c>
      <c r="B5782" s="75" t="s">
        <v>21</v>
      </c>
      <c r="C5782" s="75"/>
      <c r="D5782" s="75" t="s">
        <v>21</v>
      </c>
      <c r="E5782" s="75"/>
      <c r="F5782" s="2" t="s">
        <v>51375</v>
      </c>
    </row>
    <row r="5783" spans="1:6" s="9" customFormat="1" ht="15" customHeight="1">
      <c r="A5783" s="2" t="s">
        <v>11925</v>
      </c>
      <c r="B5783" s="75" t="s">
        <v>21</v>
      </c>
      <c r="C5783" s="75"/>
      <c r="D5783" s="75" t="s">
        <v>21</v>
      </c>
      <c r="E5783" s="75"/>
      <c r="F5783" s="2" t="s">
        <v>51376</v>
      </c>
    </row>
    <row r="5784" spans="1:6" s="9" customFormat="1" ht="15" customHeight="1">
      <c r="A5784" s="2" t="s">
        <v>11926</v>
      </c>
      <c r="B5784" s="75" t="s">
        <v>21</v>
      </c>
      <c r="C5784" s="75"/>
      <c r="D5784" s="75" t="s">
        <v>21</v>
      </c>
      <c r="E5784" s="75"/>
      <c r="F5784" s="2" t="s">
        <v>51377</v>
      </c>
    </row>
    <row r="5785" spans="1:6" s="9" customFormat="1" ht="15" customHeight="1">
      <c r="A5785" s="2" t="s">
        <v>11927</v>
      </c>
      <c r="B5785" s="75" t="s">
        <v>21</v>
      </c>
      <c r="C5785" s="75"/>
      <c r="D5785" s="75" t="s">
        <v>21</v>
      </c>
      <c r="E5785" s="75"/>
      <c r="F5785" s="2" t="s">
        <v>51378</v>
      </c>
    </row>
    <row r="5786" spans="1:6" s="9" customFormat="1" ht="15" customHeight="1">
      <c r="A5786" s="2" t="s">
        <v>11928</v>
      </c>
      <c r="B5786" s="75" t="s">
        <v>21</v>
      </c>
      <c r="C5786" s="75"/>
      <c r="D5786" s="75" t="s">
        <v>21</v>
      </c>
      <c r="E5786" s="75"/>
      <c r="F5786" s="2" t="s">
        <v>51379</v>
      </c>
    </row>
    <row r="5787" spans="1:6" s="9" customFormat="1" ht="15" customHeight="1">
      <c r="A5787" s="2" t="s">
        <v>11929</v>
      </c>
      <c r="B5787" s="75" t="s">
        <v>21</v>
      </c>
      <c r="C5787" s="75"/>
      <c r="D5787" s="75" t="s">
        <v>21</v>
      </c>
      <c r="E5787" s="75"/>
      <c r="F5787" s="2" t="s">
        <v>51380</v>
      </c>
    </row>
    <row r="5788" spans="1:6" s="9" customFormat="1" ht="15" customHeight="1">
      <c r="A5788" s="2" t="s">
        <v>11930</v>
      </c>
      <c r="B5788" s="75" t="s">
        <v>21</v>
      </c>
      <c r="C5788" s="75"/>
      <c r="D5788" s="75" t="s">
        <v>21</v>
      </c>
      <c r="E5788" s="75"/>
      <c r="F5788" s="2" t="s">
        <v>51381</v>
      </c>
    </row>
    <row r="5789" spans="1:6" s="9" customFormat="1" ht="15" customHeight="1">
      <c r="A5789" s="2" t="s">
        <v>11931</v>
      </c>
      <c r="B5789" s="75" t="s">
        <v>21</v>
      </c>
      <c r="C5789" s="75"/>
      <c r="D5789" s="75" t="s">
        <v>21</v>
      </c>
      <c r="E5789" s="75"/>
      <c r="F5789" s="2" t="s">
        <v>51382</v>
      </c>
    </row>
    <row r="5790" spans="1:6" s="9" customFormat="1" ht="15" customHeight="1">
      <c r="A5790" s="2" t="s">
        <v>11932</v>
      </c>
      <c r="B5790" s="75" t="s">
        <v>21</v>
      </c>
      <c r="C5790" s="75"/>
      <c r="D5790" s="75" t="s">
        <v>21</v>
      </c>
      <c r="E5790" s="75"/>
      <c r="F5790" s="2" t="s">
        <v>51383</v>
      </c>
    </row>
    <row r="5791" spans="1:6" s="9" customFormat="1" ht="15" customHeight="1">
      <c r="A5791" s="2" t="s">
        <v>11933</v>
      </c>
      <c r="B5791" s="75" t="s">
        <v>21</v>
      </c>
      <c r="C5791" s="75"/>
      <c r="D5791" s="75" t="s">
        <v>21</v>
      </c>
      <c r="E5791" s="75"/>
      <c r="F5791" s="2" t="s">
        <v>11934</v>
      </c>
    </row>
    <row r="5792" spans="1:6" s="9" customFormat="1" ht="15" customHeight="1">
      <c r="A5792" s="2" t="s">
        <v>11935</v>
      </c>
      <c r="B5792" s="75" t="s">
        <v>21</v>
      </c>
      <c r="C5792" s="75"/>
      <c r="D5792" s="75" t="s">
        <v>21</v>
      </c>
      <c r="E5792" s="75"/>
      <c r="F5792" s="2" t="s">
        <v>51384</v>
      </c>
    </row>
    <row r="5793" spans="1:6" s="9" customFormat="1" ht="15" customHeight="1">
      <c r="A5793" s="2" t="s">
        <v>11936</v>
      </c>
      <c r="B5793" s="75" t="s">
        <v>21</v>
      </c>
      <c r="C5793" s="75"/>
      <c r="D5793" s="75" t="s">
        <v>21</v>
      </c>
      <c r="E5793" s="75"/>
      <c r="F5793" s="2" t="s">
        <v>51385</v>
      </c>
    </row>
    <row r="5794" spans="1:6" s="9" customFormat="1" ht="15" customHeight="1">
      <c r="A5794" s="2" t="s">
        <v>11937</v>
      </c>
      <c r="B5794" s="75" t="s">
        <v>21</v>
      </c>
      <c r="C5794" s="75"/>
      <c r="D5794" s="75" t="s">
        <v>21</v>
      </c>
      <c r="E5794" s="75"/>
      <c r="F5794" s="2" t="s">
        <v>51386</v>
      </c>
    </row>
    <row r="5795" spans="1:6" s="9" customFormat="1" ht="15" customHeight="1">
      <c r="A5795" s="2" t="s">
        <v>11938</v>
      </c>
      <c r="B5795" s="75" t="s">
        <v>21</v>
      </c>
      <c r="C5795" s="75"/>
      <c r="D5795" s="75" t="s">
        <v>21</v>
      </c>
      <c r="E5795" s="75"/>
      <c r="F5795" s="2" t="s">
        <v>51387</v>
      </c>
    </row>
    <row r="5796" spans="1:6" s="9" customFormat="1" ht="15" customHeight="1">
      <c r="A5796" s="2" t="s">
        <v>11939</v>
      </c>
      <c r="B5796" s="75" t="s">
        <v>21</v>
      </c>
      <c r="C5796" s="75"/>
      <c r="D5796" s="75" t="s">
        <v>21</v>
      </c>
      <c r="E5796" s="75"/>
      <c r="F5796" s="2" t="s">
        <v>51388</v>
      </c>
    </row>
    <row r="5797" spans="1:6" s="9" customFormat="1" ht="15" customHeight="1">
      <c r="A5797" s="2" t="s">
        <v>11940</v>
      </c>
      <c r="B5797" s="75" t="s">
        <v>21</v>
      </c>
      <c r="C5797" s="75"/>
      <c r="D5797" s="75" t="s">
        <v>21</v>
      </c>
      <c r="E5797" s="75"/>
      <c r="F5797" s="2" t="s">
        <v>51389</v>
      </c>
    </row>
    <row r="5798" spans="1:6" s="9" customFormat="1" ht="15" customHeight="1">
      <c r="A5798" s="2" t="s">
        <v>11941</v>
      </c>
      <c r="B5798" s="75" t="s">
        <v>21</v>
      </c>
      <c r="C5798" s="75"/>
      <c r="D5798" s="75" t="s">
        <v>21</v>
      </c>
      <c r="E5798" s="75"/>
      <c r="F5798" s="2" t="s">
        <v>51390</v>
      </c>
    </row>
    <row r="5799" spans="1:6" s="9" customFormat="1" ht="15" customHeight="1">
      <c r="A5799" s="2" t="s">
        <v>11942</v>
      </c>
      <c r="B5799" s="75" t="s">
        <v>21</v>
      </c>
      <c r="C5799" s="75"/>
      <c r="D5799" s="75" t="s">
        <v>21</v>
      </c>
      <c r="E5799" s="75"/>
      <c r="F5799" s="2" t="s">
        <v>51391</v>
      </c>
    </row>
    <row r="5800" spans="1:6" s="9" customFormat="1" ht="15" customHeight="1">
      <c r="A5800" s="2" t="s">
        <v>11943</v>
      </c>
      <c r="B5800" s="75" t="s">
        <v>21</v>
      </c>
      <c r="C5800" s="75"/>
      <c r="D5800" s="75" t="s">
        <v>21</v>
      </c>
      <c r="E5800" s="75"/>
      <c r="F5800" s="2" t="s">
        <v>51392</v>
      </c>
    </row>
    <row r="5801" spans="1:6" s="9" customFormat="1" ht="15" customHeight="1">
      <c r="A5801" s="2" t="s">
        <v>11944</v>
      </c>
      <c r="B5801" s="75" t="s">
        <v>21</v>
      </c>
      <c r="C5801" s="75"/>
      <c r="D5801" s="75" t="s">
        <v>21</v>
      </c>
      <c r="E5801" s="75"/>
      <c r="F5801" s="2" t="s">
        <v>51393</v>
      </c>
    </row>
    <row r="5802" spans="1:6" s="9" customFormat="1" ht="15" customHeight="1">
      <c r="A5802" s="2" t="s">
        <v>11945</v>
      </c>
      <c r="B5802" s="75" t="s">
        <v>21</v>
      </c>
      <c r="C5802" s="75"/>
      <c r="D5802" s="75" t="s">
        <v>21</v>
      </c>
      <c r="E5802" s="75"/>
      <c r="F5802" s="2" t="s">
        <v>11946</v>
      </c>
    </row>
    <row r="5803" spans="1:6" s="9" customFormat="1" ht="15" customHeight="1">
      <c r="A5803" s="2" t="s">
        <v>11947</v>
      </c>
      <c r="B5803" s="75" t="s">
        <v>21</v>
      </c>
      <c r="C5803" s="75"/>
      <c r="D5803" s="75" t="s">
        <v>21</v>
      </c>
      <c r="E5803" s="75"/>
      <c r="F5803" s="2" t="s">
        <v>51394</v>
      </c>
    </row>
    <row r="5804" spans="1:6" s="9" customFormat="1" ht="15" customHeight="1">
      <c r="A5804" s="2" t="s">
        <v>11948</v>
      </c>
      <c r="B5804" s="75" t="s">
        <v>21</v>
      </c>
      <c r="C5804" s="75"/>
      <c r="D5804" s="75" t="s">
        <v>21</v>
      </c>
      <c r="E5804" s="75"/>
      <c r="F5804" s="2" t="s">
        <v>51395</v>
      </c>
    </row>
    <row r="5805" spans="1:6" s="9" customFormat="1" ht="15" customHeight="1">
      <c r="A5805" s="2" t="s">
        <v>11949</v>
      </c>
      <c r="B5805" s="75" t="s">
        <v>21</v>
      </c>
      <c r="C5805" s="75"/>
      <c r="D5805" s="75" t="s">
        <v>21</v>
      </c>
      <c r="E5805" s="75"/>
      <c r="F5805" s="2" t="s">
        <v>51396</v>
      </c>
    </row>
    <row r="5806" spans="1:6" s="9" customFormat="1" ht="15" customHeight="1">
      <c r="A5806" s="2" t="s">
        <v>11950</v>
      </c>
      <c r="B5806" s="75" t="s">
        <v>21</v>
      </c>
      <c r="C5806" s="75"/>
      <c r="D5806" s="75" t="s">
        <v>21</v>
      </c>
      <c r="E5806" s="75"/>
      <c r="F5806" s="2" t="s">
        <v>51397</v>
      </c>
    </row>
    <row r="5807" spans="1:6" s="9" customFormat="1" ht="15" customHeight="1">
      <c r="A5807" s="2" t="s">
        <v>11951</v>
      </c>
      <c r="B5807" s="75" t="s">
        <v>21</v>
      </c>
      <c r="C5807" s="75"/>
      <c r="D5807" s="75" t="s">
        <v>21</v>
      </c>
      <c r="E5807" s="75"/>
      <c r="F5807" s="2" t="s">
        <v>51398</v>
      </c>
    </row>
    <row r="5808" spans="1:6" s="9" customFormat="1" ht="15" customHeight="1">
      <c r="A5808" s="2" t="s">
        <v>11952</v>
      </c>
      <c r="B5808" s="75" t="s">
        <v>21</v>
      </c>
      <c r="C5808" s="75"/>
      <c r="D5808" s="75" t="s">
        <v>21</v>
      </c>
      <c r="E5808" s="75"/>
      <c r="F5808" s="2" t="s">
        <v>51399</v>
      </c>
    </row>
    <row r="5809" spans="1:6" s="9" customFormat="1" ht="15" customHeight="1">
      <c r="A5809" s="2" t="s">
        <v>11953</v>
      </c>
      <c r="B5809" s="75" t="s">
        <v>21</v>
      </c>
      <c r="C5809" s="75"/>
      <c r="D5809" s="75" t="s">
        <v>21</v>
      </c>
      <c r="E5809" s="75"/>
      <c r="F5809" s="2" t="s">
        <v>51400</v>
      </c>
    </row>
    <row r="5810" spans="1:6" s="9" customFormat="1" ht="15" customHeight="1">
      <c r="A5810" s="2" t="s">
        <v>11954</v>
      </c>
      <c r="B5810" s="75" t="s">
        <v>21</v>
      </c>
      <c r="C5810" s="75"/>
      <c r="D5810" s="75" t="s">
        <v>21</v>
      </c>
      <c r="E5810" s="75"/>
      <c r="F5810" s="2" t="s">
        <v>51401</v>
      </c>
    </row>
    <row r="5811" spans="1:6" s="9" customFormat="1" ht="15" customHeight="1">
      <c r="A5811" s="2" t="s">
        <v>11955</v>
      </c>
      <c r="B5811" s="75" t="s">
        <v>21</v>
      </c>
      <c r="C5811" s="75"/>
      <c r="D5811" s="75" t="s">
        <v>21</v>
      </c>
      <c r="E5811" s="75"/>
      <c r="F5811" s="2" t="s">
        <v>51402</v>
      </c>
    </row>
    <row r="5812" spans="1:6" s="9" customFormat="1" ht="15" customHeight="1">
      <c r="A5812" s="2" t="s">
        <v>11956</v>
      </c>
      <c r="B5812" s="75" t="s">
        <v>21</v>
      </c>
      <c r="C5812" s="75"/>
      <c r="D5812" s="75" t="s">
        <v>21</v>
      </c>
      <c r="E5812" s="75"/>
      <c r="F5812" s="2" t="s">
        <v>51403</v>
      </c>
    </row>
    <row r="5813" spans="1:6" s="9" customFormat="1" ht="15" customHeight="1">
      <c r="A5813" s="2" t="s">
        <v>11957</v>
      </c>
      <c r="B5813" s="75" t="s">
        <v>21</v>
      </c>
      <c r="C5813" s="75"/>
      <c r="D5813" s="75" t="s">
        <v>21</v>
      </c>
      <c r="E5813" s="75"/>
      <c r="F5813" s="2" t="s">
        <v>51404</v>
      </c>
    </row>
    <row r="5814" spans="1:6" s="9" customFormat="1" ht="15" customHeight="1">
      <c r="A5814" s="2" t="s">
        <v>11959</v>
      </c>
      <c r="B5814" s="75" t="s">
        <v>21</v>
      </c>
      <c r="C5814" s="75"/>
      <c r="D5814" s="75" t="s">
        <v>21</v>
      </c>
      <c r="E5814" s="75"/>
      <c r="F5814" s="2" t="s">
        <v>51405</v>
      </c>
    </row>
    <row r="5815" spans="1:6" s="9" customFormat="1" ht="15" customHeight="1">
      <c r="A5815" s="2" t="s">
        <v>11960</v>
      </c>
      <c r="B5815" s="75" t="s">
        <v>21</v>
      </c>
      <c r="C5815" s="75"/>
      <c r="D5815" s="75" t="s">
        <v>21</v>
      </c>
      <c r="E5815" s="75"/>
      <c r="F5815" s="2" t="s">
        <v>51406</v>
      </c>
    </row>
    <row r="5816" spans="1:6" s="9" customFormat="1" ht="15" customHeight="1">
      <c r="A5816" s="2" t="s">
        <v>11961</v>
      </c>
      <c r="B5816" s="75" t="s">
        <v>21</v>
      </c>
      <c r="C5816" s="75"/>
      <c r="D5816" s="75" t="s">
        <v>21</v>
      </c>
      <c r="E5816" s="75"/>
      <c r="F5816" s="2" t="s">
        <v>51407</v>
      </c>
    </row>
    <row r="5817" spans="1:6" s="9" customFormat="1" ht="15" customHeight="1">
      <c r="A5817" s="2" t="s">
        <v>11962</v>
      </c>
      <c r="B5817" s="75" t="s">
        <v>21</v>
      </c>
      <c r="C5817" s="75"/>
      <c r="D5817" s="75" t="s">
        <v>21</v>
      </c>
      <c r="E5817" s="75"/>
      <c r="F5817" s="2" t="s">
        <v>51408</v>
      </c>
    </row>
    <row r="5818" spans="1:6" s="9" customFormat="1" ht="15" customHeight="1">
      <c r="A5818" s="2" t="s">
        <v>11963</v>
      </c>
      <c r="B5818" s="75" t="s">
        <v>21</v>
      </c>
      <c r="C5818" s="75"/>
      <c r="D5818" s="75" t="s">
        <v>21</v>
      </c>
      <c r="E5818" s="75"/>
      <c r="F5818" s="2" t="s">
        <v>51409</v>
      </c>
    </row>
    <row r="5819" spans="1:6" s="9" customFormat="1" ht="15" customHeight="1">
      <c r="A5819" s="2" t="s">
        <v>11964</v>
      </c>
      <c r="B5819" s="75" t="s">
        <v>21</v>
      </c>
      <c r="C5819" s="75"/>
      <c r="D5819" s="75" t="s">
        <v>21</v>
      </c>
      <c r="E5819" s="75"/>
      <c r="F5819" s="2" t="s">
        <v>51410</v>
      </c>
    </row>
    <row r="5820" spans="1:6" s="9" customFormat="1" ht="15" customHeight="1">
      <c r="A5820" s="2" t="s">
        <v>11965</v>
      </c>
      <c r="B5820" s="75" t="s">
        <v>21</v>
      </c>
      <c r="C5820" s="75"/>
      <c r="D5820" s="75" t="s">
        <v>21</v>
      </c>
      <c r="E5820" s="75"/>
      <c r="F5820" s="2" t="s">
        <v>51411</v>
      </c>
    </row>
    <row r="5821" spans="1:6" s="9" customFormat="1" ht="15" customHeight="1">
      <c r="A5821" s="2" t="s">
        <v>11966</v>
      </c>
      <c r="B5821" s="75" t="s">
        <v>21</v>
      </c>
      <c r="C5821" s="75"/>
      <c r="D5821" s="75" t="s">
        <v>21</v>
      </c>
      <c r="E5821" s="75"/>
      <c r="F5821" s="2" t="s">
        <v>51412</v>
      </c>
    </row>
    <row r="5822" spans="1:6" s="9" customFormat="1" ht="15" customHeight="1">
      <c r="A5822" s="2" t="s">
        <v>11967</v>
      </c>
      <c r="B5822" s="75" t="s">
        <v>21</v>
      </c>
      <c r="C5822" s="75"/>
      <c r="D5822" s="75" t="s">
        <v>21</v>
      </c>
      <c r="E5822" s="75"/>
      <c r="F5822" s="2" t="s">
        <v>51413</v>
      </c>
    </row>
    <row r="5823" spans="1:6" s="9" customFormat="1" ht="15" customHeight="1">
      <c r="A5823" s="2" t="s">
        <v>11968</v>
      </c>
      <c r="B5823" s="75" t="s">
        <v>21</v>
      </c>
      <c r="C5823" s="75"/>
      <c r="D5823" s="75" t="s">
        <v>21</v>
      </c>
      <c r="E5823" s="75"/>
      <c r="F5823" s="2" t="s">
        <v>51414</v>
      </c>
    </row>
    <row r="5824" spans="1:6" s="9" customFormat="1" ht="15" customHeight="1">
      <c r="A5824" s="2" t="s">
        <v>11969</v>
      </c>
      <c r="B5824" s="75" t="s">
        <v>21</v>
      </c>
      <c r="C5824" s="75"/>
      <c r="D5824" s="75" t="s">
        <v>21</v>
      </c>
      <c r="E5824" s="75"/>
      <c r="F5824" s="2" t="s">
        <v>11970</v>
      </c>
    </row>
    <row r="5825" spans="1:6" s="9" customFormat="1" ht="15" customHeight="1">
      <c r="A5825" s="2" t="s">
        <v>11971</v>
      </c>
      <c r="B5825" s="75" t="s">
        <v>21</v>
      </c>
      <c r="C5825" s="75"/>
      <c r="D5825" s="75" t="s">
        <v>21</v>
      </c>
      <c r="E5825" s="75"/>
      <c r="F5825" s="2" t="s">
        <v>51415</v>
      </c>
    </row>
    <row r="5826" spans="1:6" s="9" customFormat="1" ht="15" customHeight="1">
      <c r="A5826" s="2" t="s">
        <v>11972</v>
      </c>
      <c r="B5826" s="75" t="s">
        <v>21</v>
      </c>
      <c r="C5826" s="75"/>
      <c r="D5826" s="75" t="s">
        <v>21</v>
      </c>
      <c r="E5826" s="75"/>
      <c r="F5826" s="2" t="s">
        <v>51416</v>
      </c>
    </row>
    <row r="5827" spans="1:6" s="9" customFormat="1" ht="15" customHeight="1">
      <c r="A5827" s="2" t="s">
        <v>11973</v>
      </c>
      <c r="B5827" s="75" t="s">
        <v>21</v>
      </c>
      <c r="C5827" s="75"/>
      <c r="D5827" s="75" t="s">
        <v>21</v>
      </c>
      <c r="E5827" s="75"/>
      <c r="F5827" s="2" t="s">
        <v>51417</v>
      </c>
    </row>
    <row r="5828" spans="1:6" s="9" customFormat="1" ht="15" customHeight="1">
      <c r="A5828" s="2" t="s">
        <v>11974</v>
      </c>
      <c r="B5828" s="75" t="s">
        <v>21</v>
      </c>
      <c r="C5828" s="75"/>
      <c r="D5828" s="75" t="s">
        <v>21</v>
      </c>
      <c r="E5828" s="75"/>
      <c r="F5828" s="2" t="s">
        <v>51418</v>
      </c>
    </row>
    <row r="5829" spans="1:6" s="9" customFormat="1" ht="15" customHeight="1">
      <c r="A5829" s="2" t="s">
        <v>11975</v>
      </c>
      <c r="B5829" s="75" t="s">
        <v>21</v>
      </c>
      <c r="C5829" s="75"/>
      <c r="D5829" s="75" t="s">
        <v>21</v>
      </c>
      <c r="E5829" s="75"/>
      <c r="F5829" s="2" t="s">
        <v>51419</v>
      </c>
    </row>
    <row r="5830" spans="1:6" s="9" customFormat="1" ht="15" customHeight="1">
      <c r="A5830" s="2" t="s">
        <v>11976</v>
      </c>
      <c r="B5830" s="75" t="s">
        <v>21</v>
      </c>
      <c r="C5830" s="75"/>
      <c r="D5830" s="75" t="s">
        <v>21</v>
      </c>
      <c r="E5830" s="75"/>
      <c r="F5830" s="2" t="s">
        <v>51420</v>
      </c>
    </row>
    <row r="5831" spans="1:6" s="9" customFormat="1" ht="15" customHeight="1">
      <c r="A5831" s="2" t="s">
        <v>11977</v>
      </c>
      <c r="B5831" s="75" t="s">
        <v>21</v>
      </c>
      <c r="C5831" s="75"/>
      <c r="D5831" s="75" t="s">
        <v>21</v>
      </c>
      <c r="E5831" s="75"/>
      <c r="F5831" s="2" t="s">
        <v>51421</v>
      </c>
    </row>
    <row r="5832" spans="1:6" s="9" customFormat="1" ht="15" customHeight="1">
      <c r="A5832" s="2" t="s">
        <v>11978</v>
      </c>
      <c r="B5832" s="75" t="s">
        <v>21</v>
      </c>
      <c r="C5832" s="75"/>
      <c r="D5832" s="75" t="s">
        <v>21</v>
      </c>
      <c r="E5832" s="75"/>
      <c r="F5832" s="2" t="s">
        <v>51422</v>
      </c>
    </row>
    <row r="5833" spans="1:6" s="9" customFormat="1" ht="15" customHeight="1">
      <c r="A5833" s="2" t="s">
        <v>11979</v>
      </c>
      <c r="B5833" s="75" t="s">
        <v>21</v>
      </c>
      <c r="C5833" s="75"/>
      <c r="D5833" s="75" t="s">
        <v>21</v>
      </c>
      <c r="E5833" s="75"/>
      <c r="F5833" s="2" t="s">
        <v>51423</v>
      </c>
    </row>
    <row r="5834" spans="1:6" s="9" customFormat="1" ht="15" customHeight="1">
      <c r="A5834" s="2" t="s">
        <v>11980</v>
      </c>
      <c r="B5834" s="75" t="s">
        <v>21</v>
      </c>
      <c r="C5834" s="75"/>
      <c r="D5834" s="75" t="s">
        <v>21</v>
      </c>
      <c r="E5834" s="75"/>
      <c r="F5834" s="2" t="s">
        <v>51424</v>
      </c>
    </row>
    <row r="5835" spans="1:6" s="9" customFormat="1" ht="15" customHeight="1">
      <c r="A5835" s="2" t="s">
        <v>11981</v>
      </c>
      <c r="B5835" s="75" t="s">
        <v>21</v>
      </c>
      <c r="C5835" s="75"/>
      <c r="D5835" s="75" t="s">
        <v>21</v>
      </c>
      <c r="E5835" s="75"/>
      <c r="F5835" s="2" t="s">
        <v>11982</v>
      </c>
    </row>
    <row r="5836" spans="1:6" s="9" customFormat="1" ht="15" customHeight="1">
      <c r="A5836" s="2" t="s">
        <v>11983</v>
      </c>
      <c r="B5836" s="75" t="s">
        <v>21</v>
      </c>
      <c r="C5836" s="75"/>
      <c r="D5836" s="75" t="s">
        <v>21</v>
      </c>
      <c r="E5836" s="75"/>
      <c r="F5836" s="2" t="s">
        <v>51425</v>
      </c>
    </row>
    <row r="5837" spans="1:6" s="9" customFormat="1" ht="15" customHeight="1">
      <c r="A5837" s="2" t="s">
        <v>11984</v>
      </c>
      <c r="B5837" s="75" t="s">
        <v>21</v>
      </c>
      <c r="C5837" s="75"/>
      <c r="D5837" s="75" t="s">
        <v>21</v>
      </c>
      <c r="E5837" s="75"/>
      <c r="F5837" s="2" t="s">
        <v>51426</v>
      </c>
    </row>
    <row r="5838" spans="1:6" s="9" customFormat="1" ht="15" customHeight="1">
      <c r="A5838" s="2" t="s">
        <v>11985</v>
      </c>
      <c r="B5838" s="75" t="s">
        <v>21</v>
      </c>
      <c r="C5838" s="75"/>
      <c r="D5838" s="75" t="s">
        <v>21</v>
      </c>
      <c r="E5838" s="75"/>
      <c r="F5838" s="2" t="s">
        <v>51427</v>
      </c>
    </row>
    <row r="5839" spans="1:6" s="9" customFormat="1" ht="15" customHeight="1">
      <c r="A5839" s="2" t="s">
        <v>11986</v>
      </c>
      <c r="B5839" s="75" t="s">
        <v>21</v>
      </c>
      <c r="C5839" s="75"/>
      <c r="D5839" s="75" t="s">
        <v>21</v>
      </c>
      <c r="E5839" s="75"/>
      <c r="F5839" s="2" t="s">
        <v>51428</v>
      </c>
    </row>
    <row r="5840" spans="1:6" s="9" customFormat="1" ht="15" customHeight="1">
      <c r="A5840" s="2" t="s">
        <v>11987</v>
      </c>
      <c r="B5840" s="75" t="s">
        <v>21</v>
      </c>
      <c r="C5840" s="75"/>
      <c r="D5840" s="75" t="s">
        <v>21</v>
      </c>
      <c r="E5840" s="75"/>
      <c r="F5840" s="2" t="s">
        <v>51429</v>
      </c>
    </row>
    <row r="5841" spans="1:6" s="9" customFormat="1" ht="15" customHeight="1">
      <c r="A5841" s="2" t="s">
        <v>11988</v>
      </c>
      <c r="B5841" s="75" t="s">
        <v>21</v>
      </c>
      <c r="C5841" s="75"/>
      <c r="D5841" s="75" t="s">
        <v>21</v>
      </c>
      <c r="E5841" s="75"/>
      <c r="F5841" s="2" t="s">
        <v>51430</v>
      </c>
    </row>
    <row r="5842" spans="1:6" s="9" customFormat="1" ht="15" customHeight="1">
      <c r="A5842" s="2" t="s">
        <v>11989</v>
      </c>
      <c r="B5842" s="75" t="s">
        <v>21</v>
      </c>
      <c r="C5842" s="75"/>
      <c r="D5842" s="75" t="s">
        <v>21</v>
      </c>
      <c r="E5842" s="75"/>
      <c r="F5842" s="2" t="s">
        <v>51431</v>
      </c>
    </row>
    <row r="5843" spans="1:6" s="9" customFormat="1" ht="15" customHeight="1">
      <c r="A5843" s="2" t="s">
        <v>11990</v>
      </c>
      <c r="B5843" s="75" t="s">
        <v>21</v>
      </c>
      <c r="C5843" s="75"/>
      <c r="D5843" s="75" t="s">
        <v>21</v>
      </c>
      <c r="E5843" s="75"/>
      <c r="F5843" s="2" t="s">
        <v>51432</v>
      </c>
    </row>
    <row r="5844" spans="1:6" s="9" customFormat="1" ht="15" customHeight="1">
      <c r="A5844" s="2" t="s">
        <v>11991</v>
      </c>
      <c r="B5844" s="75" t="s">
        <v>21</v>
      </c>
      <c r="C5844" s="75"/>
      <c r="D5844" s="75" t="s">
        <v>21</v>
      </c>
      <c r="E5844" s="75"/>
      <c r="F5844" s="2" t="s">
        <v>51433</v>
      </c>
    </row>
    <row r="5845" spans="1:6" s="9" customFormat="1" ht="15" customHeight="1">
      <c r="A5845" s="2" t="s">
        <v>11992</v>
      </c>
      <c r="B5845" s="75" t="s">
        <v>21</v>
      </c>
      <c r="C5845" s="75"/>
      <c r="D5845" s="75" t="s">
        <v>21</v>
      </c>
      <c r="E5845" s="75"/>
      <c r="F5845" s="2" t="s">
        <v>51434</v>
      </c>
    </row>
    <row r="5846" spans="1:6" s="9" customFormat="1" ht="15" customHeight="1">
      <c r="A5846" s="2" t="s">
        <v>11993</v>
      </c>
      <c r="B5846" s="75" t="s">
        <v>21</v>
      </c>
      <c r="C5846" s="75"/>
      <c r="D5846" s="75" t="s">
        <v>21</v>
      </c>
      <c r="E5846" s="75"/>
      <c r="F5846" s="2" t="s">
        <v>51435</v>
      </c>
    </row>
    <row r="5847" spans="1:6" s="9" customFormat="1" ht="15" customHeight="1">
      <c r="A5847" s="2" t="s">
        <v>11995</v>
      </c>
      <c r="B5847" s="75" t="s">
        <v>21</v>
      </c>
      <c r="C5847" s="75"/>
      <c r="D5847" s="75" t="s">
        <v>21</v>
      </c>
      <c r="E5847" s="75"/>
      <c r="F5847" s="2" t="s">
        <v>51436</v>
      </c>
    </row>
    <row r="5848" spans="1:6" s="9" customFormat="1" ht="15" customHeight="1">
      <c r="A5848" s="2" t="s">
        <v>11996</v>
      </c>
      <c r="B5848" s="75" t="s">
        <v>21</v>
      </c>
      <c r="C5848" s="75"/>
      <c r="D5848" s="75" t="s">
        <v>21</v>
      </c>
      <c r="E5848" s="75"/>
      <c r="F5848" s="2" t="s">
        <v>51437</v>
      </c>
    </row>
    <row r="5849" spans="1:6" s="9" customFormat="1" ht="15" customHeight="1">
      <c r="A5849" s="2" t="s">
        <v>11997</v>
      </c>
      <c r="B5849" s="75" t="s">
        <v>21</v>
      </c>
      <c r="C5849" s="75"/>
      <c r="D5849" s="75" t="s">
        <v>21</v>
      </c>
      <c r="E5849" s="75"/>
      <c r="F5849" s="2" t="s">
        <v>51438</v>
      </c>
    </row>
    <row r="5850" spans="1:6" s="9" customFormat="1" ht="15" customHeight="1">
      <c r="A5850" s="2" t="s">
        <v>11998</v>
      </c>
      <c r="B5850" s="75" t="s">
        <v>21</v>
      </c>
      <c r="C5850" s="75"/>
      <c r="D5850" s="75" t="s">
        <v>21</v>
      </c>
      <c r="E5850" s="75"/>
      <c r="F5850" s="2" t="s">
        <v>51439</v>
      </c>
    </row>
    <row r="5851" spans="1:6" s="9" customFormat="1" ht="15" customHeight="1">
      <c r="A5851" s="2" t="s">
        <v>11999</v>
      </c>
      <c r="B5851" s="75" t="s">
        <v>21</v>
      </c>
      <c r="C5851" s="75"/>
      <c r="D5851" s="75" t="s">
        <v>21</v>
      </c>
      <c r="E5851" s="75"/>
      <c r="F5851" s="2" t="s">
        <v>51440</v>
      </c>
    </row>
    <row r="5852" spans="1:6" s="9" customFormat="1" ht="15" customHeight="1">
      <c r="A5852" s="2" t="s">
        <v>12000</v>
      </c>
      <c r="B5852" s="75" t="s">
        <v>21</v>
      </c>
      <c r="C5852" s="75"/>
      <c r="D5852" s="75" t="s">
        <v>21</v>
      </c>
      <c r="E5852" s="75"/>
      <c r="F5852" s="2" t="s">
        <v>51441</v>
      </c>
    </row>
    <row r="5853" spans="1:6" s="9" customFormat="1" ht="15" customHeight="1">
      <c r="A5853" s="2" t="s">
        <v>12001</v>
      </c>
      <c r="B5853" s="75" t="s">
        <v>21</v>
      </c>
      <c r="C5853" s="75"/>
      <c r="D5853" s="75" t="s">
        <v>21</v>
      </c>
      <c r="E5853" s="75"/>
      <c r="F5853" s="2" t="s">
        <v>51442</v>
      </c>
    </row>
    <row r="5854" spans="1:6" s="9" customFormat="1" ht="15" customHeight="1">
      <c r="A5854" s="2" t="s">
        <v>12002</v>
      </c>
      <c r="B5854" s="75" t="s">
        <v>21</v>
      </c>
      <c r="C5854" s="75"/>
      <c r="D5854" s="75" t="s">
        <v>21</v>
      </c>
      <c r="E5854" s="75"/>
      <c r="F5854" s="2" t="s">
        <v>51443</v>
      </c>
    </row>
    <row r="5855" spans="1:6" s="9" customFormat="1" ht="15" customHeight="1">
      <c r="A5855" s="2" t="s">
        <v>12003</v>
      </c>
      <c r="B5855" s="75" t="s">
        <v>21</v>
      </c>
      <c r="C5855" s="75"/>
      <c r="D5855" s="75" t="s">
        <v>21</v>
      </c>
      <c r="E5855" s="75"/>
      <c r="F5855" s="2" t="s">
        <v>51444</v>
      </c>
    </row>
    <row r="5856" spans="1:6" s="9" customFormat="1" ht="15" customHeight="1">
      <c r="A5856" s="2" t="s">
        <v>12004</v>
      </c>
      <c r="B5856" s="75" t="s">
        <v>21</v>
      </c>
      <c r="C5856" s="75"/>
      <c r="D5856" s="75" t="s">
        <v>21</v>
      </c>
      <c r="E5856" s="75"/>
      <c r="F5856" s="2" t="s">
        <v>51445</v>
      </c>
    </row>
    <row r="5857" spans="1:6" s="9" customFormat="1" ht="15" customHeight="1">
      <c r="A5857" s="2" t="s">
        <v>12005</v>
      </c>
      <c r="B5857" s="75" t="s">
        <v>21</v>
      </c>
      <c r="C5857" s="75"/>
      <c r="D5857" s="75" t="s">
        <v>21</v>
      </c>
      <c r="E5857" s="75"/>
      <c r="F5857" s="2" t="s">
        <v>51446</v>
      </c>
    </row>
    <row r="5858" spans="1:6" s="9" customFormat="1" ht="15" customHeight="1">
      <c r="A5858" s="2" t="s">
        <v>12007</v>
      </c>
      <c r="B5858" s="75" t="s">
        <v>21</v>
      </c>
      <c r="C5858" s="75"/>
      <c r="D5858" s="75" t="s">
        <v>21</v>
      </c>
      <c r="E5858" s="75"/>
      <c r="F5858" s="2" t="s">
        <v>51447</v>
      </c>
    </row>
    <row r="5859" spans="1:6" s="9" customFormat="1" ht="15" customHeight="1">
      <c r="A5859" s="2" t="s">
        <v>12008</v>
      </c>
      <c r="B5859" s="75" t="s">
        <v>21</v>
      </c>
      <c r="C5859" s="75"/>
      <c r="D5859" s="75" t="s">
        <v>21</v>
      </c>
      <c r="E5859" s="75"/>
      <c r="F5859" s="2" t="s">
        <v>51448</v>
      </c>
    </row>
    <row r="5860" spans="1:6" s="9" customFormat="1" ht="15" customHeight="1">
      <c r="A5860" s="2" t="s">
        <v>12009</v>
      </c>
      <c r="B5860" s="75" t="s">
        <v>21</v>
      </c>
      <c r="C5860" s="75"/>
      <c r="D5860" s="75" t="s">
        <v>21</v>
      </c>
      <c r="E5860" s="75"/>
      <c r="F5860" s="2" t="s">
        <v>51449</v>
      </c>
    </row>
    <row r="5861" spans="1:6" s="9" customFormat="1" ht="15" customHeight="1">
      <c r="A5861" s="2" t="s">
        <v>12010</v>
      </c>
      <c r="B5861" s="75" t="s">
        <v>21</v>
      </c>
      <c r="C5861" s="75"/>
      <c r="D5861" s="75" t="s">
        <v>21</v>
      </c>
      <c r="E5861" s="75"/>
      <c r="F5861" s="2" t="s">
        <v>51450</v>
      </c>
    </row>
    <row r="5862" spans="1:6" s="9" customFormat="1" ht="15" customHeight="1">
      <c r="A5862" s="2" t="s">
        <v>12011</v>
      </c>
      <c r="B5862" s="75" t="s">
        <v>21</v>
      </c>
      <c r="C5862" s="75"/>
      <c r="D5862" s="75" t="s">
        <v>21</v>
      </c>
      <c r="E5862" s="75"/>
      <c r="F5862" s="2" t="s">
        <v>51451</v>
      </c>
    </row>
    <row r="5863" spans="1:6" s="9" customFormat="1" ht="15" customHeight="1">
      <c r="A5863" s="2" t="s">
        <v>12012</v>
      </c>
      <c r="B5863" s="75" t="s">
        <v>21</v>
      </c>
      <c r="C5863" s="75"/>
      <c r="D5863" s="75" t="s">
        <v>21</v>
      </c>
      <c r="E5863" s="75"/>
      <c r="F5863" s="2" t="s">
        <v>51452</v>
      </c>
    </row>
    <row r="5864" spans="1:6" s="9" customFormat="1" ht="15" customHeight="1">
      <c r="A5864" s="2" t="s">
        <v>12013</v>
      </c>
      <c r="B5864" s="75" t="s">
        <v>21</v>
      </c>
      <c r="C5864" s="75"/>
      <c r="D5864" s="75" t="s">
        <v>21</v>
      </c>
      <c r="E5864" s="75"/>
      <c r="F5864" s="2" t="s">
        <v>51453</v>
      </c>
    </row>
    <row r="5865" spans="1:6" s="9" customFormat="1" ht="15" customHeight="1">
      <c r="A5865" s="2" t="s">
        <v>12014</v>
      </c>
      <c r="B5865" s="75" t="s">
        <v>21</v>
      </c>
      <c r="C5865" s="75"/>
      <c r="D5865" s="75" t="s">
        <v>21</v>
      </c>
      <c r="E5865" s="75"/>
      <c r="F5865" s="2" t="s">
        <v>51454</v>
      </c>
    </row>
    <row r="5866" spans="1:6" s="9" customFormat="1" ht="15" customHeight="1">
      <c r="A5866" s="2" t="s">
        <v>12015</v>
      </c>
      <c r="B5866" s="75" t="s">
        <v>21</v>
      </c>
      <c r="C5866" s="75"/>
      <c r="D5866" s="75" t="s">
        <v>21</v>
      </c>
      <c r="E5866" s="75"/>
      <c r="F5866" s="2" t="s">
        <v>51455</v>
      </c>
    </row>
    <row r="5867" spans="1:6" s="9" customFormat="1" ht="15" customHeight="1">
      <c r="A5867" s="2" t="s">
        <v>12016</v>
      </c>
      <c r="B5867" s="75" t="s">
        <v>21</v>
      </c>
      <c r="C5867" s="75"/>
      <c r="D5867" s="75" t="s">
        <v>21</v>
      </c>
      <c r="E5867" s="75"/>
      <c r="F5867" s="2" t="s">
        <v>51456</v>
      </c>
    </row>
    <row r="5868" spans="1:6" s="9" customFormat="1" ht="15" customHeight="1">
      <c r="A5868" s="2" t="s">
        <v>12017</v>
      </c>
      <c r="B5868" s="75" t="s">
        <v>21</v>
      </c>
      <c r="C5868" s="75"/>
      <c r="D5868" s="75" t="s">
        <v>21</v>
      </c>
      <c r="E5868" s="75"/>
      <c r="F5868" s="2" t="s">
        <v>12018</v>
      </c>
    </row>
    <row r="5869" spans="1:6" s="9" customFormat="1" ht="15" customHeight="1">
      <c r="A5869" s="2" t="s">
        <v>12019</v>
      </c>
      <c r="B5869" s="75" t="s">
        <v>21</v>
      </c>
      <c r="C5869" s="75"/>
      <c r="D5869" s="75" t="s">
        <v>21</v>
      </c>
      <c r="E5869" s="75"/>
      <c r="F5869" s="2" t="s">
        <v>51447</v>
      </c>
    </row>
    <row r="5870" spans="1:6" s="9" customFormat="1" ht="15" customHeight="1">
      <c r="A5870" s="2" t="s">
        <v>12020</v>
      </c>
      <c r="B5870" s="75" t="s">
        <v>21</v>
      </c>
      <c r="C5870" s="75"/>
      <c r="D5870" s="75" t="s">
        <v>21</v>
      </c>
      <c r="E5870" s="75"/>
      <c r="F5870" s="2" t="s">
        <v>51457</v>
      </c>
    </row>
    <row r="5871" spans="1:6" s="9" customFormat="1" ht="15" customHeight="1">
      <c r="A5871" s="2" t="s">
        <v>12021</v>
      </c>
      <c r="B5871" s="75" t="s">
        <v>21</v>
      </c>
      <c r="C5871" s="75"/>
      <c r="D5871" s="75" t="s">
        <v>21</v>
      </c>
      <c r="E5871" s="75"/>
      <c r="F5871" s="2" t="s">
        <v>51458</v>
      </c>
    </row>
    <row r="5872" spans="1:6" s="9" customFormat="1" ht="15" customHeight="1">
      <c r="A5872" s="2" t="s">
        <v>12022</v>
      </c>
      <c r="B5872" s="75" t="s">
        <v>21</v>
      </c>
      <c r="C5872" s="75"/>
      <c r="D5872" s="75" t="s">
        <v>21</v>
      </c>
      <c r="E5872" s="75"/>
      <c r="F5872" s="2" t="s">
        <v>51459</v>
      </c>
    </row>
    <row r="5873" spans="1:6" s="9" customFormat="1" ht="15" customHeight="1">
      <c r="A5873" s="2" t="s">
        <v>12023</v>
      </c>
      <c r="B5873" s="75" t="s">
        <v>21</v>
      </c>
      <c r="C5873" s="75"/>
      <c r="D5873" s="75" t="s">
        <v>21</v>
      </c>
      <c r="E5873" s="75"/>
      <c r="F5873" s="2" t="s">
        <v>51460</v>
      </c>
    </row>
    <row r="5874" spans="1:6" s="9" customFormat="1" ht="15" customHeight="1">
      <c r="A5874" s="2" t="s">
        <v>12024</v>
      </c>
      <c r="B5874" s="75" t="s">
        <v>21</v>
      </c>
      <c r="C5874" s="75"/>
      <c r="D5874" s="75" t="s">
        <v>21</v>
      </c>
      <c r="E5874" s="75"/>
      <c r="F5874" s="2" t="s">
        <v>51461</v>
      </c>
    </row>
    <row r="5875" spans="1:6" s="9" customFormat="1" ht="15" customHeight="1">
      <c r="A5875" s="2" t="s">
        <v>12025</v>
      </c>
      <c r="B5875" s="75" t="s">
        <v>21</v>
      </c>
      <c r="C5875" s="75"/>
      <c r="D5875" s="75" t="s">
        <v>21</v>
      </c>
      <c r="E5875" s="75"/>
      <c r="F5875" s="2" t="s">
        <v>51462</v>
      </c>
    </row>
    <row r="5876" spans="1:6" s="9" customFormat="1" ht="15" customHeight="1">
      <c r="A5876" s="2" t="s">
        <v>12026</v>
      </c>
      <c r="B5876" s="75" t="s">
        <v>21</v>
      </c>
      <c r="C5876" s="75"/>
      <c r="D5876" s="75" t="s">
        <v>21</v>
      </c>
      <c r="E5876" s="75"/>
      <c r="F5876" s="2" t="s">
        <v>51463</v>
      </c>
    </row>
    <row r="5877" spans="1:6" s="9" customFormat="1" ht="15" customHeight="1">
      <c r="A5877" s="2" t="s">
        <v>12027</v>
      </c>
      <c r="B5877" s="75" t="s">
        <v>21</v>
      </c>
      <c r="C5877" s="75"/>
      <c r="D5877" s="75" t="s">
        <v>21</v>
      </c>
      <c r="E5877" s="75"/>
      <c r="F5877" s="2" t="s">
        <v>51464</v>
      </c>
    </row>
    <row r="5878" spans="1:6" s="9" customFormat="1" ht="15" customHeight="1">
      <c r="A5878" s="2" t="s">
        <v>12028</v>
      </c>
      <c r="B5878" s="75" t="s">
        <v>21</v>
      </c>
      <c r="C5878" s="75"/>
      <c r="D5878" s="75" t="s">
        <v>21</v>
      </c>
      <c r="E5878" s="75"/>
      <c r="F5878" s="2" t="s">
        <v>51465</v>
      </c>
    </row>
    <row r="5879" spans="1:6" s="9" customFormat="1" ht="15" customHeight="1">
      <c r="A5879" s="2" t="s">
        <v>12029</v>
      </c>
      <c r="B5879" s="75" t="s">
        <v>21</v>
      </c>
      <c r="C5879" s="75"/>
      <c r="D5879" s="75" t="s">
        <v>21</v>
      </c>
      <c r="E5879" s="75"/>
      <c r="F5879" s="2" t="s">
        <v>12030</v>
      </c>
    </row>
    <row r="5880" spans="1:6" s="9" customFormat="1" ht="15" customHeight="1">
      <c r="A5880" s="2" t="s">
        <v>12031</v>
      </c>
      <c r="B5880" s="75" t="s">
        <v>21</v>
      </c>
      <c r="C5880" s="75"/>
      <c r="D5880" s="75" t="s">
        <v>21</v>
      </c>
      <c r="E5880" s="75"/>
      <c r="F5880" s="2" t="s">
        <v>51466</v>
      </c>
    </row>
    <row r="5881" spans="1:6" s="9" customFormat="1" ht="15" customHeight="1">
      <c r="A5881" s="2" t="s">
        <v>12032</v>
      </c>
      <c r="B5881" s="75" t="s">
        <v>21</v>
      </c>
      <c r="C5881" s="75"/>
      <c r="D5881" s="75" t="s">
        <v>21</v>
      </c>
      <c r="E5881" s="75"/>
      <c r="F5881" s="2" t="s">
        <v>51467</v>
      </c>
    </row>
    <row r="5882" spans="1:6" s="9" customFormat="1" ht="15" customHeight="1">
      <c r="A5882" s="2" t="s">
        <v>12033</v>
      </c>
      <c r="B5882" s="75" t="s">
        <v>21</v>
      </c>
      <c r="C5882" s="75"/>
      <c r="D5882" s="75" t="s">
        <v>21</v>
      </c>
      <c r="E5882" s="75"/>
      <c r="F5882" s="2" t="s">
        <v>51468</v>
      </c>
    </row>
    <row r="5883" spans="1:6" s="9" customFormat="1" ht="15" customHeight="1">
      <c r="A5883" s="2" t="s">
        <v>12034</v>
      </c>
      <c r="B5883" s="75" t="s">
        <v>21</v>
      </c>
      <c r="C5883" s="75"/>
      <c r="D5883" s="75" t="s">
        <v>21</v>
      </c>
      <c r="E5883" s="75"/>
      <c r="F5883" s="2" t="s">
        <v>51469</v>
      </c>
    </row>
    <row r="5884" spans="1:6" s="9" customFormat="1" ht="15" customHeight="1">
      <c r="A5884" s="2" t="s">
        <v>12035</v>
      </c>
      <c r="B5884" s="75" t="s">
        <v>21</v>
      </c>
      <c r="C5884" s="75"/>
      <c r="D5884" s="75" t="s">
        <v>21</v>
      </c>
      <c r="E5884" s="75"/>
      <c r="F5884" s="2" t="s">
        <v>51470</v>
      </c>
    </row>
    <row r="5885" spans="1:6" s="9" customFormat="1" ht="15" customHeight="1">
      <c r="A5885" s="2" t="s">
        <v>12036</v>
      </c>
      <c r="B5885" s="75" t="s">
        <v>21</v>
      </c>
      <c r="C5885" s="75"/>
      <c r="D5885" s="75" t="s">
        <v>21</v>
      </c>
      <c r="E5885" s="75"/>
      <c r="F5885" s="2" t="s">
        <v>51471</v>
      </c>
    </row>
    <row r="5886" spans="1:6" s="9" customFormat="1" ht="15" customHeight="1">
      <c r="A5886" s="2" t="s">
        <v>12037</v>
      </c>
      <c r="B5886" s="75" t="s">
        <v>21</v>
      </c>
      <c r="C5886" s="75"/>
      <c r="D5886" s="75" t="s">
        <v>21</v>
      </c>
      <c r="E5886" s="75"/>
      <c r="F5886" s="2" t="s">
        <v>51472</v>
      </c>
    </row>
    <row r="5887" spans="1:6" s="9" customFormat="1" ht="15" customHeight="1">
      <c r="A5887" s="2" t="s">
        <v>12038</v>
      </c>
      <c r="B5887" s="75" t="s">
        <v>21</v>
      </c>
      <c r="C5887" s="75"/>
      <c r="D5887" s="75" t="s">
        <v>21</v>
      </c>
      <c r="E5887" s="75"/>
      <c r="F5887" s="2" t="s">
        <v>51473</v>
      </c>
    </row>
    <row r="5888" spans="1:6" s="9" customFormat="1" ht="15" customHeight="1">
      <c r="A5888" s="2" t="s">
        <v>12039</v>
      </c>
      <c r="B5888" s="75" t="s">
        <v>21</v>
      </c>
      <c r="C5888" s="75"/>
      <c r="D5888" s="75" t="s">
        <v>21</v>
      </c>
      <c r="E5888" s="75"/>
      <c r="F5888" s="2" t="s">
        <v>51474</v>
      </c>
    </row>
    <row r="5889" spans="1:6" s="9" customFormat="1" ht="15" customHeight="1">
      <c r="A5889" s="2" t="s">
        <v>12040</v>
      </c>
      <c r="B5889" s="75" t="s">
        <v>21</v>
      </c>
      <c r="C5889" s="75"/>
      <c r="D5889" s="75" t="s">
        <v>21</v>
      </c>
      <c r="E5889" s="75"/>
      <c r="F5889" s="2" t="s">
        <v>51475</v>
      </c>
    </row>
    <row r="5890" spans="1:6" s="9" customFormat="1" ht="15" customHeight="1">
      <c r="A5890" s="2" t="s">
        <v>12041</v>
      </c>
      <c r="B5890" s="75" t="s">
        <v>21</v>
      </c>
      <c r="C5890" s="75"/>
      <c r="D5890" s="75" t="s">
        <v>21</v>
      </c>
      <c r="E5890" s="75"/>
      <c r="F5890" s="2" t="s">
        <v>51476</v>
      </c>
    </row>
    <row r="5891" spans="1:6" s="9" customFormat="1" ht="15" customHeight="1">
      <c r="A5891" s="2" t="s">
        <v>12043</v>
      </c>
      <c r="B5891" s="75" t="s">
        <v>21</v>
      </c>
      <c r="C5891" s="75"/>
      <c r="D5891" s="75" t="s">
        <v>21</v>
      </c>
      <c r="E5891" s="75"/>
      <c r="F5891" s="2" t="s">
        <v>51477</v>
      </c>
    </row>
    <row r="5892" spans="1:6" s="9" customFormat="1" ht="15" customHeight="1">
      <c r="A5892" s="2" t="s">
        <v>12044</v>
      </c>
      <c r="B5892" s="75" t="s">
        <v>21</v>
      </c>
      <c r="C5892" s="75"/>
      <c r="D5892" s="75" t="s">
        <v>21</v>
      </c>
      <c r="E5892" s="75"/>
      <c r="F5892" s="2" t="s">
        <v>51478</v>
      </c>
    </row>
    <row r="5893" spans="1:6" s="9" customFormat="1" ht="15" customHeight="1">
      <c r="A5893" s="2" t="s">
        <v>12045</v>
      </c>
      <c r="B5893" s="75" t="s">
        <v>21</v>
      </c>
      <c r="C5893" s="75"/>
      <c r="D5893" s="75" t="s">
        <v>21</v>
      </c>
      <c r="E5893" s="75"/>
      <c r="F5893" s="2" t="s">
        <v>51479</v>
      </c>
    </row>
    <row r="5894" spans="1:6" s="9" customFormat="1" ht="15" customHeight="1">
      <c r="A5894" s="2" t="s">
        <v>12046</v>
      </c>
      <c r="B5894" s="75" t="s">
        <v>21</v>
      </c>
      <c r="C5894" s="75"/>
      <c r="D5894" s="75" t="s">
        <v>21</v>
      </c>
      <c r="E5894" s="75"/>
      <c r="F5894" s="2" t="s">
        <v>51480</v>
      </c>
    </row>
    <row r="5895" spans="1:6" s="9" customFormat="1" ht="15" customHeight="1">
      <c r="A5895" s="2" t="s">
        <v>12047</v>
      </c>
      <c r="B5895" s="75" t="s">
        <v>21</v>
      </c>
      <c r="C5895" s="75"/>
      <c r="D5895" s="75" t="s">
        <v>21</v>
      </c>
      <c r="E5895" s="75"/>
      <c r="F5895" s="2" t="s">
        <v>51481</v>
      </c>
    </row>
    <row r="5896" spans="1:6" s="9" customFormat="1" ht="15" customHeight="1">
      <c r="A5896" s="2" t="s">
        <v>12048</v>
      </c>
      <c r="B5896" s="75" t="s">
        <v>21</v>
      </c>
      <c r="C5896" s="75"/>
      <c r="D5896" s="75" t="s">
        <v>21</v>
      </c>
      <c r="E5896" s="75"/>
      <c r="F5896" s="2" t="s">
        <v>51482</v>
      </c>
    </row>
    <row r="5897" spans="1:6" s="9" customFormat="1" ht="15" customHeight="1">
      <c r="A5897" s="2" t="s">
        <v>12049</v>
      </c>
      <c r="B5897" s="75" t="s">
        <v>21</v>
      </c>
      <c r="C5897" s="75"/>
      <c r="D5897" s="75" t="s">
        <v>21</v>
      </c>
      <c r="E5897" s="75"/>
      <c r="F5897" s="2" t="s">
        <v>51483</v>
      </c>
    </row>
    <row r="5898" spans="1:6" s="9" customFormat="1" ht="15" customHeight="1">
      <c r="A5898" s="2" t="s">
        <v>12050</v>
      </c>
      <c r="B5898" s="75" t="s">
        <v>21</v>
      </c>
      <c r="C5898" s="75"/>
      <c r="D5898" s="75" t="s">
        <v>21</v>
      </c>
      <c r="E5898" s="75"/>
      <c r="F5898" s="2" t="s">
        <v>51484</v>
      </c>
    </row>
    <row r="5899" spans="1:6" s="9" customFormat="1" ht="15" customHeight="1">
      <c r="A5899" s="2" t="s">
        <v>12051</v>
      </c>
      <c r="B5899" s="75" t="s">
        <v>21</v>
      </c>
      <c r="C5899" s="75"/>
      <c r="D5899" s="75" t="s">
        <v>21</v>
      </c>
      <c r="E5899" s="75"/>
      <c r="F5899" s="2" t="s">
        <v>51485</v>
      </c>
    </row>
    <row r="5900" spans="1:6" s="9" customFormat="1" ht="15" customHeight="1">
      <c r="A5900" s="2" t="s">
        <v>12052</v>
      </c>
      <c r="B5900" s="75" t="s">
        <v>21</v>
      </c>
      <c r="C5900" s="75"/>
      <c r="D5900" s="75" t="s">
        <v>21</v>
      </c>
      <c r="E5900" s="75"/>
      <c r="F5900" s="2" t="s">
        <v>51486</v>
      </c>
    </row>
    <row r="5901" spans="1:6" s="9" customFormat="1" ht="15" customHeight="1">
      <c r="A5901" s="2" t="s">
        <v>12053</v>
      </c>
      <c r="B5901" s="75" t="s">
        <v>21</v>
      </c>
      <c r="C5901" s="75"/>
      <c r="D5901" s="75" t="s">
        <v>21</v>
      </c>
      <c r="E5901" s="75"/>
      <c r="F5901" s="2" t="s">
        <v>12054</v>
      </c>
    </row>
    <row r="5902" spans="1:6" s="9" customFormat="1" ht="15" customHeight="1">
      <c r="A5902" s="2" t="s">
        <v>12055</v>
      </c>
      <c r="B5902" s="75" t="s">
        <v>21</v>
      </c>
      <c r="C5902" s="75"/>
      <c r="D5902" s="75" t="s">
        <v>21</v>
      </c>
      <c r="E5902" s="75"/>
      <c r="F5902" s="2" t="s">
        <v>51487</v>
      </c>
    </row>
    <row r="5903" spans="1:6" s="9" customFormat="1" ht="15" customHeight="1">
      <c r="A5903" s="2" t="s">
        <v>12056</v>
      </c>
      <c r="B5903" s="75" t="s">
        <v>21</v>
      </c>
      <c r="C5903" s="75"/>
      <c r="D5903" s="75" t="s">
        <v>21</v>
      </c>
      <c r="E5903" s="75"/>
      <c r="F5903" s="2" t="s">
        <v>51488</v>
      </c>
    </row>
    <row r="5904" spans="1:6" s="9" customFormat="1" ht="15" customHeight="1">
      <c r="A5904" s="2" t="s">
        <v>12057</v>
      </c>
      <c r="B5904" s="75" t="s">
        <v>21</v>
      </c>
      <c r="C5904" s="75"/>
      <c r="D5904" s="75" t="s">
        <v>21</v>
      </c>
      <c r="E5904" s="75"/>
      <c r="F5904" s="2" t="s">
        <v>51489</v>
      </c>
    </row>
    <row r="5905" spans="1:6" s="9" customFormat="1" ht="15" customHeight="1">
      <c r="A5905" s="2" t="s">
        <v>12058</v>
      </c>
      <c r="B5905" s="75" t="s">
        <v>21</v>
      </c>
      <c r="C5905" s="75"/>
      <c r="D5905" s="75" t="s">
        <v>21</v>
      </c>
      <c r="E5905" s="75"/>
      <c r="F5905" s="2" t="s">
        <v>51490</v>
      </c>
    </row>
    <row r="5906" spans="1:6" s="9" customFormat="1" ht="15" customHeight="1">
      <c r="A5906" s="2" t="s">
        <v>12059</v>
      </c>
      <c r="B5906" s="75" t="s">
        <v>21</v>
      </c>
      <c r="C5906" s="75"/>
      <c r="D5906" s="75" t="s">
        <v>21</v>
      </c>
      <c r="E5906" s="75"/>
      <c r="F5906" s="2" t="s">
        <v>51491</v>
      </c>
    </row>
    <row r="5907" spans="1:6" s="9" customFormat="1" ht="15" customHeight="1">
      <c r="A5907" s="2" t="s">
        <v>12060</v>
      </c>
      <c r="B5907" s="75" t="s">
        <v>21</v>
      </c>
      <c r="C5907" s="75"/>
      <c r="D5907" s="75" t="s">
        <v>21</v>
      </c>
      <c r="E5907" s="75"/>
      <c r="F5907" s="2" t="s">
        <v>51492</v>
      </c>
    </row>
    <row r="5908" spans="1:6" s="9" customFormat="1" ht="15" customHeight="1">
      <c r="A5908" s="2" t="s">
        <v>12061</v>
      </c>
      <c r="B5908" s="75" t="s">
        <v>21</v>
      </c>
      <c r="C5908" s="75"/>
      <c r="D5908" s="75" t="s">
        <v>21</v>
      </c>
      <c r="E5908" s="75"/>
      <c r="F5908" s="2" t="s">
        <v>51493</v>
      </c>
    </row>
    <row r="5909" spans="1:6" s="9" customFormat="1" ht="15" customHeight="1">
      <c r="A5909" s="2" t="s">
        <v>12062</v>
      </c>
      <c r="B5909" s="75" t="s">
        <v>21</v>
      </c>
      <c r="C5909" s="75"/>
      <c r="D5909" s="75" t="s">
        <v>21</v>
      </c>
      <c r="E5909" s="75"/>
      <c r="F5909" s="2" t="s">
        <v>51494</v>
      </c>
    </row>
    <row r="5910" spans="1:6" s="9" customFormat="1" ht="15" customHeight="1">
      <c r="A5910" s="2" t="s">
        <v>12063</v>
      </c>
      <c r="B5910" s="75" t="s">
        <v>21</v>
      </c>
      <c r="C5910" s="75"/>
      <c r="D5910" s="75" t="s">
        <v>21</v>
      </c>
      <c r="E5910" s="75"/>
      <c r="F5910" s="2" t="s">
        <v>51495</v>
      </c>
    </row>
    <row r="5911" spans="1:6" s="9" customFormat="1" ht="15" customHeight="1">
      <c r="A5911" s="2" t="s">
        <v>12064</v>
      </c>
      <c r="B5911" s="75" t="s">
        <v>21</v>
      </c>
      <c r="C5911" s="75"/>
      <c r="D5911" s="75" t="s">
        <v>21</v>
      </c>
      <c r="E5911" s="75"/>
      <c r="F5911" s="2" t="s">
        <v>51496</v>
      </c>
    </row>
    <row r="5912" spans="1:6" s="9" customFormat="1" ht="15" customHeight="1">
      <c r="A5912" s="2" t="s">
        <v>12065</v>
      </c>
      <c r="B5912" s="75" t="s">
        <v>21</v>
      </c>
      <c r="C5912" s="75"/>
      <c r="D5912" s="75" t="s">
        <v>21</v>
      </c>
      <c r="E5912" s="75"/>
      <c r="F5912" s="2" t="s">
        <v>12066</v>
      </c>
    </row>
    <row r="5913" spans="1:6" s="9" customFormat="1" ht="15" customHeight="1">
      <c r="A5913" s="2" t="s">
        <v>12067</v>
      </c>
      <c r="B5913" s="75" t="s">
        <v>21</v>
      </c>
      <c r="C5913" s="75"/>
      <c r="D5913" s="75" t="s">
        <v>21</v>
      </c>
      <c r="E5913" s="75"/>
      <c r="F5913" s="2" t="s">
        <v>51497</v>
      </c>
    </row>
    <row r="5914" spans="1:6" s="9" customFormat="1" ht="15" customHeight="1">
      <c r="A5914" s="2" t="s">
        <v>12068</v>
      </c>
      <c r="B5914" s="75" t="s">
        <v>21</v>
      </c>
      <c r="C5914" s="75"/>
      <c r="D5914" s="75" t="s">
        <v>21</v>
      </c>
      <c r="E5914" s="75"/>
      <c r="F5914" s="2" t="s">
        <v>51498</v>
      </c>
    </row>
    <row r="5915" spans="1:6" s="9" customFormat="1" ht="15" customHeight="1">
      <c r="A5915" s="2" t="s">
        <v>12069</v>
      </c>
      <c r="B5915" s="75" t="s">
        <v>21</v>
      </c>
      <c r="C5915" s="75"/>
      <c r="D5915" s="75" t="s">
        <v>21</v>
      </c>
      <c r="E5915" s="75"/>
      <c r="F5915" s="2" t="s">
        <v>51499</v>
      </c>
    </row>
    <row r="5916" spans="1:6" s="9" customFormat="1" ht="15" customHeight="1">
      <c r="A5916" s="2" t="s">
        <v>12070</v>
      </c>
      <c r="B5916" s="75" t="s">
        <v>21</v>
      </c>
      <c r="C5916" s="75"/>
      <c r="D5916" s="75" t="s">
        <v>21</v>
      </c>
      <c r="E5916" s="75"/>
      <c r="F5916" s="2" t="s">
        <v>51500</v>
      </c>
    </row>
    <row r="5917" spans="1:6" s="9" customFormat="1" ht="15" customHeight="1">
      <c r="A5917" s="2" t="s">
        <v>12071</v>
      </c>
      <c r="B5917" s="75" t="s">
        <v>21</v>
      </c>
      <c r="C5917" s="75"/>
      <c r="D5917" s="75" t="s">
        <v>21</v>
      </c>
      <c r="E5917" s="75"/>
      <c r="F5917" s="2" t="s">
        <v>51501</v>
      </c>
    </row>
    <row r="5918" spans="1:6" s="9" customFormat="1" ht="15" customHeight="1">
      <c r="A5918" s="2" t="s">
        <v>12072</v>
      </c>
      <c r="B5918" s="75" t="s">
        <v>21</v>
      </c>
      <c r="C5918" s="75"/>
      <c r="D5918" s="75" t="s">
        <v>21</v>
      </c>
      <c r="E5918" s="75"/>
      <c r="F5918" s="2" t="s">
        <v>51502</v>
      </c>
    </row>
    <row r="5919" spans="1:6" s="9" customFormat="1" ht="15" customHeight="1">
      <c r="A5919" s="2" t="s">
        <v>12073</v>
      </c>
      <c r="B5919" s="75" t="s">
        <v>21</v>
      </c>
      <c r="C5919" s="75"/>
      <c r="D5919" s="75" t="s">
        <v>21</v>
      </c>
      <c r="E5919" s="75"/>
      <c r="F5919" s="2" t="s">
        <v>51503</v>
      </c>
    </row>
    <row r="5920" spans="1:6" s="9" customFormat="1" ht="15" customHeight="1">
      <c r="A5920" s="2" t="s">
        <v>12074</v>
      </c>
      <c r="B5920" s="75" t="s">
        <v>21</v>
      </c>
      <c r="C5920" s="75"/>
      <c r="D5920" s="75" t="s">
        <v>21</v>
      </c>
      <c r="E5920" s="75"/>
      <c r="F5920" s="2" t="s">
        <v>51504</v>
      </c>
    </row>
    <row r="5921" spans="1:6" s="9" customFormat="1" ht="15" customHeight="1">
      <c r="A5921" s="2" t="s">
        <v>12075</v>
      </c>
      <c r="B5921" s="75" t="s">
        <v>21</v>
      </c>
      <c r="C5921" s="75"/>
      <c r="D5921" s="75" t="s">
        <v>21</v>
      </c>
      <c r="E5921" s="75"/>
      <c r="F5921" s="2" t="s">
        <v>51505</v>
      </c>
    </row>
    <row r="5922" spans="1:6" s="9" customFormat="1" ht="15" customHeight="1">
      <c r="A5922" s="2" t="s">
        <v>12076</v>
      </c>
      <c r="B5922" s="75" t="s">
        <v>21</v>
      </c>
      <c r="C5922" s="75"/>
      <c r="D5922" s="75" t="s">
        <v>21</v>
      </c>
      <c r="E5922" s="75"/>
      <c r="F5922" s="2" t="s">
        <v>51506</v>
      </c>
    </row>
    <row r="5923" spans="1:6" s="9" customFormat="1" ht="15" customHeight="1">
      <c r="A5923" s="2" t="s">
        <v>12077</v>
      </c>
      <c r="B5923" s="75" t="s">
        <v>21</v>
      </c>
      <c r="C5923" s="75"/>
      <c r="D5923" s="75" t="s">
        <v>21</v>
      </c>
      <c r="E5923" s="75"/>
      <c r="F5923" s="2" t="s">
        <v>12078</v>
      </c>
    </row>
    <row r="5924" spans="1:6" s="9" customFormat="1" ht="15" customHeight="1">
      <c r="A5924" s="2" t="s">
        <v>12079</v>
      </c>
      <c r="B5924" s="75" t="s">
        <v>21</v>
      </c>
      <c r="C5924" s="75"/>
      <c r="D5924" s="75" t="s">
        <v>21</v>
      </c>
      <c r="E5924" s="75"/>
      <c r="F5924" s="2" t="s">
        <v>51507</v>
      </c>
    </row>
    <row r="5925" spans="1:6" s="9" customFormat="1" ht="15" customHeight="1">
      <c r="A5925" s="2" t="s">
        <v>12080</v>
      </c>
      <c r="B5925" s="75" t="s">
        <v>21</v>
      </c>
      <c r="C5925" s="75"/>
      <c r="D5925" s="75" t="s">
        <v>21</v>
      </c>
      <c r="E5925" s="75"/>
      <c r="F5925" s="2" t="s">
        <v>51508</v>
      </c>
    </row>
    <row r="5926" spans="1:6" s="9" customFormat="1" ht="15" customHeight="1">
      <c r="A5926" s="2" t="s">
        <v>12081</v>
      </c>
      <c r="B5926" s="75" t="s">
        <v>21</v>
      </c>
      <c r="C5926" s="75"/>
      <c r="D5926" s="75" t="s">
        <v>21</v>
      </c>
      <c r="E5926" s="75"/>
      <c r="F5926" s="2" t="s">
        <v>51509</v>
      </c>
    </row>
    <row r="5927" spans="1:6" s="9" customFormat="1" ht="15" customHeight="1">
      <c r="A5927" s="2" t="s">
        <v>12082</v>
      </c>
      <c r="B5927" s="75" t="s">
        <v>21</v>
      </c>
      <c r="C5927" s="75"/>
      <c r="D5927" s="75" t="s">
        <v>21</v>
      </c>
      <c r="E5927" s="75"/>
      <c r="F5927" s="2" t="s">
        <v>51510</v>
      </c>
    </row>
    <row r="5928" spans="1:6" s="9" customFormat="1" ht="15" customHeight="1">
      <c r="A5928" s="2" t="s">
        <v>12083</v>
      </c>
      <c r="B5928" s="75" t="s">
        <v>21</v>
      </c>
      <c r="C5928" s="75"/>
      <c r="D5928" s="75" t="s">
        <v>21</v>
      </c>
      <c r="E5928" s="75"/>
      <c r="F5928" s="2" t="s">
        <v>51511</v>
      </c>
    </row>
    <row r="5929" spans="1:6" s="9" customFormat="1" ht="15" customHeight="1">
      <c r="A5929" s="2" t="s">
        <v>12084</v>
      </c>
      <c r="B5929" s="75" t="s">
        <v>21</v>
      </c>
      <c r="C5929" s="75"/>
      <c r="D5929" s="75" t="s">
        <v>21</v>
      </c>
      <c r="E5929" s="75"/>
      <c r="F5929" s="2" t="s">
        <v>51512</v>
      </c>
    </row>
    <row r="5930" spans="1:6" s="9" customFormat="1" ht="15" customHeight="1">
      <c r="A5930" s="2" t="s">
        <v>12085</v>
      </c>
      <c r="B5930" s="75" t="s">
        <v>21</v>
      </c>
      <c r="C5930" s="75"/>
      <c r="D5930" s="75" t="s">
        <v>21</v>
      </c>
      <c r="E5930" s="75"/>
      <c r="F5930" s="2" t="s">
        <v>51513</v>
      </c>
    </row>
    <row r="5931" spans="1:6" s="9" customFormat="1" ht="15" customHeight="1">
      <c r="A5931" s="2" t="s">
        <v>12086</v>
      </c>
      <c r="B5931" s="75" t="s">
        <v>21</v>
      </c>
      <c r="C5931" s="75"/>
      <c r="D5931" s="75" t="s">
        <v>21</v>
      </c>
      <c r="E5931" s="75"/>
      <c r="F5931" s="2" t="s">
        <v>51514</v>
      </c>
    </row>
    <row r="5932" spans="1:6" s="9" customFormat="1" ht="15" customHeight="1">
      <c r="A5932" s="2" t="s">
        <v>12087</v>
      </c>
      <c r="B5932" s="75" t="s">
        <v>21</v>
      </c>
      <c r="C5932" s="75"/>
      <c r="D5932" s="75" t="s">
        <v>21</v>
      </c>
      <c r="E5932" s="75"/>
      <c r="F5932" s="2" t="s">
        <v>51515</v>
      </c>
    </row>
    <row r="5933" spans="1:6" s="9" customFormat="1" ht="15" customHeight="1">
      <c r="A5933" s="2" t="s">
        <v>12088</v>
      </c>
      <c r="B5933" s="75" t="s">
        <v>21</v>
      </c>
      <c r="C5933" s="75"/>
      <c r="D5933" s="75" t="s">
        <v>21</v>
      </c>
      <c r="E5933" s="75"/>
      <c r="F5933" s="2" t="s">
        <v>51516</v>
      </c>
    </row>
    <row r="5934" spans="1:6" s="9" customFormat="1" ht="15" customHeight="1">
      <c r="A5934" s="2" t="s">
        <v>12089</v>
      </c>
      <c r="B5934" s="75" t="s">
        <v>21</v>
      </c>
      <c r="C5934" s="75"/>
      <c r="D5934" s="75" t="s">
        <v>21</v>
      </c>
      <c r="E5934" s="75"/>
      <c r="F5934" s="2" t="s">
        <v>12090</v>
      </c>
    </row>
    <row r="5935" spans="1:6" s="9" customFormat="1" ht="15" customHeight="1">
      <c r="A5935" s="2" t="s">
        <v>12091</v>
      </c>
      <c r="B5935" s="75" t="s">
        <v>21</v>
      </c>
      <c r="C5935" s="75"/>
      <c r="D5935" s="75" t="s">
        <v>21</v>
      </c>
      <c r="E5935" s="75"/>
      <c r="F5935" s="2" t="s">
        <v>51517</v>
      </c>
    </row>
    <row r="5936" spans="1:6" s="9" customFormat="1" ht="15" customHeight="1">
      <c r="A5936" s="2" t="s">
        <v>12092</v>
      </c>
      <c r="B5936" s="75" t="s">
        <v>21</v>
      </c>
      <c r="C5936" s="75"/>
      <c r="D5936" s="75" t="s">
        <v>21</v>
      </c>
      <c r="E5936" s="75"/>
      <c r="F5936" s="2" t="s">
        <v>51518</v>
      </c>
    </row>
    <row r="5937" spans="1:6" s="9" customFormat="1" ht="15" customHeight="1">
      <c r="A5937" s="2" t="s">
        <v>12093</v>
      </c>
      <c r="B5937" s="75" t="s">
        <v>21</v>
      </c>
      <c r="C5937" s="75"/>
      <c r="D5937" s="75" t="s">
        <v>21</v>
      </c>
      <c r="E5937" s="75"/>
      <c r="F5937" s="2" t="s">
        <v>51519</v>
      </c>
    </row>
    <row r="5938" spans="1:6" s="9" customFormat="1" ht="15" customHeight="1">
      <c r="A5938" s="2" t="s">
        <v>12094</v>
      </c>
      <c r="B5938" s="75" t="s">
        <v>21</v>
      </c>
      <c r="C5938" s="75"/>
      <c r="D5938" s="75" t="s">
        <v>21</v>
      </c>
      <c r="E5938" s="75"/>
      <c r="F5938" s="2" t="s">
        <v>51520</v>
      </c>
    </row>
    <row r="5939" spans="1:6" s="9" customFormat="1" ht="15" customHeight="1">
      <c r="A5939" s="2" t="s">
        <v>12095</v>
      </c>
      <c r="B5939" s="75" t="s">
        <v>21</v>
      </c>
      <c r="C5939" s="75"/>
      <c r="D5939" s="75" t="s">
        <v>21</v>
      </c>
      <c r="E5939" s="75"/>
      <c r="F5939" s="2" t="s">
        <v>51521</v>
      </c>
    </row>
    <row r="5940" spans="1:6" s="9" customFormat="1" ht="15" customHeight="1">
      <c r="A5940" s="2" t="s">
        <v>12096</v>
      </c>
      <c r="B5940" s="75" t="s">
        <v>21</v>
      </c>
      <c r="C5940" s="75"/>
      <c r="D5940" s="75" t="s">
        <v>21</v>
      </c>
      <c r="E5940" s="75"/>
      <c r="F5940" s="2" t="s">
        <v>51522</v>
      </c>
    </row>
    <row r="5941" spans="1:6" s="9" customFormat="1" ht="15" customHeight="1">
      <c r="A5941" s="2" t="s">
        <v>12097</v>
      </c>
      <c r="B5941" s="75" t="s">
        <v>21</v>
      </c>
      <c r="C5941" s="75"/>
      <c r="D5941" s="75" t="s">
        <v>21</v>
      </c>
      <c r="E5941" s="75"/>
      <c r="F5941" s="2" t="s">
        <v>51523</v>
      </c>
    </row>
    <row r="5942" spans="1:6" s="9" customFormat="1" ht="15" customHeight="1">
      <c r="A5942" s="2" t="s">
        <v>12098</v>
      </c>
      <c r="B5942" s="75" t="s">
        <v>21</v>
      </c>
      <c r="C5942" s="75"/>
      <c r="D5942" s="75" t="s">
        <v>21</v>
      </c>
      <c r="E5942" s="75"/>
      <c r="F5942" s="2" t="s">
        <v>51524</v>
      </c>
    </row>
    <row r="5943" spans="1:6" s="9" customFormat="1" ht="15" customHeight="1">
      <c r="A5943" s="2" t="s">
        <v>12099</v>
      </c>
      <c r="B5943" s="75" t="s">
        <v>21</v>
      </c>
      <c r="C5943" s="75"/>
      <c r="D5943" s="75" t="s">
        <v>21</v>
      </c>
      <c r="E5943" s="75"/>
      <c r="F5943" s="2" t="s">
        <v>51525</v>
      </c>
    </row>
    <row r="5944" spans="1:6" s="9" customFormat="1" ht="15" customHeight="1">
      <c r="A5944" s="2" t="s">
        <v>12100</v>
      </c>
      <c r="B5944" s="75" t="s">
        <v>21</v>
      </c>
      <c r="C5944" s="75"/>
      <c r="D5944" s="75" t="s">
        <v>21</v>
      </c>
      <c r="E5944" s="75"/>
      <c r="F5944" s="2" t="s">
        <v>51526</v>
      </c>
    </row>
    <row r="5945" spans="1:6" s="9" customFormat="1" ht="15" customHeight="1">
      <c r="A5945" s="2" t="s">
        <v>12101</v>
      </c>
      <c r="B5945" s="75" t="s">
        <v>21</v>
      </c>
      <c r="C5945" s="75"/>
      <c r="D5945" s="75" t="s">
        <v>21</v>
      </c>
      <c r="E5945" s="75"/>
      <c r="F5945" s="2" t="s">
        <v>12102</v>
      </c>
    </row>
    <row r="5946" spans="1:6" s="9" customFormat="1" ht="15" customHeight="1">
      <c r="A5946" s="2" t="s">
        <v>12103</v>
      </c>
      <c r="B5946" s="75" t="s">
        <v>21</v>
      </c>
      <c r="C5946" s="75"/>
      <c r="D5946" s="75" t="s">
        <v>21</v>
      </c>
      <c r="E5946" s="75"/>
      <c r="F5946" s="2" t="s">
        <v>51527</v>
      </c>
    </row>
    <row r="5947" spans="1:6" s="9" customFormat="1" ht="15" customHeight="1">
      <c r="A5947" s="2" t="s">
        <v>12104</v>
      </c>
      <c r="B5947" s="75" t="s">
        <v>21</v>
      </c>
      <c r="C5947" s="75"/>
      <c r="D5947" s="75" t="s">
        <v>21</v>
      </c>
      <c r="E5947" s="75"/>
      <c r="F5947" s="2" t="s">
        <v>51528</v>
      </c>
    </row>
    <row r="5948" spans="1:6" s="9" customFormat="1" ht="15" customHeight="1">
      <c r="A5948" s="2" t="s">
        <v>12105</v>
      </c>
      <c r="B5948" s="75" t="s">
        <v>21</v>
      </c>
      <c r="C5948" s="75"/>
      <c r="D5948" s="75" t="s">
        <v>21</v>
      </c>
      <c r="E5948" s="75"/>
      <c r="F5948" s="2" t="s">
        <v>51529</v>
      </c>
    </row>
    <row r="5949" spans="1:6" s="9" customFormat="1" ht="15" customHeight="1">
      <c r="A5949" s="2" t="s">
        <v>12106</v>
      </c>
      <c r="B5949" s="75" t="s">
        <v>21</v>
      </c>
      <c r="C5949" s="75"/>
      <c r="D5949" s="75" t="s">
        <v>21</v>
      </c>
      <c r="E5949" s="75"/>
      <c r="F5949" s="2" t="s">
        <v>51530</v>
      </c>
    </row>
    <row r="5950" spans="1:6" s="9" customFormat="1" ht="15" customHeight="1">
      <c r="A5950" s="2" t="s">
        <v>12107</v>
      </c>
      <c r="B5950" s="75" t="s">
        <v>21</v>
      </c>
      <c r="C5950" s="75"/>
      <c r="D5950" s="75" t="s">
        <v>21</v>
      </c>
      <c r="E5950" s="75"/>
      <c r="F5950" s="2" t="s">
        <v>51531</v>
      </c>
    </row>
    <row r="5951" spans="1:6" s="9" customFormat="1" ht="15" customHeight="1">
      <c r="A5951" s="2" t="s">
        <v>12108</v>
      </c>
      <c r="B5951" s="75" t="s">
        <v>21</v>
      </c>
      <c r="C5951" s="75"/>
      <c r="D5951" s="75" t="s">
        <v>21</v>
      </c>
      <c r="E5951" s="75"/>
      <c r="F5951" s="2" t="s">
        <v>51532</v>
      </c>
    </row>
    <row r="5952" spans="1:6" s="9" customFormat="1" ht="15" customHeight="1">
      <c r="A5952" s="2" t="s">
        <v>12109</v>
      </c>
      <c r="B5952" s="75" t="s">
        <v>21</v>
      </c>
      <c r="C5952" s="75"/>
      <c r="D5952" s="75" t="s">
        <v>21</v>
      </c>
      <c r="E5952" s="75"/>
      <c r="F5952" s="2" t="s">
        <v>51533</v>
      </c>
    </row>
    <row r="5953" spans="1:6" s="9" customFormat="1" ht="15" customHeight="1">
      <c r="A5953" s="2" t="s">
        <v>12110</v>
      </c>
      <c r="B5953" s="75" t="s">
        <v>21</v>
      </c>
      <c r="C5953" s="75"/>
      <c r="D5953" s="75" t="s">
        <v>21</v>
      </c>
      <c r="E5953" s="75"/>
      <c r="F5953" s="2" t="s">
        <v>51534</v>
      </c>
    </row>
    <row r="5954" spans="1:6" s="9" customFormat="1" ht="15" customHeight="1">
      <c r="A5954" s="2" t="s">
        <v>12111</v>
      </c>
      <c r="B5954" s="75" t="s">
        <v>21</v>
      </c>
      <c r="C5954" s="75"/>
      <c r="D5954" s="75" t="s">
        <v>21</v>
      </c>
      <c r="E5954" s="75"/>
      <c r="F5954" s="2" t="s">
        <v>51535</v>
      </c>
    </row>
    <row r="5955" spans="1:6" s="9" customFormat="1" ht="15" customHeight="1">
      <c r="A5955" s="2" t="s">
        <v>12112</v>
      </c>
      <c r="B5955" s="75" t="s">
        <v>21</v>
      </c>
      <c r="C5955" s="75"/>
      <c r="D5955" s="75" t="s">
        <v>21</v>
      </c>
      <c r="E5955" s="75"/>
      <c r="F5955" s="2" t="s">
        <v>51536</v>
      </c>
    </row>
    <row r="5956" spans="1:6" s="9" customFormat="1" ht="15" customHeight="1">
      <c r="A5956" s="2" t="s">
        <v>12113</v>
      </c>
      <c r="B5956" s="75" t="s">
        <v>21</v>
      </c>
      <c r="C5956" s="75"/>
      <c r="D5956" s="75" t="s">
        <v>21</v>
      </c>
      <c r="E5956" s="75"/>
      <c r="F5956" s="2" t="s">
        <v>12114</v>
      </c>
    </row>
    <row r="5957" spans="1:6" s="9" customFormat="1" ht="15" customHeight="1">
      <c r="A5957" s="2" t="s">
        <v>12115</v>
      </c>
      <c r="B5957" s="75" t="s">
        <v>21</v>
      </c>
      <c r="C5957" s="75"/>
      <c r="D5957" s="75" t="s">
        <v>21</v>
      </c>
      <c r="E5957" s="75"/>
      <c r="F5957" s="2" t="s">
        <v>51537</v>
      </c>
    </row>
    <row r="5958" spans="1:6" s="9" customFormat="1" ht="15" customHeight="1">
      <c r="A5958" s="2" t="s">
        <v>12116</v>
      </c>
      <c r="B5958" s="75" t="s">
        <v>21</v>
      </c>
      <c r="C5958" s="75"/>
      <c r="D5958" s="75" t="s">
        <v>21</v>
      </c>
      <c r="E5958" s="75"/>
      <c r="F5958" s="2" t="s">
        <v>51538</v>
      </c>
    </row>
    <row r="5959" spans="1:6" s="9" customFormat="1" ht="15" customHeight="1">
      <c r="A5959" s="2" t="s">
        <v>12117</v>
      </c>
      <c r="B5959" s="75" t="s">
        <v>21</v>
      </c>
      <c r="C5959" s="75"/>
      <c r="D5959" s="75" t="s">
        <v>21</v>
      </c>
      <c r="E5959" s="75"/>
      <c r="F5959" s="2" t="s">
        <v>51539</v>
      </c>
    </row>
    <row r="5960" spans="1:6" s="9" customFormat="1" ht="15" customHeight="1">
      <c r="A5960" s="2" t="s">
        <v>12118</v>
      </c>
      <c r="B5960" s="75" t="s">
        <v>21</v>
      </c>
      <c r="C5960" s="75"/>
      <c r="D5960" s="75" t="s">
        <v>21</v>
      </c>
      <c r="E5960" s="75"/>
      <c r="F5960" s="2" t="s">
        <v>51540</v>
      </c>
    </row>
    <row r="5961" spans="1:6" s="9" customFormat="1" ht="15" customHeight="1">
      <c r="A5961" s="2" t="s">
        <v>12119</v>
      </c>
      <c r="B5961" s="75" t="s">
        <v>21</v>
      </c>
      <c r="C5961" s="75"/>
      <c r="D5961" s="75" t="s">
        <v>21</v>
      </c>
      <c r="E5961" s="75"/>
      <c r="F5961" s="2" t="s">
        <v>51541</v>
      </c>
    </row>
    <row r="5962" spans="1:6" s="9" customFormat="1" ht="15" customHeight="1">
      <c r="A5962" s="2" t="s">
        <v>12120</v>
      </c>
      <c r="B5962" s="75" t="s">
        <v>21</v>
      </c>
      <c r="C5962" s="75"/>
      <c r="D5962" s="75" t="s">
        <v>21</v>
      </c>
      <c r="E5962" s="75"/>
      <c r="F5962" s="2" t="s">
        <v>51542</v>
      </c>
    </row>
    <row r="5963" spans="1:6" s="9" customFormat="1" ht="15" customHeight="1">
      <c r="A5963" s="2" t="s">
        <v>12121</v>
      </c>
      <c r="B5963" s="75" t="s">
        <v>21</v>
      </c>
      <c r="C5963" s="75"/>
      <c r="D5963" s="75" t="s">
        <v>21</v>
      </c>
      <c r="E5963" s="75"/>
      <c r="F5963" s="2" t="s">
        <v>51543</v>
      </c>
    </row>
    <row r="5964" spans="1:6" s="9" customFormat="1" ht="15" customHeight="1">
      <c r="A5964" s="2" t="s">
        <v>12122</v>
      </c>
      <c r="B5964" s="75" t="s">
        <v>21</v>
      </c>
      <c r="C5964" s="75"/>
      <c r="D5964" s="75" t="s">
        <v>21</v>
      </c>
      <c r="E5964" s="75"/>
      <c r="F5964" s="2" t="s">
        <v>51544</v>
      </c>
    </row>
    <row r="5965" spans="1:6" s="9" customFormat="1" ht="15" customHeight="1">
      <c r="A5965" s="2" t="s">
        <v>12123</v>
      </c>
      <c r="B5965" s="75" t="s">
        <v>21</v>
      </c>
      <c r="C5965" s="75"/>
      <c r="D5965" s="75" t="s">
        <v>21</v>
      </c>
      <c r="E5965" s="75"/>
      <c r="F5965" s="2" t="s">
        <v>51545</v>
      </c>
    </row>
    <row r="5966" spans="1:6" s="9" customFormat="1" ht="15" customHeight="1">
      <c r="A5966" s="2" t="s">
        <v>12124</v>
      </c>
      <c r="B5966" s="75" t="s">
        <v>21</v>
      </c>
      <c r="C5966" s="75"/>
      <c r="D5966" s="75" t="s">
        <v>21</v>
      </c>
      <c r="E5966" s="75"/>
      <c r="F5966" s="2" t="s">
        <v>51546</v>
      </c>
    </row>
    <row r="5967" spans="1:6" s="9" customFormat="1" ht="15" customHeight="1">
      <c r="A5967" s="2" t="s">
        <v>12125</v>
      </c>
      <c r="B5967" s="75" t="s">
        <v>21</v>
      </c>
      <c r="C5967" s="75"/>
      <c r="D5967" s="75" t="s">
        <v>21</v>
      </c>
      <c r="E5967" s="75"/>
      <c r="F5967" s="2" t="s">
        <v>51547</v>
      </c>
    </row>
    <row r="5968" spans="1:6" s="9" customFormat="1" ht="15" customHeight="1">
      <c r="A5968" s="2" t="s">
        <v>12127</v>
      </c>
      <c r="B5968" s="75" t="s">
        <v>21</v>
      </c>
      <c r="C5968" s="75"/>
      <c r="D5968" s="75" t="s">
        <v>21</v>
      </c>
      <c r="E5968" s="75"/>
      <c r="F5968" s="2" t="s">
        <v>51548</v>
      </c>
    </row>
    <row r="5969" spans="1:6" s="9" customFormat="1" ht="15" customHeight="1">
      <c r="A5969" s="2" t="s">
        <v>12128</v>
      </c>
      <c r="B5969" s="75" t="s">
        <v>21</v>
      </c>
      <c r="C5969" s="75"/>
      <c r="D5969" s="75" t="s">
        <v>21</v>
      </c>
      <c r="E5969" s="75"/>
      <c r="F5969" s="2" t="s">
        <v>51549</v>
      </c>
    </row>
    <row r="5970" spans="1:6" s="9" customFormat="1" ht="15" customHeight="1">
      <c r="A5970" s="2" t="s">
        <v>12129</v>
      </c>
      <c r="B5970" s="75" t="s">
        <v>21</v>
      </c>
      <c r="C5970" s="75"/>
      <c r="D5970" s="75" t="s">
        <v>21</v>
      </c>
      <c r="E5970" s="75"/>
      <c r="F5970" s="2" t="s">
        <v>51550</v>
      </c>
    </row>
    <row r="5971" spans="1:6" s="9" customFormat="1" ht="15" customHeight="1">
      <c r="A5971" s="2" t="s">
        <v>12130</v>
      </c>
      <c r="B5971" s="75" t="s">
        <v>21</v>
      </c>
      <c r="C5971" s="75"/>
      <c r="D5971" s="75" t="s">
        <v>21</v>
      </c>
      <c r="E5971" s="75"/>
      <c r="F5971" s="2" t="s">
        <v>51551</v>
      </c>
    </row>
    <row r="5972" spans="1:6" s="9" customFormat="1" ht="15" customHeight="1">
      <c r="A5972" s="2" t="s">
        <v>12131</v>
      </c>
      <c r="B5972" s="75" t="s">
        <v>21</v>
      </c>
      <c r="C5972" s="75"/>
      <c r="D5972" s="75" t="s">
        <v>21</v>
      </c>
      <c r="E5972" s="75"/>
      <c r="F5972" s="2" t="s">
        <v>51552</v>
      </c>
    </row>
    <row r="5973" spans="1:6" s="9" customFormat="1" ht="15" customHeight="1">
      <c r="A5973" s="2" t="s">
        <v>12132</v>
      </c>
      <c r="B5973" s="75" t="s">
        <v>21</v>
      </c>
      <c r="C5973" s="75"/>
      <c r="D5973" s="75" t="s">
        <v>21</v>
      </c>
      <c r="E5973" s="75"/>
      <c r="F5973" s="2" t="s">
        <v>51553</v>
      </c>
    </row>
    <row r="5974" spans="1:6" s="9" customFormat="1" ht="15" customHeight="1">
      <c r="A5974" s="2" t="s">
        <v>12133</v>
      </c>
      <c r="B5974" s="75" t="s">
        <v>21</v>
      </c>
      <c r="C5974" s="75"/>
      <c r="D5974" s="75" t="s">
        <v>21</v>
      </c>
      <c r="E5974" s="75"/>
      <c r="F5974" s="2" t="s">
        <v>51554</v>
      </c>
    </row>
    <row r="5975" spans="1:6" s="9" customFormat="1" ht="15" customHeight="1">
      <c r="A5975" s="2" t="s">
        <v>12134</v>
      </c>
      <c r="B5975" s="75" t="s">
        <v>21</v>
      </c>
      <c r="C5975" s="75"/>
      <c r="D5975" s="75" t="s">
        <v>21</v>
      </c>
      <c r="E5975" s="75"/>
      <c r="F5975" s="2" t="s">
        <v>51555</v>
      </c>
    </row>
    <row r="5976" spans="1:6" s="9" customFormat="1" ht="15" customHeight="1">
      <c r="A5976" s="2" t="s">
        <v>12135</v>
      </c>
      <c r="B5976" s="75" t="s">
        <v>21</v>
      </c>
      <c r="C5976" s="75"/>
      <c r="D5976" s="75" t="s">
        <v>21</v>
      </c>
      <c r="E5976" s="75"/>
      <c r="F5976" s="2" t="s">
        <v>51556</v>
      </c>
    </row>
    <row r="5977" spans="1:6" s="9" customFormat="1" ht="15" customHeight="1">
      <c r="A5977" s="2" t="s">
        <v>12136</v>
      </c>
      <c r="B5977" s="75" t="s">
        <v>21</v>
      </c>
      <c r="C5977" s="75"/>
      <c r="D5977" s="75" t="s">
        <v>21</v>
      </c>
      <c r="E5977" s="75"/>
      <c r="F5977" s="2" t="s">
        <v>51557</v>
      </c>
    </row>
    <row r="5978" spans="1:6" s="9" customFormat="1" ht="15" customHeight="1">
      <c r="A5978" s="2" t="s">
        <v>12137</v>
      </c>
      <c r="B5978" s="75" t="s">
        <v>21</v>
      </c>
      <c r="C5978" s="75"/>
      <c r="D5978" s="75" t="s">
        <v>21</v>
      </c>
      <c r="E5978" s="75"/>
      <c r="F5978" s="2" t="s">
        <v>12138</v>
      </c>
    </row>
    <row r="5979" spans="1:6" s="9" customFormat="1" ht="15" customHeight="1">
      <c r="A5979" s="2" t="s">
        <v>12139</v>
      </c>
      <c r="B5979" s="75" t="s">
        <v>21</v>
      </c>
      <c r="C5979" s="75"/>
      <c r="D5979" s="75" t="s">
        <v>21</v>
      </c>
      <c r="E5979" s="75"/>
      <c r="F5979" s="2" t="s">
        <v>51558</v>
      </c>
    </row>
    <row r="5980" spans="1:6" s="9" customFormat="1" ht="15" customHeight="1">
      <c r="A5980" s="2" t="s">
        <v>12140</v>
      </c>
      <c r="B5980" s="75" t="s">
        <v>21</v>
      </c>
      <c r="C5980" s="75"/>
      <c r="D5980" s="75" t="s">
        <v>21</v>
      </c>
      <c r="E5980" s="75"/>
      <c r="F5980" s="2" t="s">
        <v>51559</v>
      </c>
    </row>
    <row r="5981" spans="1:6" s="9" customFormat="1" ht="15" customHeight="1">
      <c r="A5981" s="2" t="s">
        <v>12141</v>
      </c>
      <c r="B5981" s="75" t="s">
        <v>21</v>
      </c>
      <c r="C5981" s="75"/>
      <c r="D5981" s="75" t="s">
        <v>21</v>
      </c>
      <c r="E5981" s="75"/>
      <c r="F5981" s="2" t="s">
        <v>51560</v>
      </c>
    </row>
    <row r="5982" spans="1:6" s="9" customFormat="1" ht="15" customHeight="1">
      <c r="A5982" s="2" t="s">
        <v>12142</v>
      </c>
      <c r="B5982" s="75" t="s">
        <v>21</v>
      </c>
      <c r="C5982" s="75"/>
      <c r="D5982" s="75" t="s">
        <v>21</v>
      </c>
      <c r="E5982" s="75"/>
      <c r="F5982" s="2" t="s">
        <v>51561</v>
      </c>
    </row>
    <row r="5983" spans="1:6" s="9" customFormat="1" ht="15" customHeight="1">
      <c r="A5983" s="2" t="s">
        <v>12143</v>
      </c>
      <c r="B5983" s="75" t="s">
        <v>21</v>
      </c>
      <c r="C5983" s="75"/>
      <c r="D5983" s="75" t="s">
        <v>21</v>
      </c>
      <c r="E5983" s="75"/>
      <c r="F5983" s="2" t="s">
        <v>51562</v>
      </c>
    </row>
    <row r="5984" spans="1:6" s="9" customFormat="1" ht="15" customHeight="1">
      <c r="A5984" s="2" t="s">
        <v>12144</v>
      </c>
      <c r="B5984" s="75" t="s">
        <v>21</v>
      </c>
      <c r="C5984" s="75"/>
      <c r="D5984" s="75" t="s">
        <v>21</v>
      </c>
      <c r="E5984" s="75"/>
      <c r="F5984" s="2" t="s">
        <v>51563</v>
      </c>
    </row>
    <row r="5985" spans="1:6" s="9" customFormat="1" ht="15" customHeight="1">
      <c r="A5985" s="2" t="s">
        <v>12145</v>
      </c>
      <c r="B5985" s="75" t="s">
        <v>21</v>
      </c>
      <c r="C5985" s="75"/>
      <c r="D5985" s="75" t="s">
        <v>21</v>
      </c>
      <c r="E5985" s="75"/>
      <c r="F5985" s="2" t="s">
        <v>51564</v>
      </c>
    </row>
    <row r="5986" spans="1:6" s="9" customFormat="1" ht="15" customHeight="1">
      <c r="A5986" s="2" t="s">
        <v>12146</v>
      </c>
      <c r="B5986" s="75" t="s">
        <v>21</v>
      </c>
      <c r="C5986" s="75"/>
      <c r="D5986" s="75" t="s">
        <v>21</v>
      </c>
      <c r="E5986" s="75"/>
      <c r="F5986" s="2" t="s">
        <v>51565</v>
      </c>
    </row>
    <row r="5987" spans="1:6" s="9" customFormat="1" ht="15" customHeight="1">
      <c r="A5987" s="2" t="s">
        <v>12147</v>
      </c>
      <c r="B5987" s="75" t="s">
        <v>21</v>
      </c>
      <c r="C5987" s="75"/>
      <c r="D5987" s="75" t="s">
        <v>21</v>
      </c>
      <c r="E5987" s="75"/>
      <c r="F5987" s="2" t="s">
        <v>51566</v>
      </c>
    </row>
    <row r="5988" spans="1:6" s="9" customFormat="1" ht="15" customHeight="1">
      <c r="A5988" s="2" t="s">
        <v>7495</v>
      </c>
      <c r="B5988" s="75" t="s">
        <v>21</v>
      </c>
      <c r="C5988" s="75"/>
      <c r="D5988" s="75" t="s">
        <v>21</v>
      </c>
      <c r="E5988" s="75"/>
      <c r="F5988" s="2" t="s">
        <v>51567</v>
      </c>
    </row>
    <row r="5989" spans="1:6" s="9" customFormat="1" ht="15" customHeight="1">
      <c r="A5989" s="2" t="s">
        <v>12148</v>
      </c>
      <c r="B5989" s="75" t="s">
        <v>21</v>
      </c>
      <c r="C5989" s="75"/>
      <c r="D5989" s="75" t="s">
        <v>21</v>
      </c>
      <c r="E5989" s="75"/>
      <c r="F5989" s="2" t="s">
        <v>12149</v>
      </c>
    </row>
    <row r="5990" spans="1:6" s="9" customFormat="1" ht="15" customHeight="1">
      <c r="A5990" s="2" t="s">
        <v>12150</v>
      </c>
      <c r="B5990" s="75" t="s">
        <v>21</v>
      </c>
      <c r="C5990" s="75"/>
      <c r="D5990" s="75" t="s">
        <v>21</v>
      </c>
      <c r="E5990" s="75"/>
      <c r="F5990" s="2" t="s">
        <v>51568</v>
      </c>
    </row>
    <row r="5991" spans="1:6" s="9" customFormat="1" ht="15" customHeight="1">
      <c r="A5991" s="2" t="s">
        <v>12151</v>
      </c>
      <c r="B5991" s="75" t="s">
        <v>21</v>
      </c>
      <c r="C5991" s="75"/>
      <c r="D5991" s="75" t="s">
        <v>21</v>
      </c>
      <c r="E5991" s="75"/>
      <c r="F5991" s="2" t="s">
        <v>51569</v>
      </c>
    </row>
    <row r="5992" spans="1:6" s="9" customFormat="1" ht="15" customHeight="1">
      <c r="A5992" s="2" t="s">
        <v>12152</v>
      </c>
      <c r="B5992" s="75" t="s">
        <v>21</v>
      </c>
      <c r="C5992" s="75"/>
      <c r="D5992" s="75" t="s">
        <v>21</v>
      </c>
      <c r="E5992" s="75"/>
      <c r="F5992" s="2" t="s">
        <v>51570</v>
      </c>
    </row>
    <row r="5993" spans="1:6" s="9" customFormat="1" ht="15" customHeight="1">
      <c r="A5993" s="2" t="s">
        <v>12153</v>
      </c>
      <c r="B5993" s="75" t="s">
        <v>21</v>
      </c>
      <c r="C5993" s="75"/>
      <c r="D5993" s="75" t="s">
        <v>21</v>
      </c>
      <c r="E5993" s="75"/>
      <c r="F5993" s="2" t="s">
        <v>51571</v>
      </c>
    </row>
    <row r="5994" spans="1:6" s="9" customFormat="1" ht="15" customHeight="1">
      <c r="A5994" s="2" t="s">
        <v>12154</v>
      </c>
      <c r="B5994" s="75" t="s">
        <v>21</v>
      </c>
      <c r="C5994" s="75"/>
      <c r="D5994" s="75" t="s">
        <v>21</v>
      </c>
      <c r="E5994" s="75"/>
      <c r="F5994" s="2" t="s">
        <v>51572</v>
      </c>
    </row>
    <row r="5995" spans="1:6" s="9" customFormat="1" ht="15" customHeight="1">
      <c r="A5995" s="2" t="s">
        <v>12155</v>
      </c>
      <c r="B5995" s="75" t="s">
        <v>21</v>
      </c>
      <c r="C5995" s="75"/>
      <c r="D5995" s="75" t="s">
        <v>21</v>
      </c>
      <c r="E5995" s="75"/>
      <c r="F5995" s="2" t="s">
        <v>51573</v>
      </c>
    </row>
    <row r="5996" spans="1:6" s="9" customFormat="1" ht="15" customHeight="1">
      <c r="A5996" s="2" t="s">
        <v>12156</v>
      </c>
      <c r="B5996" s="75" t="s">
        <v>21</v>
      </c>
      <c r="C5996" s="75"/>
      <c r="D5996" s="75" t="s">
        <v>21</v>
      </c>
      <c r="E5996" s="75"/>
      <c r="F5996" s="2" t="s">
        <v>51574</v>
      </c>
    </row>
    <row r="5997" spans="1:6" s="9" customFormat="1" ht="15" customHeight="1">
      <c r="A5997" s="2" t="s">
        <v>12157</v>
      </c>
      <c r="B5997" s="75" t="s">
        <v>21</v>
      </c>
      <c r="C5997" s="75"/>
      <c r="D5997" s="75" t="s">
        <v>21</v>
      </c>
      <c r="E5997" s="75"/>
      <c r="F5997" s="2" t="s">
        <v>51575</v>
      </c>
    </row>
    <row r="5998" spans="1:6" s="9" customFormat="1" ht="15" customHeight="1">
      <c r="A5998" s="2" t="s">
        <v>12158</v>
      </c>
      <c r="B5998" s="75" t="s">
        <v>21</v>
      </c>
      <c r="C5998" s="75"/>
      <c r="D5998" s="75" t="s">
        <v>21</v>
      </c>
      <c r="E5998" s="75"/>
      <c r="F5998" s="2" t="s">
        <v>51576</v>
      </c>
    </row>
    <row r="5999" spans="1:6" s="9" customFormat="1" ht="15" customHeight="1">
      <c r="A5999" s="2" t="s">
        <v>12159</v>
      </c>
      <c r="B5999" s="75" t="s">
        <v>21</v>
      </c>
      <c r="C5999" s="75"/>
      <c r="D5999" s="75" t="s">
        <v>21</v>
      </c>
      <c r="E5999" s="75"/>
      <c r="F5999" s="2" t="s">
        <v>51577</v>
      </c>
    </row>
    <row r="6000" spans="1:6" s="9" customFormat="1" ht="15" customHeight="1">
      <c r="A6000" s="2" t="s">
        <v>12160</v>
      </c>
      <c r="B6000" s="75" t="s">
        <v>21</v>
      </c>
      <c r="C6000" s="75"/>
      <c r="D6000" s="75" t="s">
        <v>21</v>
      </c>
      <c r="E6000" s="75"/>
      <c r="F6000" s="2" t="s">
        <v>12161</v>
      </c>
    </row>
    <row r="6001" spans="1:6" s="9" customFormat="1" ht="15" customHeight="1">
      <c r="A6001" s="2" t="s">
        <v>12162</v>
      </c>
      <c r="B6001" s="75" t="s">
        <v>21</v>
      </c>
      <c r="C6001" s="75"/>
      <c r="D6001" s="75" t="s">
        <v>21</v>
      </c>
      <c r="E6001" s="75"/>
      <c r="F6001" s="2" t="s">
        <v>51578</v>
      </c>
    </row>
    <row r="6002" spans="1:6" s="9" customFormat="1" ht="15" customHeight="1">
      <c r="A6002" s="2" t="s">
        <v>12163</v>
      </c>
      <c r="B6002" s="75" t="s">
        <v>21</v>
      </c>
      <c r="C6002" s="75"/>
      <c r="D6002" s="75" t="s">
        <v>21</v>
      </c>
      <c r="E6002" s="75"/>
      <c r="F6002" s="2" t="s">
        <v>51579</v>
      </c>
    </row>
    <row r="6003" spans="1:6" s="9" customFormat="1" ht="15" customHeight="1">
      <c r="A6003" s="2" t="s">
        <v>12164</v>
      </c>
      <c r="B6003" s="75" t="s">
        <v>21</v>
      </c>
      <c r="C6003" s="75"/>
      <c r="D6003" s="75" t="s">
        <v>21</v>
      </c>
      <c r="E6003" s="75"/>
      <c r="F6003" s="2" t="s">
        <v>51580</v>
      </c>
    </row>
    <row r="6004" spans="1:6" s="9" customFormat="1" ht="15" customHeight="1">
      <c r="A6004" s="2" t="s">
        <v>12165</v>
      </c>
      <c r="B6004" s="75" t="s">
        <v>21</v>
      </c>
      <c r="C6004" s="75"/>
      <c r="D6004" s="75" t="s">
        <v>21</v>
      </c>
      <c r="E6004" s="75"/>
      <c r="F6004" s="2" t="s">
        <v>51581</v>
      </c>
    </row>
    <row r="6005" spans="1:6" s="9" customFormat="1" ht="15" customHeight="1">
      <c r="A6005" s="2" t="s">
        <v>12166</v>
      </c>
      <c r="B6005" s="75" t="s">
        <v>21</v>
      </c>
      <c r="C6005" s="75"/>
      <c r="D6005" s="75" t="s">
        <v>21</v>
      </c>
      <c r="E6005" s="75"/>
      <c r="F6005" s="2" t="s">
        <v>51582</v>
      </c>
    </row>
    <row r="6006" spans="1:6" s="9" customFormat="1" ht="15" customHeight="1">
      <c r="A6006" s="2" t="s">
        <v>12167</v>
      </c>
      <c r="B6006" s="75" t="s">
        <v>21</v>
      </c>
      <c r="C6006" s="75"/>
      <c r="D6006" s="75" t="s">
        <v>21</v>
      </c>
      <c r="E6006" s="75"/>
      <c r="F6006" s="2" t="s">
        <v>51583</v>
      </c>
    </row>
    <row r="6007" spans="1:6" s="9" customFormat="1" ht="15" customHeight="1">
      <c r="A6007" s="2" t="s">
        <v>12168</v>
      </c>
      <c r="B6007" s="75" t="s">
        <v>21</v>
      </c>
      <c r="C6007" s="75"/>
      <c r="D6007" s="75" t="s">
        <v>21</v>
      </c>
      <c r="E6007" s="75"/>
      <c r="F6007" s="2" t="s">
        <v>51584</v>
      </c>
    </row>
    <row r="6008" spans="1:6" s="9" customFormat="1" ht="15" customHeight="1">
      <c r="A6008" s="2" t="s">
        <v>12169</v>
      </c>
      <c r="B6008" s="75" t="s">
        <v>21</v>
      </c>
      <c r="C6008" s="75"/>
      <c r="D6008" s="75" t="s">
        <v>21</v>
      </c>
      <c r="E6008" s="75"/>
      <c r="F6008" s="2" t="s">
        <v>51585</v>
      </c>
    </row>
    <row r="6009" spans="1:6" s="9" customFormat="1" ht="15" customHeight="1">
      <c r="A6009" s="2" t="s">
        <v>12170</v>
      </c>
      <c r="B6009" s="75" t="s">
        <v>21</v>
      </c>
      <c r="C6009" s="75"/>
      <c r="D6009" s="75" t="s">
        <v>21</v>
      </c>
      <c r="E6009" s="75"/>
      <c r="F6009" s="2" t="s">
        <v>51586</v>
      </c>
    </row>
    <row r="6010" spans="1:6" s="9" customFormat="1" ht="15" customHeight="1">
      <c r="A6010" s="2" t="s">
        <v>12171</v>
      </c>
      <c r="B6010" s="75" t="s">
        <v>21</v>
      </c>
      <c r="C6010" s="75"/>
      <c r="D6010" s="75" t="s">
        <v>21</v>
      </c>
      <c r="E6010" s="75"/>
      <c r="F6010" s="2" t="s">
        <v>51587</v>
      </c>
    </row>
    <row r="6011" spans="1:6" s="9" customFormat="1" ht="15" customHeight="1">
      <c r="A6011" s="2" t="s">
        <v>12172</v>
      </c>
      <c r="B6011" s="75" t="s">
        <v>21</v>
      </c>
      <c r="C6011" s="75"/>
      <c r="D6011" s="75" t="s">
        <v>21</v>
      </c>
      <c r="E6011" s="75"/>
      <c r="F6011" s="2" t="s">
        <v>12173</v>
      </c>
    </row>
    <row r="6012" spans="1:6" s="9" customFormat="1" ht="15" customHeight="1">
      <c r="A6012" s="2" t="s">
        <v>12174</v>
      </c>
      <c r="B6012" s="75" t="s">
        <v>21</v>
      </c>
      <c r="C6012" s="75"/>
      <c r="D6012" s="75" t="s">
        <v>21</v>
      </c>
      <c r="E6012" s="75"/>
      <c r="F6012" s="2" t="s">
        <v>51588</v>
      </c>
    </row>
    <row r="6013" spans="1:6" s="9" customFormat="1" ht="15" customHeight="1">
      <c r="A6013" s="2" t="s">
        <v>12175</v>
      </c>
      <c r="B6013" s="75" t="s">
        <v>21</v>
      </c>
      <c r="C6013" s="75"/>
      <c r="D6013" s="75" t="s">
        <v>21</v>
      </c>
      <c r="E6013" s="75"/>
      <c r="F6013" s="2" t="s">
        <v>51589</v>
      </c>
    </row>
    <row r="6014" spans="1:6" s="9" customFormat="1" ht="15" customHeight="1">
      <c r="A6014" s="2" t="s">
        <v>12176</v>
      </c>
      <c r="B6014" s="75" t="s">
        <v>21</v>
      </c>
      <c r="C6014" s="75"/>
      <c r="D6014" s="75" t="s">
        <v>21</v>
      </c>
      <c r="E6014" s="75"/>
      <c r="F6014" s="2" t="s">
        <v>51590</v>
      </c>
    </row>
    <row r="6015" spans="1:6" s="9" customFormat="1" ht="15" customHeight="1">
      <c r="A6015" s="2" t="s">
        <v>12177</v>
      </c>
      <c r="B6015" s="75" t="s">
        <v>21</v>
      </c>
      <c r="C6015" s="75"/>
      <c r="D6015" s="75" t="s">
        <v>21</v>
      </c>
      <c r="E6015" s="75"/>
      <c r="F6015" s="2" t="s">
        <v>51591</v>
      </c>
    </row>
    <row r="6016" spans="1:6" s="9" customFormat="1" ht="15" customHeight="1">
      <c r="A6016" s="2" t="s">
        <v>12178</v>
      </c>
      <c r="B6016" s="75" t="s">
        <v>21</v>
      </c>
      <c r="C6016" s="75"/>
      <c r="D6016" s="75" t="s">
        <v>21</v>
      </c>
      <c r="E6016" s="75"/>
      <c r="F6016" s="2" t="s">
        <v>51592</v>
      </c>
    </row>
    <row r="6017" spans="1:6" s="9" customFormat="1" ht="15" customHeight="1">
      <c r="A6017" s="2" t="s">
        <v>12179</v>
      </c>
      <c r="B6017" s="75" t="s">
        <v>21</v>
      </c>
      <c r="C6017" s="75"/>
      <c r="D6017" s="75" t="s">
        <v>21</v>
      </c>
      <c r="E6017" s="75"/>
      <c r="F6017" s="2" t="s">
        <v>51593</v>
      </c>
    </row>
    <row r="6018" spans="1:6" s="9" customFormat="1" ht="15" customHeight="1">
      <c r="A6018" s="2" t="s">
        <v>12180</v>
      </c>
      <c r="B6018" s="75" t="s">
        <v>21</v>
      </c>
      <c r="C6018" s="75"/>
      <c r="D6018" s="75" t="s">
        <v>21</v>
      </c>
      <c r="E6018" s="75"/>
      <c r="F6018" s="2" t="s">
        <v>51594</v>
      </c>
    </row>
    <row r="6019" spans="1:6" s="9" customFormat="1" ht="15" customHeight="1">
      <c r="A6019" s="2" t="s">
        <v>12181</v>
      </c>
      <c r="B6019" s="75" t="s">
        <v>21</v>
      </c>
      <c r="C6019" s="75"/>
      <c r="D6019" s="75" t="s">
        <v>21</v>
      </c>
      <c r="E6019" s="75"/>
      <c r="F6019" s="2" t="s">
        <v>51595</v>
      </c>
    </row>
    <row r="6020" spans="1:6" s="9" customFormat="1" ht="15" customHeight="1">
      <c r="A6020" s="2" t="s">
        <v>12182</v>
      </c>
      <c r="B6020" s="75" t="s">
        <v>21</v>
      </c>
      <c r="C6020" s="75"/>
      <c r="D6020" s="75" t="s">
        <v>21</v>
      </c>
      <c r="E6020" s="75"/>
      <c r="F6020" s="2" t="s">
        <v>51596</v>
      </c>
    </row>
    <row r="6021" spans="1:6" s="9" customFormat="1" ht="15" customHeight="1">
      <c r="A6021" s="2" t="s">
        <v>12183</v>
      </c>
      <c r="B6021" s="75" t="s">
        <v>21</v>
      </c>
      <c r="C6021" s="75"/>
      <c r="D6021" s="75" t="s">
        <v>21</v>
      </c>
      <c r="E6021" s="75"/>
      <c r="F6021" s="2" t="s">
        <v>51597</v>
      </c>
    </row>
    <row r="6022" spans="1:6" s="9" customFormat="1" ht="15" customHeight="1">
      <c r="A6022" s="2" t="s">
        <v>12184</v>
      </c>
      <c r="B6022" s="75" t="s">
        <v>21</v>
      </c>
      <c r="C6022" s="75"/>
      <c r="D6022" s="75" t="s">
        <v>21</v>
      </c>
      <c r="E6022" s="75"/>
      <c r="F6022" s="2" t="s">
        <v>12185</v>
      </c>
    </row>
    <row r="6023" spans="1:6" s="9" customFormat="1" ht="15" customHeight="1">
      <c r="A6023" s="2" t="s">
        <v>12186</v>
      </c>
      <c r="B6023" s="75" t="s">
        <v>21</v>
      </c>
      <c r="C6023" s="75"/>
      <c r="D6023" s="75" t="s">
        <v>21</v>
      </c>
      <c r="E6023" s="75"/>
      <c r="F6023" s="2" t="s">
        <v>51598</v>
      </c>
    </row>
    <row r="6024" spans="1:6" s="9" customFormat="1" ht="15" customHeight="1">
      <c r="A6024" s="2" t="s">
        <v>12187</v>
      </c>
      <c r="B6024" s="75" t="s">
        <v>21</v>
      </c>
      <c r="C6024" s="75"/>
      <c r="D6024" s="75" t="s">
        <v>21</v>
      </c>
      <c r="E6024" s="75"/>
      <c r="F6024" s="2" t="s">
        <v>51599</v>
      </c>
    </row>
    <row r="6025" spans="1:6" s="9" customFormat="1" ht="15" customHeight="1">
      <c r="A6025" s="2" t="s">
        <v>12188</v>
      </c>
      <c r="B6025" s="75" t="s">
        <v>21</v>
      </c>
      <c r="C6025" s="75"/>
      <c r="D6025" s="75" t="s">
        <v>21</v>
      </c>
      <c r="E6025" s="75"/>
      <c r="F6025" s="2" t="s">
        <v>51600</v>
      </c>
    </row>
    <row r="6026" spans="1:6" s="9" customFormat="1" ht="15" customHeight="1">
      <c r="A6026" s="2" t="s">
        <v>12189</v>
      </c>
      <c r="B6026" s="75" t="s">
        <v>21</v>
      </c>
      <c r="C6026" s="75"/>
      <c r="D6026" s="75" t="s">
        <v>21</v>
      </c>
      <c r="E6026" s="75"/>
      <c r="F6026" s="2" t="s">
        <v>51601</v>
      </c>
    </row>
    <row r="6027" spans="1:6" s="9" customFormat="1" ht="15" customHeight="1">
      <c r="A6027" s="2" t="s">
        <v>12190</v>
      </c>
      <c r="B6027" s="75" t="s">
        <v>21</v>
      </c>
      <c r="C6027" s="75"/>
      <c r="D6027" s="75" t="s">
        <v>21</v>
      </c>
      <c r="E6027" s="75"/>
      <c r="F6027" s="2" t="s">
        <v>51602</v>
      </c>
    </row>
    <row r="6028" spans="1:6" s="9" customFormat="1" ht="15" customHeight="1">
      <c r="A6028" s="2" t="s">
        <v>12191</v>
      </c>
      <c r="B6028" s="75" t="s">
        <v>21</v>
      </c>
      <c r="C6028" s="75"/>
      <c r="D6028" s="75" t="s">
        <v>21</v>
      </c>
      <c r="E6028" s="75"/>
      <c r="F6028" s="2" t="s">
        <v>51603</v>
      </c>
    </row>
    <row r="6029" spans="1:6" s="9" customFormat="1" ht="15" customHeight="1">
      <c r="A6029" s="2" t="s">
        <v>12192</v>
      </c>
      <c r="B6029" s="75" t="s">
        <v>21</v>
      </c>
      <c r="C6029" s="75"/>
      <c r="D6029" s="75" t="s">
        <v>21</v>
      </c>
      <c r="E6029" s="75"/>
      <c r="F6029" s="2" t="s">
        <v>51604</v>
      </c>
    </row>
    <row r="6030" spans="1:6" s="9" customFormat="1" ht="15" customHeight="1">
      <c r="A6030" s="2" t="s">
        <v>12193</v>
      </c>
      <c r="B6030" s="75" t="s">
        <v>21</v>
      </c>
      <c r="C6030" s="75"/>
      <c r="D6030" s="75" t="s">
        <v>21</v>
      </c>
      <c r="E6030" s="75"/>
      <c r="F6030" s="2" t="s">
        <v>51605</v>
      </c>
    </row>
    <row r="6031" spans="1:6" s="9" customFormat="1" ht="15" customHeight="1">
      <c r="A6031" s="2" t="s">
        <v>12194</v>
      </c>
      <c r="B6031" s="75" t="s">
        <v>21</v>
      </c>
      <c r="C6031" s="75"/>
      <c r="D6031" s="75" t="s">
        <v>21</v>
      </c>
      <c r="E6031" s="75"/>
      <c r="F6031" s="2" t="s">
        <v>51606</v>
      </c>
    </row>
    <row r="6032" spans="1:6" s="9" customFormat="1" ht="15" customHeight="1">
      <c r="A6032" s="2" t="s">
        <v>12195</v>
      </c>
      <c r="B6032" s="75" t="s">
        <v>21</v>
      </c>
      <c r="C6032" s="75"/>
      <c r="D6032" s="75" t="s">
        <v>21</v>
      </c>
      <c r="E6032" s="75"/>
      <c r="F6032" s="2" t="s">
        <v>51607</v>
      </c>
    </row>
    <row r="6033" spans="1:6" s="9" customFormat="1" ht="15" customHeight="1">
      <c r="A6033" s="2" t="s">
        <v>12196</v>
      </c>
      <c r="B6033" s="75" t="s">
        <v>21</v>
      </c>
      <c r="C6033" s="75"/>
      <c r="D6033" s="75" t="s">
        <v>21</v>
      </c>
      <c r="E6033" s="75"/>
      <c r="F6033" s="2" t="s">
        <v>12197</v>
      </c>
    </row>
    <row r="6034" spans="1:6" s="9" customFormat="1" ht="15" customHeight="1">
      <c r="A6034" s="2" t="s">
        <v>12198</v>
      </c>
      <c r="B6034" s="75" t="s">
        <v>21</v>
      </c>
      <c r="C6034" s="75"/>
      <c r="D6034" s="75" t="s">
        <v>21</v>
      </c>
      <c r="E6034" s="75"/>
      <c r="F6034" s="2" t="s">
        <v>51608</v>
      </c>
    </row>
    <row r="6035" spans="1:6" s="9" customFormat="1" ht="15" customHeight="1">
      <c r="A6035" s="2" t="s">
        <v>12199</v>
      </c>
      <c r="B6035" s="75" t="s">
        <v>21</v>
      </c>
      <c r="C6035" s="75"/>
      <c r="D6035" s="75" t="s">
        <v>21</v>
      </c>
      <c r="E6035" s="75"/>
      <c r="F6035" s="2" t="s">
        <v>51609</v>
      </c>
    </row>
    <row r="6036" spans="1:6" s="9" customFormat="1" ht="15" customHeight="1">
      <c r="A6036" s="2" t="s">
        <v>12200</v>
      </c>
      <c r="B6036" s="75" t="s">
        <v>21</v>
      </c>
      <c r="C6036" s="75"/>
      <c r="D6036" s="75" t="s">
        <v>21</v>
      </c>
      <c r="E6036" s="75"/>
      <c r="F6036" s="2" t="s">
        <v>51610</v>
      </c>
    </row>
    <row r="6037" spans="1:6" s="9" customFormat="1" ht="15" customHeight="1">
      <c r="A6037" s="2" t="s">
        <v>12201</v>
      </c>
      <c r="B6037" s="75" t="s">
        <v>21</v>
      </c>
      <c r="C6037" s="75"/>
      <c r="D6037" s="75" t="s">
        <v>21</v>
      </c>
      <c r="E6037" s="75"/>
      <c r="F6037" s="2" t="s">
        <v>51611</v>
      </c>
    </row>
    <row r="6038" spans="1:6" s="9" customFormat="1" ht="15" customHeight="1">
      <c r="A6038" s="2" t="s">
        <v>12202</v>
      </c>
      <c r="B6038" s="75" t="s">
        <v>21</v>
      </c>
      <c r="C6038" s="75"/>
      <c r="D6038" s="75" t="s">
        <v>21</v>
      </c>
      <c r="E6038" s="75"/>
      <c r="F6038" s="2" t="s">
        <v>51612</v>
      </c>
    </row>
    <row r="6039" spans="1:6" s="9" customFormat="1" ht="15" customHeight="1">
      <c r="A6039" s="2" t="s">
        <v>12203</v>
      </c>
      <c r="B6039" s="75" t="s">
        <v>21</v>
      </c>
      <c r="C6039" s="75"/>
      <c r="D6039" s="75" t="s">
        <v>21</v>
      </c>
      <c r="E6039" s="75"/>
      <c r="F6039" s="2" t="s">
        <v>51613</v>
      </c>
    </row>
    <row r="6040" spans="1:6" s="9" customFormat="1" ht="15" customHeight="1">
      <c r="A6040" s="2" t="s">
        <v>12204</v>
      </c>
      <c r="B6040" s="75" t="s">
        <v>21</v>
      </c>
      <c r="C6040" s="75"/>
      <c r="D6040" s="75" t="s">
        <v>21</v>
      </c>
      <c r="E6040" s="75"/>
      <c r="F6040" s="2" t="s">
        <v>51614</v>
      </c>
    </row>
    <row r="6041" spans="1:6" s="9" customFormat="1" ht="15" customHeight="1">
      <c r="A6041" s="2" t="s">
        <v>12205</v>
      </c>
      <c r="B6041" s="75" t="s">
        <v>21</v>
      </c>
      <c r="C6041" s="75"/>
      <c r="D6041" s="75" t="s">
        <v>21</v>
      </c>
      <c r="E6041" s="75"/>
      <c r="F6041" s="2" t="s">
        <v>51615</v>
      </c>
    </row>
    <row r="6042" spans="1:6" s="9" customFormat="1" ht="15" customHeight="1">
      <c r="A6042" s="2" t="s">
        <v>12206</v>
      </c>
      <c r="B6042" s="75" t="s">
        <v>21</v>
      </c>
      <c r="C6042" s="75"/>
      <c r="D6042" s="75" t="s">
        <v>21</v>
      </c>
      <c r="E6042" s="75"/>
      <c r="F6042" s="2" t="s">
        <v>51616</v>
      </c>
    </row>
    <row r="6043" spans="1:6" s="9" customFormat="1" ht="15" customHeight="1">
      <c r="A6043" s="2" t="s">
        <v>8278</v>
      </c>
      <c r="B6043" s="75" t="s">
        <v>21</v>
      </c>
      <c r="C6043" s="75"/>
      <c r="D6043" s="75" t="s">
        <v>21</v>
      </c>
      <c r="E6043" s="75"/>
      <c r="F6043" s="2" t="s">
        <v>51617</v>
      </c>
    </row>
    <row r="6044" spans="1:6" s="9" customFormat="1" ht="15" customHeight="1">
      <c r="A6044" s="2" t="s">
        <v>12207</v>
      </c>
      <c r="B6044" s="75" t="s">
        <v>21</v>
      </c>
      <c r="C6044" s="75"/>
      <c r="D6044" s="75" t="s">
        <v>21</v>
      </c>
      <c r="E6044" s="75"/>
      <c r="F6044" s="2" t="s">
        <v>51618</v>
      </c>
    </row>
    <row r="6045" spans="1:6" s="9" customFormat="1" ht="15" customHeight="1">
      <c r="A6045" s="2" t="s">
        <v>12209</v>
      </c>
      <c r="B6045" s="75" t="s">
        <v>21</v>
      </c>
      <c r="C6045" s="75"/>
      <c r="D6045" s="75" t="s">
        <v>21</v>
      </c>
      <c r="E6045" s="75"/>
      <c r="F6045" s="2" t="s">
        <v>51619</v>
      </c>
    </row>
    <row r="6046" spans="1:6" s="9" customFormat="1" ht="15" customHeight="1">
      <c r="A6046" s="2" t="s">
        <v>12210</v>
      </c>
      <c r="B6046" s="75" t="s">
        <v>21</v>
      </c>
      <c r="C6046" s="75"/>
      <c r="D6046" s="75" t="s">
        <v>21</v>
      </c>
      <c r="E6046" s="75"/>
      <c r="F6046" s="2" t="s">
        <v>51620</v>
      </c>
    </row>
    <row r="6047" spans="1:6" s="9" customFormat="1" ht="15" customHeight="1">
      <c r="A6047" s="2" t="s">
        <v>12211</v>
      </c>
      <c r="B6047" s="75" t="s">
        <v>21</v>
      </c>
      <c r="C6047" s="75"/>
      <c r="D6047" s="75" t="s">
        <v>21</v>
      </c>
      <c r="E6047" s="75"/>
      <c r="F6047" s="2" t="s">
        <v>51621</v>
      </c>
    </row>
    <row r="6048" spans="1:6" s="9" customFormat="1" ht="15" customHeight="1">
      <c r="A6048" s="2" t="s">
        <v>12212</v>
      </c>
      <c r="B6048" s="75" t="s">
        <v>21</v>
      </c>
      <c r="C6048" s="75"/>
      <c r="D6048" s="75" t="s">
        <v>21</v>
      </c>
      <c r="E6048" s="75"/>
      <c r="F6048" s="2" t="s">
        <v>51622</v>
      </c>
    </row>
    <row r="6049" spans="1:6" s="9" customFormat="1" ht="15" customHeight="1">
      <c r="A6049" s="2" t="s">
        <v>12213</v>
      </c>
      <c r="B6049" s="75" t="s">
        <v>21</v>
      </c>
      <c r="C6049" s="75"/>
      <c r="D6049" s="75" t="s">
        <v>21</v>
      </c>
      <c r="E6049" s="75"/>
      <c r="F6049" s="2" t="s">
        <v>51623</v>
      </c>
    </row>
    <row r="6050" spans="1:6" s="9" customFormat="1" ht="15" customHeight="1">
      <c r="A6050" s="2" t="s">
        <v>12214</v>
      </c>
      <c r="B6050" s="75" t="s">
        <v>21</v>
      </c>
      <c r="C6050" s="75"/>
      <c r="D6050" s="75" t="s">
        <v>21</v>
      </c>
      <c r="E6050" s="75"/>
      <c r="F6050" s="2" t="s">
        <v>51624</v>
      </c>
    </row>
    <row r="6051" spans="1:6" s="9" customFormat="1" ht="15" customHeight="1">
      <c r="A6051" s="2" t="s">
        <v>12215</v>
      </c>
      <c r="B6051" s="75" t="s">
        <v>21</v>
      </c>
      <c r="C6051" s="75"/>
      <c r="D6051" s="75" t="s">
        <v>21</v>
      </c>
      <c r="E6051" s="75"/>
      <c r="F6051" s="2" t="s">
        <v>51625</v>
      </c>
    </row>
    <row r="6052" spans="1:6" s="9" customFormat="1" ht="15" customHeight="1">
      <c r="A6052" s="2" t="s">
        <v>12216</v>
      </c>
      <c r="B6052" s="75" t="s">
        <v>21</v>
      </c>
      <c r="C6052" s="75"/>
      <c r="D6052" s="75" t="s">
        <v>21</v>
      </c>
      <c r="E6052" s="75"/>
      <c r="F6052" s="2" t="s">
        <v>51626</v>
      </c>
    </row>
    <row r="6053" spans="1:6" s="9" customFormat="1" ht="15" customHeight="1">
      <c r="A6053" s="2" t="s">
        <v>12217</v>
      </c>
      <c r="B6053" s="75" t="s">
        <v>21</v>
      </c>
      <c r="C6053" s="75"/>
      <c r="D6053" s="75" t="s">
        <v>21</v>
      </c>
      <c r="E6053" s="75"/>
      <c r="F6053" s="2" t="s">
        <v>51627</v>
      </c>
    </row>
    <row r="6054" spans="1:6" s="9" customFormat="1" ht="15" customHeight="1">
      <c r="A6054" s="2" t="s">
        <v>12218</v>
      </c>
      <c r="B6054" s="75" t="s">
        <v>21</v>
      </c>
      <c r="C6054" s="75"/>
      <c r="D6054" s="75" t="s">
        <v>21</v>
      </c>
      <c r="E6054" s="75"/>
      <c r="F6054" s="2" t="s">
        <v>51628</v>
      </c>
    </row>
    <row r="6055" spans="1:6" s="9" customFormat="1" ht="15" customHeight="1">
      <c r="A6055" s="2" t="s">
        <v>12219</v>
      </c>
      <c r="B6055" s="75" t="s">
        <v>21</v>
      </c>
      <c r="C6055" s="75"/>
      <c r="D6055" s="75" t="s">
        <v>21</v>
      </c>
      <c r="E6055" s="75"/>
      <c r="F6055" s="2" t="s">
        <v>12220</v>
      </c>
    </row>
    <row r="6056" spans="1:6" s="9" customFormat="1" ht="15" customHeight="1">
      <c r="A6056" s="2" t="s">
        <v>12221</v>
      </c>
      <c r="B6056" s="75" t="s">
        <v>21</v>
      </c>
      <c r="C6056" s="75"/>
      <c r="D6056" s="75" t="s">
        <v>21</v>
      </c>
      <c r="E6056" s="75"/>
      <c r="F6056" s="2" t="s">
        <v>51629</v>
      </c>
    </row>
    <row r="6057" spans="1:6" s="9" customFormat="1" ht="15" customHeight="1">
      <c r="A6057" s="2" t="s">
        <v>12222</v>
      </c>
      <c r="B6057" s="75" t="s">
        <v>21</v>
      </c>
      <c r="C6057" s="75"/>
      <c r="D6057" s="75" t="s">
        <v>21</v>
      </c>
      <c r="E6057" s="75"/>
      <c r="F6057" s="2" t="s">
        <v>51630</v>
      </c>
    </row>
    <row r="6058" spans="1:6" s="9" customFormat="1" ht="15" customHeight="1">
      <c r="A6058" s="2" t="s">
        <v>12223</v>
      </c>
      <c r="B6058" s="75" t="s">
        <v>21</v>
      </c>
      <c r="C6058" s="75"/>
      <c r="D6058" s="75" t="s">
        <v>21</v>
      </c>
      <c r="E6058" s="75"/>
      <c r="F6058" s="2" t="s">
        <v>51631</v>
      </c>
    </row>
    <row r="6059" spans="1:6" s="9" customFormat="1" ht="15" customHeight="1">
      <c r="A6059" s="2" t="s">
        <v>12224</v>
      </c>
      <c r="B6059" s="75" t="s">
        <v>21</v>
      </c>
      <c r="C6059" s="75"/>
      <c r="D6059" s="75" t="s">
        <v>21</v>
      </c>
      <c r="E6059" s="75"/>
      <c r="F6059" s="2" t="s">
        <v>51632</v>
      </c>
    </row>
    <row r="6060" spans="1:6" s="9" customFormat="1" ht="15" customHeight="1">
      <c r="A6060" s="2" t="s">
        <v>12225</v>
      </c>
      <c r="B6060" s="75" t="s">
        <v>21</v>
      </c>
      <c r="C6060" s="75"/>
      <c r="D6060" s="75" t="s">
        <v>21</v>
      </c>
      <c r="E6060" s="75"/>
      <c r="F6060" s="2" t="s">
        <v>51633</v>
      </c>
    </row>
    <row r="6061" spans="1:6" s="9" customFormat="1" ht="15" customHeight="1">
      <c r="A6061" s="2" t="s">
        <v>12226</v>
      </c>
      <c r="B6061" s="75" t="s">
        <v>21</v>
      </c>
      <c r="C6061" s="75"/>
      <c r="D6061" s="75" t="s">
        <v>21</v>
      </c>
      <c r="E6061" s="75"/>
      <c r="F6061" s="2" t="s">
        <v>51634</v>
      </c>
    </row>
    <row r="6062" spans="1:6" s="9" customFormat="1" ht="15" customHeight="1">
      <c r="A6062" s="2" t="s">
        <v>12227</v>
      </c>
      <c r="B6062" s="75" t="s">
        <v>21</v>
      </c>
      <c r="C6062" s="75"/>
      <c r="D6062" s="75" t="s">
        <v>21</v>
      </c>
      <c r="E6062" s="75"/>
      <c r="F6062" s="2" t="s">
        <v>51635</v>
      </c>
    </row>
    <row r="6063" spans="1:6" s="9" customFormat="1" ht="15" customHeight="1">
      <c r="A6063" s="2" t="s">
        <v>12228</v>
      </c>
      <c r="B6063" s="75" t="s">
        <v>21</v>
      </c>
      <c r="C6063" s="75"/>
      <c r="D6063" s="75" t="s">
        <v>21</v>
      </c>
      <c r="E6063" s="75"/>
      <c r="F6063" s="2" t="s">
        <v>51636</v>
      </c>
    </row>
    <row r="6064" spans="1:6" s="9" customFormat="1" ht="15" customHeight="1">
      <c r="A6064" s="2" t="s">
        <v>12229</v>
      </c>
      <c r="B6064" s="75" t="s">
        <v>21</v>
      </c>
      <c r="C6064" s="75"/>
      <c r="D6064" s="75" t="s">
        <v>21</v>
      </c>
      <c r="E6064" s="75"/>
      <c r="F6064" s="2" t="s">
        <v>51637</v>
      </c>
    </row>
    <row r="6065" spans="1:6" s="9" customFormat="1" ht="15" customHeight="1">
      <c r="A6065" s="2" t="s">
        <v>12230</v>
      </c>
      <c r="B6065" s="75" t="s">
        <v>21</v>
      </c>
      <c r="C6065" s="75"/>
      <c r="D6065" s="75" t="s">
        <v>21</v>
      </c>
      <c r="E6065" s="75"/>
      <c r="F6065" s="2" t="s">
        <v>51638</v>
      </c>
    </row>
    <row r="6066" spans="1:6" s="9" customFormat="1" ht="15" customHeight="1">
      <c r="A6066" s="2" t="s">
        <v>12231</v>
      </c>
      <c r="B6066" s="75" t="s">
        <v>21</v>
      </c>
      <c r="C6066" s="75"/>
      <c r="D6066" s="75" t="s">
        <v>21</v>
      </c>
      <c r="E6066" s="75"/>
      <c r="F6066" s="2" t="s">
        <v>12232</v>
      </c>
    </row>
    <row r="6067" spans="1:6" s="9" customFormat="1" ht="15" customHeight="1">
      <c r="A6067" s="2" t="s">
        <v>12233</v>
      </c>
      <c r="B6067" s="75" t="s">
        <v>21</v>
      </c>
      <c r="C6067" s="75"/>
      <c r="D6067" s="75" t="s">
        <v>21</v>
      </c>
      <c r="E6067" s="75"/>
      <c r="F6067" s="2" t="s">
        <v>51639</v>
      </c>
    </row>
    <row r="6068" spans="1:6" s="9" customFormat="1" ht="15" customHeight="1">
      <c r="A6068" s="2" t="s">
        <v>12234</v>
      </c>
      <c r="B6068" s="75" t="s">
        <v>21</v>
      </c>
      <c r="C6068" s="75"/>
      <c r="D6068" s="75" t="s">
        <v>21</v>
      </c>
      <c r="E6068" s="75"/>
      <c r="F6068" s="2" t="s">
        <v>51640</v>
      </c>
    </row>
    <row r="6069" spans="1:6" s="9" customFormat="1" ht="15" customHeight="1">
      <c r="A6069" s="2" t="s">
        <v>12235</v>
      </c>
      <c r="B6069" s="75" t="s">
        <v>21</v>
      </c>
      <c r="C6069" s="75"/>
      <c r="D6069" s="75" t="s">
        <v>21</v>
      </c>
      <c r="E6069" s="75"/>
      <c r="F6069" s="2" t="s">
        <v>51641</v>
      </c>
    </row>
    <row r="6070" spans="1:6" s="9" customFormat="1" ht="15" customHeight="1">
      <c r="A6070" s="2" t="s">
        <v>12236</v>
      </c>
      <c r="B6070" s="75" t="s">
        <v>21</v>
      </c>
      <c r="C6070" s="75"/>
      <c r="D6070" s="75" t="s">
        <v>21</v>
      </c>
      <c r="E6070" s="75"/>
      <c r="F6070" s="2" t="s">
        <v>51642</v>
      </c>
    </row>
    <row r="6071" spans="1:6" s="9" customFormat="1" ht="15" customHeight="1">
      <c r="A6071" s="2" t="s">
        <v>12237</v>
      </c>
      <c r="B6071" s="75" t="s">
        <v>21</v>
      </c>
      <c r="C6071" s="75"/>
      <c r="D6071" s="75" t="s">
        <v>21</v>
      </c>
      <c r="E6071" s="75"/>
      <c r="F6071" s="2" t="s">
        <v>51643</v>
      </c>
    </row>
    <row r="6072" spans="1:6" s="9" customFormat="1" ht="15" customHeight="1">
      <c r="A6072" s="2" t="s">
        <v>12238</v>
      </c>
      <c r="B6072" s="75" t="s">
        <v>21</v>
      </c>
      <c r="C6072" s="75"/>
      <c r="D6072" s="75" t="s">
        <v>21</v>
      </c>
      <c r="E6072" s="75"/>
      <c r="F6072" s="2" t="s">
        <v>51644</v>
      </c>
    </row>
    <row r="6073" spans="1:6" s="9" customFormat="1" ht="15" customHeight="1">
      <c r="A6073" s="2" t="s">
        <v>12239</v>
      </c>
      <c r="B6073" s="75" t="s">
        <v>21</v>
      </c>
      <c r="C6073" s="75"/>
      <c r="D6073" s="75" t="s">
        <v>21</v>
      </c>
      <c r="E6073" s="75"/>
      <c r="F6073" s="2" t="s">
        <v>51645</v>
      </c>
    </row>
    <row r="6074" spans="1:6" s="9" customFormat="1" ht="15" customHeight="1">
      <c r="A6074" s="2" t="s">
        <v>12240</v>
      </c>
      <c r="B6074" s="75" t="s">
        <v>21</v>
      </c>
      <c r="C6074" s="75"/>
      <c r="D6074" s="75" t="s">
        <v>21</v>
      </c>
      <c r="E6074" s="75"/>
      <c r="F6074" s="2" t="s">
        <v>51646</v>
      </c>
    </row>
    <row r="6075" spans="1:6" s="9" customFormat="1" ht="15" customHeight="1">
      <c r="A6075" s="2" t="s">
        <v>12241</v>
      </c>
      <c r="B6075" s="75" t="s">
        <v>21</v>
      </c>
      <c r="C6075" s="75"/>
      <c r="D6075" s="75" t="s">
        <v>21</v>
      </c>
      <c r="E6075" s="75"/>
      <c r="F6075" s="2" t="s">
        <v>51647</v>
      </c>
    </row>
    <row r="6076" spans="1:6" s="9" customFormat="1" ht="15" customHeight="1">
      <c r="A6076" s="2" t="s">
        <v>12242</v>
      </c>
      <c r="B6076" s="75" t="s">
        <v>21</v>
      </c>
      <c r="C6076" s="75"/>
      <c r="D6076" s="75" t="s">
        <v>21</v>
      </c>
      <c r="E6076" s="75"/>
      <c r="F6076" s="2" t="s">
        <v>51648</v>
      </c>
    </row>
    <row r="6077" spans="1:6" s="9" customFormat="1" ht="15" customHeight="1">
      <c r="A6077" s="2" t="s">
        <v>12243</v>
      </c>
      <c r="B6077" s="75" t="s">
        <v>21</v>
      </c>
      <c r="C6077" s="75"/>
      <c r="D6077" s="75" t="s">
        <v>21</v>
      </c>
      <c r="E6077" s="75"/>
      <c r="F6077" s="2" t="s">
        <v>51649</v>
      </c>
    </row>
    <row r="6078" spans="1:6" s="9" customFormat="1" ht="15" customHeight="1">
      <c r="A6078" s="2" t="s">
        <v>12245</v>
      </c>
      <c r="B6078" s="75" t="s">
        <v>21</v>
      </c>
      <c r="C6078" s="75"/>
      <c r="D6078" s="75" t="s">
        <v>21</v>
      </c>
      <c r="E6078" s="75"/>
      <c r="F6078" s="2" t="s">
        <v>51650</v>
      </c>
    </row>
    <row r="6079" spans="1:6" s="9" customFormat="1" ht="15" customHeight="1">
      <c r="A6079" s="2" t="s">
        <v>12246</v>
      </c>
      <c r="B6079" s="75" t="s">
        <v>21</v>
      </c>
      <c r="C6079" s="75"/>
      <c r="D6079" s="75" t="s">
        <v>21</v>
      </c>
      <c r="E6079" s="75"/>
      <c r="F6079" s="2" t="s">
        <v>51651</v>
      </c>
    </row>
    <row r="6080" spans="1:6" s="9" customFormat="1" ht="15" customHeight="1">
      <c r="A6080" s="2" t="s">
        <v>12247</v>
      </c>
      <c r="B6080" s="75" t="s">
        <v>21</v>
      </c>
      <c r="C6080" s="75"/>
      <c r="D6080" s="75" t="s">
        <v>21</v>
      </c>
      <c r="E6080" s="75"/>
      <c r="F6080" s="2" t="s">
        <v>51652</v>
      </c>
    </row>
    <row r="6081" spans="1:6" s="9" customFormat="1" ht="15" customHeight="1">
      <c r="A6081" s="2" t="s">
        <v>12248</v>
      </c>
      <c r="B6081" s="75" t="s">
        <v>21</v>
      </c>
      <c r="C6081" s="75"/>
      <c r="D6081" s="75" t="s">
        <v>21</v>
      </c>
      <c r="E6081" s="75"/>
      <c r="F6081" s="2" t="s">
        <v>51653</v>
      </c>
    </row>
    <row r="6082" spans="1:6" s="9" customFormat="1" ht="15" customHeight="1">
      <c r="A6082" s="2" t="s">
        <v>12249</v>
      </c>
      <c r="B6082" s="75" t="s">
        <v>21</v>
      </c>
      <c r="C6082" s="75"/>
      <c r="D6082" s="75" t="s">
        <v>21</v>
      </c>
      <c r="E6082" s="75"/>
      <c r="F6082" s="2" t="s">
        <v>51654</v>
      </c>
    </row>
    <row r="6083" spans="1:6" s="9" customFormat="1" ht="15" customHeight="1">
      <c r="A6083" s="2" t="s">
        <v>12250</v>
      </c>
      <c r="B6083" s="75" t="s">
        <v>21</v>
      </c>
      <c r="C6083" s="75"/>
      <c r="D6083" s="75" t="s">
        <v>21</v>
      </c>
      <c r="E6083" s="75"/>
      <c r="F6083" s="2" t="s">
        <v>51655</v>
      </c>
    </row>
    <row r="6084" spans="1:6" s="9" customFormat="1" ht="15" customHeight="1">
      <c r="A6084" s="2" t="s">
        <v>12251</v>
      </c>
      <c r="B6084" s="75" t="s">
        <v>21</v>
      </c>
      <c r="C6084" s="75"/>
      <c r="D6084" s="75" t="s">
        <v>21</v>
      </c>
      <c r="E6084" s="75"/>
      <c r="F6084" s="2" t="s">
        <v>51656</v>
      </c>
    </row>
    <row r="6085" spans="1:6" s="9" customFormat="1" ht="15" customHeight="1">
      <c r="A6085" s="2" t="s">
        <v>12252</v>
      </c>
      <c r="B6085" s="75" t="s">
        <v>21</v>
      </c>
      <c r="C6085" s="75"/>
      <c r="D6085" s="75" t="s">
        <v>21</v>
      </c>
      <c r="E6085" s="75"/>
      <c r="F6085" s="2" t="s">
        <v>51657</v>
      </c>
    </row>
    <row r="6086" spans="1:6" s="9" customFormat="1" ht="15" customHeight="1">
      <c r="A6086" s="2" t="s">
        <v>12253</v>
      </c>
      <c r="B6086" s="75" t="s">
        <v>21</v>
      </c>
      <c r="C6086" s="75"/>
      <c r="D6086" s="75" t="s">
        <v>21</v>
      </c>
      <c r="E6086" s="75"/>
      <c r="F6086" s="2" t="s">
        <v>51658</v>
      </c>
    </row>
    <row r="6087" spans="1:6" s="9" customFormat="1" ht="15" customHeight="1">
      <c r="A6087" s="2" t="s">
        <v>12254</v>
      </c>
      <c r="B6087" s="75" t="s">
        <v>21</v>
      </c>
      <c r="C6087" s="75"/>
      <c r="D6087" s="75" t="s">
        <v>21</v>
      </c>
      <c r="E6087" s="75"/>
      <c r="F6087" s="2" t="s">
        <v>51659</v>
      </c>
    </row>
    <row r="6088" spans="1:6" s="9" customFormat="1" ht="15" customHeight="1">
      <c r="A6088" s="2" t="s">
        <v>12255</v>
      </c>
      <c r="B6088" s="75" t="s">
        <v>21</v>
      </c>
      <c r="C6088" s="75"/>
      <c r="D6088" s="75" t="s">
        <v>21</v>
      </c>
      <c r="E6088" s="75"/>
      <c r="F6088" s="2" t="s">
        <v>12256</v>
      </c>
    </row>
    <row r="6089" spans="1:6" s="9" customFormat="1" ht="15" customHeight="1">
      <c r="A6089" s="2" t="s">
        <v>12257</v>
      </c>
      <c r="B6089" s="75" t="s">
        <v>21</v>
      </c>
      <c r="C6089" s="75"/>
      <c r="D6089" s="75" t="s">
        <v>21</v>
      </c>
      <c r="E6089" s="75"/>
      <c r="F6089" s="2" t="s">
        <v>51660</v>
      </c>
    </row>
    <row r="6090" spans="1:6" s="9" customFormat="1" ht="15" customHeight="1">
      <c r="A6090" s="2" t="s">
        <v>12258</v>
      </c>
      <c r="B6090" s="75" t="s">
        <v>21</v>
      </c>
      <c r="C6090" s="75"/>
      <c r="D6090" s="75" t="s">
        <v>21</v>
      </c>
      <c r="E6090" s="75"/>
      <c r="F6090" s="2" t="s">
        <v>51661</v>
      </c>
    </row>
    <row r="6091" spans="1:6" s="9" customFormat="1" ht="15" customHeight="1">
      <c r="A6091" s="2" t="s">
        <v>12259</v>
      </c>
      <c r="B6091" s="75" t="s">
        <v>21</v>
      </c>
      <c r="C6091" s="75"/>
      <c r="D6091" s="75" t="s">
        <v>21</v>
      </c>
      <c r="E6091" s="75"/>
      <c r="F6091" s="2" t="s">
        <v>51662</v>
      </c>
    </row>
    <row r="6092" spans="1:6" s="9" customFormat="1" ht="15" customHeight="1">
      <c r="A6092" s="2" t="s">
        <v>12260</v>
      </c>
      <c r="B6092" s="75" t="s">
        <v>21</v>
      </c>
      <c r="C6092" s="75"/>
      <c r="D6092" s="75" t="s">
        <v>21</v>
      </c>
      <c r="E6092" s="75"/>
      <c r="F6092" s="2" t="s">
        <v>51663</v>
      </c>
    </row>
    <row r="6093" spans="1:6" s="9" customFormat="1" ht="15" customHeight="1">
      <c r="A6093" s="2" t="s">
        <v>12261</v>
      </c>
      <c r="B6093" s="75" t="s">
        <v>21</v>
      </c>
      <c r="C6093" s="75"/>
      <c r="D6093" s="75" t="s">
        <v>21</v>
      </c>
      <c r="E6093" s="75"/>
      <c r="F6093" s="2" t="s">
        <v>51664</v>
      </c>
    </row>
    <row r="6094" spans="1:6" s="9" customFormat="1" ht="15" customHeight="1">
      <c r="A6094" s="2" t="s">
        <v>12262</v>
      </c>
      <c r="B6094" s="75" t="s">
        <v>21</v>
      </c>
      <c r="C6094" s="75"/>
      <c r="D6094" s="75" t="s">
        <v>21</v>
      </c>
      <c r="E6094" s="75"/>
      <c r="F6094" s="2" t="s">
        <v>51665</v>
      </c>
    </row>
    <row r="6095" spans="1:6" s="9" customFormat="1" ht="15" customHeight="1">
      <c r="A6095" s="2" t="s">
        <v>12263</v>
      </c>
      <c r="B6095" s="75" t="s">
        <v>21</v>
      </c>
      <c r="C6095" s="75"/>
      <c r="D6095" s="75" t="s">
        <v>21</v>
      </c>
      <c r="E6095" s="75"/>
      <c r="F6095" s="2" t="s">
        <v>51666</v>
      </c>
    </row>
    <row r="6096" spans="1:6" s="9" customFormat="1" ht="15" customHeight="1">
      <c r="A6096" s="2" t="s">
        <v>12264</v>
      </c>
      <c r="B6096" s="75" t="s">
        <v>21</v>
      </c>
      <c r="C6096" s="75"/>
      <c r="D6096" s="75" t="s">
        <v>21</v>
      </c>
      <c r="E6096" s="75"/>
      <c r="F6096" s="2" t="s">
        <v>51667</v>
      </c>
    </row>
    <row r="6097" spans="1:6" s="9" customFormat="1" ht="15" customHeight="1">
      <c r="A6097" s="2" t="s">
        <v>12265</v>
      </c>
      <c r="B6097" s="75" t="s">
        <v>21</v>
      </c>
      <c r="C6097" s="75"/>
      <c r="D6097" s="75" t="s">
        <v>21</v>
      </c>
      <c r="E6097" s="75"/>
      <c r="F6097" s="2" t="s">
        <v>51668</v>
      </c>
    </row>
    <row r="6098" spans="1:6" s="9" customFormat="1" ht="15" customHeight="1">
      <c r="A6098" s="2" t="s">
        <v>12266</v>
      </c>
      <c r="B6098" s="75" t="s">
        <v>21</v>
      </c>
      <c r="C6098" s="75"/>
      <c r="D6098" s="75" t="s">
        <v>21</v>
      </c>
      <c r="E6098" s="75"/>
      <c r="F6098" s="2" t="s">
        <v>51669</v>
      </c>
    </row>
    <row r="6099" spans="1:6" s="9" customFormat="1" ht="15" customHeight="1">
      <c r="A6099" s="2" t="s">
        <v>12267</v>
      </c>
      <c r="B6099" s="75" t="s">
        <v>21</v>
      </c>
      <c r="C6099" s="75"/>
      <c r="D6099" s="75" t="s">
        <v>21</v>
      </c>
      <c r="E6099" s="75"/>
      <c r="F6099" s="2" t="s">
        <v>51670</v>
      </c>
    </row>
    <row r="6100" spans="1:6" s="9" customFormat="1" ht="15" customHeight="1">
      <c r="A6100" s="2" t="s">
        <v>12270</v>
      </c>
      <c r="B6100" s="75" t="s">
        <v>21</v>
      </c>
      <c r="C6100" s="75"/>
      <c r="D6100" s="75" t="s">
        <v>21</v>
      </c>
      <c r="E6100" s="75"/>
      <c r="F6100" s="2" t="s">
        <v>51671</v>
      </c>
    </row>
    <row r="6101" spans="1:6" s="9" customFormat="1" ht="15" customHeight="1">
      <c r="A6101" s="2" t="s">
        <v>12271</v>
      </c>
      <c r="B6101" s="75" t="s">
        <v>21</v>
      </c>
      <c r="C6101" s="75"/>
      <c r="D6101" s="75" t="s">
        <v>21</v>
      </c>
      <c r="E6101" s="75"/>
      <c r="F6101" s="2" t="s">
        <v>51672</v>
      </c>
    </row>
    <row r="6102" spans="1:6" s="9" customFormat="1" ht="15" customHeight="1">
      <c r="A6102" s="2" t="s">
        <v>12272</v>
      </c>
      <c r="B6102" s="75" t="s">
        <v>21</v>
      </c>
      <c r="C6102" s="75"/>
      <c r="D6102" s="75" t="s">
        <v>21</v>
      </c>
      <c r="E6102" s="75"/>
      <c r="F6102" s="2" t="s">
        <v>51673</v>
      </c>
    </row>
    <row r="6103" spans="1:6" s="9" customFormat="1" ht="15" customHeight="1">
      <c r="A6103" s="2" t="s">
        <v>12273</v>
      </c>
      <c r="B6103" s="75" t="s">
        <v>21</v>
      </c>
      <c r="C6103" s="75"/>
      <c r="D6103" s="75" t="s">
        <v>21</v>
      </c>
      <c r="E6103" s="75"/>
      <c r="F6103" s="2" t="s">
        <v>51674</v>
      </c>
    </row>
    <row r="6104" spans="1:6" s="9" customFormat="1" ht="15" customHeight="1">
      <c r="A6104" s="2" t="s">
        <v>12274</v>
      </c>
      <c r="B6104" s="75" t="s">
        <v>21</v>
      </c>
      <c r="C6104" s="75"/>
      <c r="D6104" s="75" t="s">
        <v>21</v>
      </c>
      <c r="E6104" s="75"/>
      <c r="F6104" s="2" t="s">
        <v>51675</v>
      </c>
    </row>
    <row r="6105" spans="1:6" s="9" customFormat="1" ht="15" customHeight="1">
      <c r="A6105" s="2" t="s">
        <v>12275</v>
      </c>
      <c r="B6105" s="75" t="s">
        <v>21</v>
      </c>
      <c r="C6105" s="75"/>
      <c r="D6105" s="75" t="s">
        <v>21</v>
      </c>
      <c r="E6105" s="75"/>
      <c r="F6105" s="2" t="s">
        <v>51676</v>
      </c>
    </row>
    <row r="6106" spans="1:6" s="9" customFormat="1" ht="15" customHeight="1">
      <c r="A6106" s="2" t="s">
        <v>12276</v>
      </c>
      <c r="B6106" s="75" t="s">
        <v>21</v>
      </c>
      <c r="C6106" s="75"/>
      <c r="D6106" s="75" t="s">
        <v>21</v>
      </c>
      <c r="E6106" s="75"/>
      <c r="F6106" s="2" t="s">
        <v>51677</v>
      </c>
    </row>
    <row r="6107" spans="1:6" s="9" customFormat="1" ht="15" customHeight="1">
      <c r="A6107" s="2" t="s">
        <v>12277</v>
      </c>
      <c r="B6107" s="75" t="s">
        <v>21</v>
      </c>
      <c r="C6107" s="75"/>
      <c r="D6107" s="75" t="s">
        <v>21</v>
      </c>
      <c r="E6107" s="75"/>
      <c r="F6107" s="2" t="s">
        <v>51678</v>
      </c>
    </row>
    <row r="6108" spans="1:6" s="9" customFormat="1" ht="15" customHeight="1">
      <c r="A6108" s="2" t="s">
        <v>12278</v>
      </c>
      <c r="B6108" s="75" t="s">
        <v>21</v>
      </c>
      <c r="C6108" s="75"/>
      <c r="D6108" s="75" t="s">
        <v>21</v>
      </c>
      <c r="E6108" s="75"/>
      <c r="F6108" s="2" t="s">
        <v>51679</v>
      </c>
    </row>
    <row r="6109" spans="1:6" s="9" customFormat="1" ht="15" customHeight="1">
      <c r="A6109" s="2" t="s">
        <v>12279</v>
      </c>
      <c r="B6109" s="75" t="s">
        <v>21</v>
      </c>
      <c r="C6109" s="75"/>
      <c r="D6109" s="75" t="s">
        <v>21</v>
      </c>
      <c r="E6109" s="75"/>
      <c r="F6109" s="2" t="s">
        <v>51680</v>
      </c>
    </row>
    <row r="6110" spans="1:6" s="9" customFormat="1" ht="15" customHeight="1">
      <c r="A6110" s="2" t="s">
        <v>12280</v>
      </c>
      <c r="B6110" s="75" t="s">
        <v>21</v>
      </c>
      <c r="C6110" s="75"/>
      <c r="D6110" s="75" t="s">
        <v>21</v>
      </c>
      <c r="E6110" s="75"/>
      <c r="F6110" s="2" t="s">
        <v>12281</v>
      </c>
    </row>
    <row r="6111" spans="1:6" s="9" customFormat="1" ht="15" customHeight="1">
      <c r="A6111" s="2" t="s">
        <v>12282</v>
      </c>
      <c r="B6111" s="75" t="s">
        <v>21</v>
      </c>
      <c r="C6111" s="75"/>
      <c r="D6111" s="75" t="s">
        <v>21</v>
      </c>
      <c r="E6111" s="75"/>
      <c r="F6111" s="2" t="s">
        <v>51681</v>
      </c>
    </row>
    <row r="6112" spans="1:6" s="9" customFormat="1" ht="15" customHeight="1">
      <c r="A6112" s="2" t="s">
        <v>12283</v>
      </c>
      <c r="B6112" s="75" t="s">
        <v>21</v>
      </c>
      <c r="C6112" s="75"/>
      <c r="D6112" s="75" t="s">
        <v>21</v>
      </c>
      <c r="E6112" s="75"/>
      <c r="F6112" s="2" t="s">
        <v>51682</v>
      </c>
    </row>
    <row r="6113" spans="1:6" s="9" customFormat="1" ht="15" customHeight="1">
      <c r="A6113" s="2" t="s">
        <v>12284</v>
      </c>
      <c r="B6113" s="75" t="s">
        <v>21</v>
      </c>
      <c r="C6113" s="75"/>
      <c r="D6113" s="75" t="s">
        <v>21</v>
      </c>
      <c r="E6113" s="75"/>
      <c r="F6113" s="2" t="s">
        <v>51683</v>
      </c>
    </row>
    <row r="6114" spans="1:6" s="9" customFormat="1" ht="15" customHeight="1">
      <c r="A6114" s="2" t="s">
        <v>12285</v>
      </c>
      <c r="B6114" s="75" t="s">
        <v>21</v>
      </c>
      <c r="C6114" s="75"/>
      <c r="D6114" s="75" t="s">
        <v>21</v>
      </c>
      <c r="E6114" s="75"/>
      <c r="F6114" s="2" t="s">
        <v>51684</v>
      </c>
    </row>
    <row r="6115" spans="1:6" s="9" customFormat="1" ht="15" customHeight="1">
      <c r="A6115" s="2" t="s">
        <v>12286</v>
      </c>
      <c r="B6115" s="75" t="s">
        <v>21</v>
      </c>
      <c r="C6115" s="75"/>
      <c r="D6115" s="75" t="s">
        <v>21</v>
      </c>
      <c r="E6115" s="75"/>
      <c r="F6115" s="2" t="s">
        <v>51685</v>
      </c>
    </row>
    <row r="6116" spans="1:6" s="9" customFormat="1" ht="15" customHeight="1">
      <c r="A6116" s="2" t="s">
        <v>12287</v>
      </c>
      <c r="B6116" s="75" t="s">
        <v>21</v>
      </c>
      <c r="C6116" s="75"/>
      <c r="D6116" s="75" t="s">
        <v>21</v>
      </c>
      <c r="E6116" s="75"/>
      <c r="F6116" s="2" t="s">
        <v>51686</v>
      </c>
    </row>
    <row r="6117" spans="1:6" s="9" customFormat="1" ht="15" customHeight="1">
      <c r="A6117" s="2" t="s">
        <v>12288</v>
      </c>
      <c r="B6117" s="75" t="s">
        <v>21</v>
      </c>
      <c r="C6117" s="75"/>
      <c r="D6117" s="75" t="s">
        <v>21</v>
      </c>
      <c r="E6117" s="75"/>
      <c r="F6117" s="2" t="s">
        <v>51687</v>
      </c>
    </row>
    <row r="6118" spans="1:6" s="9" customFormat="1" ht="15" customHeight="1">
      <c r="A6118" s="2" t="s">
        <v>12289</v>
      </c>
      <c r="B6118" s="75" t="s">
        <v>21</v>
      </c>
      <c r="C6118" s="75"/>
      <c r="D6118" s="75" t="s">
        <v>21</v>
      </c>
      <c r="E6118" s="75"/>
      <c r="F6118" s="2" t="s">
        <v>51688</v>
      </c>
    </row>
    <row r="6119" spans="1:6" s="9" customFormat="1" ht="15" customHeight="1">
      <c r="A6119" s="2" t="s">
        <v>12290</v>
      </c>
      <c r="B6119" s="75" t="s">
        <v>21</v>
      </c>
      <c r="C6119" s="75"/>
      <c r="D6119" s="75" t="s">
        <v>21</v>
      </c>
      <c r="E6119" s="75"/>
      <c r="F6119" s="2" t="s">
        <v>51689</v>
      </c>
    </row>
    <row r="6120" spans="1:6" s="9" customFormat="1" ht="15" customHeight="1">
      <c r="A6120" s="2" t="s">
        <v>12291</v>
      </c>
      <c r="B6120" s="75" t="s">
        <v>21</v>
      </c>
      <c r="C6120" s="75"/>
      <c r="D6120" s="75" t="s">
        <v>21</v>
      </c>
      <c r="E6120" s="75"/>
      <c r="F6120" s="2" t="s">
        <v>51690</v>
      </c>
    </row>
    <row r="6121" spans="1:6" s="9" customFormat="1" ht="15" customHeight="1">
      <c r="A6121" s="2" t="s">
        <v>12292</v>
      </c>
      <c r="B6121" s="75" t="s">
        <v>21</v>
      </c>
      <c r="C6121" s="75"/>
      <c r="D6121" s="75" t="s">
        <v>21</v>
      </c>
      <c r="E6121" s="75"/>
      <c r="F6121" s="2" t="s">
        <v>12293</v>
      </c>
    </row>
    <row r="6122" spans="1:6" s="9" customFormat="1" ht="15" customHeight="1">
      <c r="A6122" s="2" t="s">
        <v>12294</v>
      </c>
      <c r="B6122" s="75" t="s">
        <v>21</v>
      </c>
      <c r="C6122" s="75"/>
      <c r="D6122" s="75" t="s">
        <v>21</v>
      </c>
      <c r="E6122" s="75"/>
      <c r="F6122" s="2" t="s">
        <v>51691</v>
      </c>
    </row>
    <row r="6123" spans="1:6" s="9" customFormat="1" ht="15" customHeight="1">
      <c r="A6123" s="2" t="s">
        <v>12295</v>
      </c>
      <c r="B6123" s="75" t="s">
        <v>21</v>
      </c>
      <c r="C6123" s="75"/>
      <c r="D6123" s="75" t="s">
        <v>21</v>
      </c>
      <c r="E6123" s="75"/>
      <c r="F6123" s="2" t="s">
        <v>51692</v>
      </c>
    </row>
    <row r="6124" spans="1:6" s="9" customFormat="1" ht="15" customHeight="1">
      <c r="A6124" s="2" t="s">
        <v>12296</v>
      </c>
      <c r="B6124" s="75" t="s">
        <v>21</v>
      </c>
      <c r="C6124" s="75"/>
      <c r="D6124" s="75" t="s">
        <v>21</v>
      </c>
      <c r="E6124" s="75"/>
      <c r="F6124" s="2" t="s">
        <v>51693</v>
      </c>
    </row>
    <row r="6125" spans="1:6" s="9" customFormat="1" ht="15" customHeight="1">
      <c r="A6125" s="2" t="s">
        <v>12297</v>
      </c>
      <c r="B6125" s="75" t="s">
        <v>21</v>
      </c>
      <c r="C6125" s="75"/>
      <c r="D6125" s="75" t="s">
        <v>21</v>
      </c>
      <c r="E6125" s="75"/>
      <c r="F6125" s="2" t="s">
        <v>51694</v>
      </c>
    </row>
    <row r="6126" spans="1:6" s="9" customFormat="1" ht="15" customHeight="1">
      <c r="A6126" s="2" t="s">
        <v>12298</v>
      </c>
      <c r="B6126" s="75" t="s">
        <v>21</v>
      </c>
      <c r="C6126" s="75"/>
      <c r="D6126" s="75" t="s">
        <v>21</v>
      </c>
      <c r="E6126" s="75"/>
      <c r="F6126" s="2" t="s">
        <v>51695</v>
      </c>
    </row>
    <row r="6127" spans="1:6" s="9" customFormat="1" ht="15" customHeight="1">
      <c r="A6127" s="2" t="s">
        <v>12299</v>
      </c>
      <c r="B6127" s="75" t="s">
        <v>21</v>
      </c>
      <c r="C6127" s="75"/>
      <c r="D6127" s="75" t="s">
        <v>21</v>
      </c>
      <c r="E6127" s="75"/>
      <c r="F6127" s="2" t="s">
        <v>51696</v>
      </c>
    </row>
    <row r="6128" spans="1:6" s="9" customFormat="1" ht="15" customHeight="1">
      <c r="A6128" s="2" t="s">
        <v>12300</v>
      </c>
      <c r="B6128" s="75" t="s">
        <v>21</v>
      </c>
      <c r="C6128" s="75"/>
      <c r="D6128" s="75" t="s">
        <v>21</v>
      </c>
      <c r="E6128" s="75"/>
      <c r="F6128" s="2" t="s">
        <v>51697</v>
      </c>
    </row>
    <row r="6129" spans="1:6" s="9" customFormat="1" ht="15" customHeight="1">
      <c r="A6129" s="2" t="s">
        <v>12301</v>
      </c>
      <c r="B6129" s="75" t="s">
        <v>21</v>
      </c>
      <c r="C6129" s="75"/>
      <c r="D6129" s="75" t="s">
        <v>21</v>
      </c>
      <c r="E6129" s="75"/>
      <c r="F6129" s="2" t="s">
        <v>51698</v>
      </c>
    </row>
    <row r="6130" spans="1:6" s="9" customFormat="1" ht="15" customHeight="1">
      <c r="A6130" s="2" t="s">
        <v>12302</v>
      </c>
      <c r="B6130" s="75" t="s">
        <v>21</v>
      </c>
      <c r="C6130" s="75"/>
      <c r="D6130" s="75" t="s">
        <v>21</v>
      </c>
      <c r="E6130" s="75"/>
      <c r="F6130" s="2" t="s">
        <v>51699</v>
      </c>
    </row>
    <row r="6131" spans="1:6" s="9" customFormat="1" ht="15" customHeight="1">
      <c r="A6131" s="2" t="s">
        <v>12303</v>
      </c>
      <c r="B6131" s="75" t="s">
        <v>21</v>
      </c>
      <c r="C6131" s="75"/>
      <c r="D6131" s="75" t="s">
        <v>21</v>
      </c>
      <c r="E6131" s="75"/>
      <c r="F6131" s="2" t="s">
        <v>51700</v>
      </c>
    </row>
    <row r="6132" spans="1:6" s="9" customFormat="1" ht="15" customHeight="1">
      <c r="A6132" s="2" t="s">
        <v>12304</v>
      </c>
      <c r="B6132" s="75" t="s">
        <v>21</v>
      </c>
      <c r="C6132" s="75"/>
      <c r="D6132" s="75" t="s">
        <v>21</v>
      </c>
      <c r="E6132" s="75"/>
      <c r="F6132" s="2" t="s">
        <v>51701</v>
      </c>
    </row>
    <row r="6133" spans="1:6" s="9" customFormat="1" ht="15" customHeight="1">
      <c r="A6133" s="2" t="s">
        <v>12306</v>
      </c>
      <c r="B6133" s="75" t="s">
        <v>21</v>
      </c>
      <c r="C6133" s="75"/>
      <c r="D6133" s="75" t="s">
        <v>21</v>
      </c>
      <c r="E6133" s="75"/>
      <c r="F6133" s="2" t="s">
        <v>51702</v>
      </c>
    </row>
    <row r="6134" spans="1:6" s="9" customFormat="1" ht="15" customHeight="1">
      <c r="A6134" s="2" t="s">
        <v>12307</v>
      </c>
      <c r="B6134" s="75" t="s">
        <v>21</v>
      </c>
      <c r="C6134" s="75"/>
      <c r="D6134" s="75" t="s">
        <v>21</v>
      </c>
      <c r="E6134" s="75"/>
      <c r="F6134" s="2" t="s">
        <v>51703</v>
      </c>
    </row>
    <row r="6135" spans="1:6" s="9" customFormat="1" ht="15" customHeight="1">
      <c r="A6135" s="2" t="s">
        <v>12308</v>
      </c>
      <c r="B6135" s="75" t="s">
        <v>21</v>
      </c>
      <c r="C6135" s="75"/>
      <c r="D6135" s="75" t="s">
        <v>21</v>
      </c>
      <c r="E6135" s="75"/>
      <c r="F6135" s="2" t="s">
        <v>51704</v>
      </c>
    </row>
    <row r="6136" spans="1:6" s="9" customFormat="1" ht="15" customHeight="1">
      <c r="A6136" s="2" t="s">
        <v>12309</v>
      </c>
      <c r="B6136" s="75" t="s">
        <v>21</v>
      </c>
      <c r="C6136" s="75"/>
      <c r="D6136" s="75" t="s">
        <v>21</v>
      </c>
      <c r="E6136" s="75"/>
      <c r="F6136" s="2" t="s">
        <v>51705</v>
      </c>
    </row>
    <row r="6137" spans="1:6" s="9" customFormat="1" ht="15" customHeight="1">
      <c r="A6137" s="2" t="s">
        <v>12310</v>
      </c>
      <c r="B6137" s="75" t="s">
        <v>21</v>
      </c>
      <c r="C6137" s="75"/>
      <c r="D6137" s="75" t="s">
        <v>21</v>
      </c>
      <c r="E6137" s="75"/>
      <c r="F6137" s="2" t="s">
        <v>51706</v>
      </c>
    </row>
    <row r="6138" spans="1:6" s="9" customFormat="1" ht="15" customHeight="1">
      <c r="A6138" s="2" t="s">
        <v>12311</v>
      </c>
      <c r="B6138" s="75" t="s">
        <v>21</v>
      </c>
      <c r="C6138" s="75"/>
      <c r="D6138" s="75" t="s">
        <v>21</v>
      </c>
      <c r="E6138" s="75"/>
      <c r="F6138" s="2" t="s">
        <v>51707</v>
      </c>
    </row>
    <row r="6139" spans="1:6" s="9" customFormat="1" ht="15" customHeight="1">
      <c r="A6139" s="2" t="s">
        <v>12312</v>
      </c>
      <c r="B6139" s="75" t="s">
        <v>21</v>
      </c>
      <c r="C6139" s="75"/>
      <c r="D6139" s="75" t="s">
        <v>21</v>
      </c>
      <c r="E6139" s="75"/>
      <c r="F6139" s="2" t="s">
        <v>51708</v>
      </c>
    </row>
    <row r="6140" spans="1:6" s="9" customFormat="1" ht="15" customHeight="1">
      <c r="A6140" s="2" t="s">
        <v>12313</v>
      </c>
      <c r="B6140" s="75" t="s">
        <v>21</v>
      </c>
      <c r="C6140" s="75"/>
      <c r="D6140" s="75" t="s">
        <v>21</v>
      </c>
      <c r="E6140" s="75"/>
      <c r="F6140" s="2" t="s">
        <v>51709</v>
      </c>
    </row>
    <row r="6141" spans="1:6" s="9" customFormat="1" ht="15" customHeight="1">
      <c r="A6141" s="2" t="s">
        <v>12314</v>
      </c>
      <c r="B6141" s="75" t="s">
        <v>21</v>
      </c>
      <c r="C6141" s="75"/>
      <c r="D6141" s="75" t="s">
        <v>21</v>
      </c>
      <c r="E6141" s="75"/>
      <c r="F6141" s="2" t="s">
        <v>51710</v>
      </c>
    </row>
    <row r="6142" spans="1:6" s="9" customFormat="1" ht="15" customHeight="1">
      <c r="A6142" s="2" t="s">
        <v>12315</v>
      </c>
      <c r="B6142" s="75" t="s">
        <v>21</v>
      </c>
      <c r="C6142" s="75"/>
      <c r="D6142" s="75" t="s">
        <v>21</v>
      </c>
      <c r="E6142" s="75"/>
      <c r="F6142" s="2" t="s">
        <v>51711</v>
      </c>
    </row>
    <row r="6143" spans="1:6" s="9" customFormat="1" ht="15" customHeight="1">
      <c r="A6143" s="2" t="s">
        <v>12316</v>
      </c>
      <c r="B6143" s="75" t="s">
        <v>21</v>
      </c>
      <c r="C6143" s="75"/>
      <c r="D6143" s="75" t="s">
        <v>21</v>
      </c>
      <c r="E6143" s="75"/>
      <c r="F6143" s="2" t="s">
        <v>12317</v>
      </c>
    </row>
    <row r="6144" spans="1:6" s="9" customFormat="1" ht="15" customHeight="1">
      <c r="A6144" s="2" t="s">
        <v>12318</v>
      </c>
      <c r="B6144" s="75" t="s">
        <v>21</v>
      </c>
      <c r="C6144" s="75"/>
      <c r="D6144" s="75" t="s">
        <v>21</v>
      </c>
      <c r="E6144" s="75"/>
      <c r="F6144" s="2" t="s">
        <v>51712</v>
      </c>
    </row>
    <row r="6145" spans="1:6" s="9" customFormat="1" ht="15" customHeight="1">
      <c r="A6145" s="2" t="s">
        <v>12319</v>
      </c>
      <c r="B6145" s="75" t="s">
        <v>21</v>
      </c>
      <c r="C6145" s="75"/>
      <c r="D6145" s="75" t="s">
        <v>21</v>
      </c>
      <c r="E6145" s="75"/>
      <c r="F6145" s="2" t="s">
        <v>51713</v>
      </c>
    </row>
    <row r="6146" spans="1:6" s="9" customFormat="1" ht="15" customHeight="1">
      <c r="A6146" s="2" t="s">
        <v>12320</v>
      </c>
      <c r="B6146" s="75" t="s">
        <v>21</v>
      </c>
      <c r="C6146" s="75"/>
      <c r="D6146" s="75" t="s">
        <v>21</v>
      </c>
      <c r="E6146" s="75"/>
      <c r="F6146" s="2" t="s">
        <v>51714</v>
      </c>
    </row>
    <row r="6147" spans="1:6" s="9" customFormat="1" ht="15" customHeight="1">
      <c r="A6147" s="2" t="s">
        <v>12321</v>
      </c>
      <c r="B6147" s="75" t="s">
        <v>21</v>
      </c>
      <c r="C6147" s="75"/>
      <c r="D6147" s="75" t="s">
        <v>21</v>
      </c>
      <c r="E6147" s="75"/>
      <c r="F6147" s="2" t="s">
        <v>51715</v>
      </c>
    </row>
    <row r="6148" spans="1:6" s="9" customFormat="1" ht="15" customHeight="1">
      <c r="A6148" s="2" t="s">
        <v>12322</v>
      </c>
      <c r="B6148" s="75" t="s">
        <v>21</v>
      </c>
      <c r="C6148" s="75"/>
      <c r="D6148" s="75" t="s">
        <v>21</v>
      </c>
      <c r="E6148" s="75"/>
      <c r="F6148" s="2" t="s">
        <v>51716</v>
      </c>
    </row>
    <row r="6149" spans="1:6" s="9" customFormat="1" ht="15" customHeight="1">
      <c r="A6149" s="2" t="s">
        <v>12323</v>
      </c>
      <c r="B6149" s="75" t="s">
        <v>21</v>
      </c>
      <c r="C6149" s="75"/>
      <c r="D6149" s="75" t="s">
        <v>21</v>
      </c>
      <c r="E6149" s="75"/>
      <c r="F6149" s="2" t="s">
        <v>51717</v>
      </c>
    </row>
    <row r="6150" spans="1:6" s="9" customFormat="1" ht="15" customHeight="1">
      <c r="A6150" s="2" t="s">
        <v>12324</v>
      </c>
      <c r="B6150" s="75" t="s">
        <v>21</v>
      </c>
      <c r="C6150" s="75"/>
      <c r="D6150" s="75" t="s">
        <v>21</v>
      </c>
      <c r="E6150" s="75"/>
      <c r="F6150" s="2" t="s">
        <v>51718</v>
      </c>
    </row>
    <row r="6151" spans="1:6" s="9" customFormat="1" ht="15" customHeight="1">
      <c r="A6151" s="2" t="s">
        <v>12325</v>
      </c>
      <c r="B6151" s="75" t="s">
        <v>21</v>
      </c>
      <c r="C6151" s="75"/>
      <c r="D6151" s="75" t="s">
        <v>21</v>
      </c>
      <c r="E6151" s="75"/>
      <c r="F6151" s="2" t="s">
        <v>51719</v>
      </c>
    </row>
    <row r="6152" spans="1:6" s="9" customFormat="1" ht="15" customHeight="1">
      <c r="A6152" s="2" t="s">
        <v>12326</v>
      </c>
      <c r="B6152" s="75" t="s">
        <v>21</v>
      </c>
      <c r="C6152" s="75"/>
      <c r="D6152" s="75" t="s">
        <v>21</v>
      </c>
      <c r="E6152" s="75"/>
      <c r="F6152" s="2" t="s">
        <v>51720</v>
      </c>
    </row>
    <row r="6153" spans="1:6" s="9" customFormat="1" ht="15" customHeight="1">
      <c r="A6153" s="2" t="s">
        <v>12327</v>
      </c>
      <c r="B6153" s="75" t="s">
        <v>21</v>
      </c>
      <c r="C6153" s="75"/>
      <c r="D6153" s="75" t="s">
        <v>21</v>
      </c>
      <c r="E6153" s="75"/>
      <c r="F6153" s="2" t="s">
        <v>51721</v>
      </c>
    </row>
    <row r="6154" spans="1:6" s="9" customFormat="1" ht="15" customHeight="1">
      <c r="A6154" s="2" t="s">
        <v>12328</v>
      </c>
      <c r="B6154" s="75" t="s">
        <v>21</v>
      </c>
      <c r="C6154" s="75"/>
      <c r="D6154" s="75" t="s">
        <v>21</v>
      </c>
      <c r="E6154" s="75"/>
      <c r="F6154" s="2" t="s">
        <v>12329</v>
      </c>
    </row>
    <row r="6155" spans="1:6" s="9" customFormat="1" ht="15" customHeight="1">
      <c r="A6155" s="2" t="s">
        <v>12330</v>
      </c>
      <c r="B6155" s="75" t="s">
        <v>21</v>
      </c>
      <c r="C6155" s="75"/>
      <c r="D6155" s="75" t="s">
        <v>21</v>
      </c>
      <c r="E6155" s="75"/>
      <c r="F6155" s="2" t="s">
        <v>51722</v>
      </c>
    </row>
    <row r="6156" spans="1:6" s="9" customFormat="1" ht="15" customHeight="1">
      <c r="A6156" s="2" t="s">
        <v>12331</v>
      </c>
      <c r="B6156" s="75" t="s">
        <v>21</v>
      </c>
      <c r="C6156" s="75"/>
      <c r="D6156" s="75" t="s">
        <v>21</v>
      </c>
      <c r="E6156" s="75"/>
      <c r="F6156" s="2" t="s">
        <v>51723</v>
      </c>
    </row>
    <row r="6157" spans="1:6" s="9" customFormat="1" ht="15" customHeight="1">
      <c r="A6157" s="2" t="s">
        <v>12332</v>
      </c>
      <c r="B6157" s="75" t="s">
        <v>21</v>
      </c>
      <c r="C6157" s="75"/>
      <c r="D6157" s="75" t="s">
        <v>21</v>
      </c>
      <c r="E6157" s="75"/>
      <c r="F6157" s="2" t="s">
        <v>51724</v>
      </c>
    </row>
    <row r="6158" spans="1:6" s="9" customFormat="1" ht="15" customHeight="1">
      <c r="A6158" s="2" t="s">
        <v>12333</v>
      </c>
      <c r="B6158" s="75" t="s">
        <v>21</v>
      </c>
      <c r="C6158" s="75"/>
      <c r="D6158" s="75" t="s">
        <v>21</v>
      </c>
      <c r="E6158" s="75"/>
      <c r="F6158" s="2" t="s">
        <v>51725</v>
      </c>
    </row>
    <row r="6159" spans="1:6" s="9" customFormat="1" ht="15" customHeight="1">
      <c r="A6159" s="2" t="s">
        <v>12334</v>
      </c>
      <c r="B6159" s="75" t="s">
        <v>21</v>
      </c>
      <c r="C6159" s="75"/>
      <c r="D6159" s="75" t="s">
        <v>21</v>
      </c>
      <c r="E6159" s="75"/>
      <c r="F6159" s="2" t="s">
        <v>51726</v>
      </c>
    </row>
    <row r="6160" spans="1:6" s="9" customFormat="1" ht="15" customHeight="1">
      <c r="A6160" s="2" t="s">
        <v>12335</v>
      </c>
      <c r="B6160" s="75" t="s">
        <v>21</v>
      </c>
      <c r="C6160" s="75"/>
      <c r="D6160" s="75" t="s">
        <v>21</v>
      </c>
      <c r="E6160" s="75"/>
      <c r="F6160" s="2" t="s">
        <v>51727</v>
      </c>
    </row>
    <row r="6161" spans="1:6" s="9" customFormat="1" ht="15" customHeight="1">
      <c r="A6161" s="2" t="s">
        <v>12336</v>
      </c>
      <c r="B6161" s="75" t="s">
        <v>21</v>
      </c>
      <c r="C6161" s="75"/>
      <c r="D6161" s="75" t="s">
        <v>21</v>
      </c>
      <c r="E6161" s="75"/>
      <c r="F6161" s="2" t="s">
        <v>51728</v>
      </c>
    </row>
    <row r="6162" spans="1:6" s="9" customFormat="1" ht="15" customHeight="1">
      <c r="A6162" s="2" t="s">
        <v>12337</v>
      </c>
      <c r="B6162" s="75" t="s">
        <v>21</v>
      </c>
      <c r="C6162" s="75"/>
      <c r="D6162" s="75" t="s">
        <v>21</v>
      </c>
      <c r="E6162" s="75"/>
      <c r="F6162" s="2" t="s">
        <v>51729</v>
      </c>
    </row>
    <row r="6163" spans="1:6" s="9" customFormat="1" ht="15" customHeight="1">
      <c r="A6163" s="2" t="s">
        <v>12338</v>
      </c>
      <c r="B6163" s="75" t="s">
        <v>21</v>
      </c>
      <c r="C6163" s="75"/>
      <c r="D6163" s="75" t="s">
        <v>21</v>
      </c>
      <c r="E6163" s="75"/>
      <c r="F6163" s="2" t="s">
        <v>51730</v>
      </c>
    </row>
    <row r="6164" spans="1:6" s="9" customFormat="1" ht="15" customHeight="1">
      <c r="A6164" s="2" t="s">
        <v>12339</v>
      </c>
      <c r="B6164" s="75" t="s">
        <v>21</v>
      </c>
      <c r="C6164" s="75"/>
      <c r="D6164" s="75" t="s">
        <v>21</v>
      </c>
      <c r="E6164" s="75"/>
      <c r="F6164" s="2" t="s">
        <v>51731</v>
      </c>
    </row>
    <row r="6165" spans="1:6" s="9" customFormat="1" ht="15" customHeight="1">
      <c r="A6165" s="2" t="s">
        <v>12340</v>
      </c>
      <c r="B6165" s="75" t="s">
        <v>21</v>
      </c>
      <c r="C6165" s="75"/>
      <c r="D6165" s="75" t="s">
        <v>21</v>
      </c>
      <c r="E6165" s="75"/>
      <c r="F6165" s="2" t="s">
        <v>51732</v>
      </c>
    </row>
    <row r="6166" spans="1:6" s="9" customFormat="1" ht="15" customHeight="1">
      <c r="A6166" s="2" t="s">
        <v>12342</v>
      </c>
      <c r="B6166" s="75" t="s">
        <v>21</v>
      </c>
      <c r="C6166" s="75"/>
      <c r="D6166" s="75" t="s">
        <v>21</v>
      </c>
      <c r="E6166" s="75"/>
      <c r="F6166" s="2" t="s">
        <v>51733</v>
      </c>
    </row>
    <row r="6167" spans="1:6" s="9" customFormat="1" ht="15" customHeight="1">
      <c r="A6167" s="2" t="s">
        <v>12343</v>
      </c>
      <c r="B6167" s="75" t="s">
        <v>21</v>
      </c>
      <c r="C6167" s="75"/>
      <c r="D6167" s="75" t="s">
        <v>21</v>
      </c>
      <c r="E6167" s="75"/>
      <c r="F6167" s="2" t="s">
        <v>51734</v>
      </c>
    </row>
    <row r="6168" spans="1:6" s="9" customFormat="1" ht="15" customHeight="1">
      <c r="A6168" s="2" t="s">
        <v>12344</v>
      </c>
      <c r="B6168" s="75" t="s">
        <v>21</v>
      </c>
      <c r="C6168" s="75"/>
      <c r="D6168" s="75" t="s">
        <v>21</v>
      </c>
      <c r="E6168" s="75"/>
      <c r="F6168" s="2" t="s">
        <v>51735</v>
      </c>
    </row>
    <row r="6169" spans="1:6" s="9" customFormat="1" ht="15" customHeight="1">
      <c r="A6169" s="2" t="s">
        <v>12345</v>
      </c>
      <c r="B6169" s="75" t="s">
        <v>21</v>
      </c>
      <c r="C6169" s="75"/>
      <c r="D6169" s="75" t="s">
        <v>21</v>
      </c>
      <c r="E6169" s="75"/>
      <c r="F6169" s="2" t="s">
        <v>51736</v>
      </c>
    </row>
    <row r="6170" spans="1:6" s="9" customFormat="1" ht="15" customHeight="1">
      <c r="A6170" s="2" t="s">
        <v>12346</v>
      </c>
      <c r="B6170" s="75" t="s">
        <v>21</v>
      </c>
      <c r="C6170" s="75"/>
      <c r="D6170" s="75" t="s">
        <v>21</v>
      </c>
      <c r="E6170" s="75"/>
      <c r="F6170" s="2" t="s">
        <v>51737</v>
      </c>
    </row>
    <row r="6171" spans="1:6" s="9" customFormat="1" ht="15" customHeight="1">
      <c r="A6171" s="2" t="s">
        <v>12347</v>
      </c>
      <c r="B6171" s="75" t="s">
        <v>21</v>
      </c>
      <c r="C6171" s="75"/>
      <c r="D6171" s="75" t="s">
        <v>21</v>
      </c>
      <c r="E6171" s="75"/>
      <c r="F6171" s="2" t="s">
        <v>51738</v>
      </c>
    </row>
    <row r="6172" spans="1:6" s="9" customFormat="1" ht="15" customHeight="1">
      <c r="A6172" s="2" t="s">
        <v>12348</v>
      </c>
      <c r="B6172" s="75" t="s">
        <v>21</v>
      </c>
      <c r="C6172" s="75"/>
      <c r="D6172" s="75" t="s">
        <v>21</v>
      </c>
      <c r="E6172" s="75"/>
      <c r="F6172" s="2" t="s">
        <v>51739</v>
      </c>
    </row>
    <row r="6173" spans="1:6" s="9" customFormat="1" ht="15" customHeight="1">
      <c r="A6173" s="2" t="s">
        <v>12349</v>
      </c>
      <c r="B6173" s="75" t="s">
        <v>21</v>
      </c>
      <c r="C6173" s="75"/>
      <c r="D6173" s="75" t="s">
        <v>21</v>
      </c>
      <c r="E6173" s="75"/>
      <c r="F6173" s="2" t="s">
        <v>51740</v>
      </c>
    </row>
    <row r="6174" spans="1:6" s="9" customFormat="1" ht="15" customHeight="1">
      <c r="A6174" s="2" t="s">
        <v>12350</v>
      </c>
      <c r="B6174" s="75" t="s">
        <v>21</v>
      </c>
      <c r="C6174" s="75"/>
      <c r="D6174" s="75" t="s">
        <v>21</v>
      </c>
      <c r="E6174" s="75"/>
      <c r="F6174" s="2" t="s">
        <v>51741</v>
      </c>
    </row>
    <row r="6175" spans="1:6" s="9" customFormat="1" ht="15" customHeight="1">
      <c r="A6175" s="2" t="s">
        <v>12351</v>
      </c>
      <c r="B6175" s="75" t="s">
        <v>21</v>
      </c>
      <c r="C6175" s="75"/>
      <c r="D6175" s="75" t="s">
        <v>21</v>
      </c>
      <c r="E6175" s="75"/>
      <c r="F6175" s="2" t="s">
        <v>51742</v>
      </c>
    </row>
    <row r="6176" spans="1:6" s="9" customFormat="1" ht="15" customHeight="1">
      <c r="A6176" s="2" t="s">
        <v>12352</v>
      </c>
      <c r="B6176" s="75" t="s">
        <v>21</v>
      </c>
      <c r="C6176" s="75"/>
      <c r="D6176" s="75" t="s">
        <v>21</v>
      </c>
      <c r="E6176" s="75"/>
      <c r="F6176" s="2" t="s">
        <v>12353</v>
      </c>
    </row>
    <row r="6177" spans="1:6" s="9" customFormat="1" ht="15" customHeight="1">
      <c r="A6177" s="2" t="s">
        <v>12354</v>
      </c>
      <c r="B6177" s="75" t="s">
        <v>21</v>
      </c>
      <c r="C6177" s="75"/>
      <c r="D6177" s="75" t="s">
        <v>21</v>
      </c>
      <c r="E6177" s="75"/>
      <c r="F6177" s="2" t="s">
        <v>51743</v>
      </c>
    </row>
    <row r="6178" spans="1:6" s="9" customFormat="1" ht="15" customHeight="1">
      <c r="A6178" s="2" t="s">
        <v>12355</v>
      </c>
      <c r="B6178" s="75" t="s">
        <v>21</v>
      </c>
      <c r="C6178" s="75"/>
      <c r="D6178" s="75" t="s">
        <v>21</v>
      </c>
      <c r="E6178" s="75"/>
      <c r="F6178" s="2" t="s">
        <v>51744</v>
      </c>
    </row>
    <row r="6179" spans="1:6" s="9" customFormat="1" ht="15" customHeight="1">
      <c r="A6179" s="2" t="s">
        <v>12356</v>
      </c>
      <c r="B6179" s="75" t="s">
        <v>21</v>
      </c>
      <c r="C6179" s="75"/>
      <c r="D6179" s="75" t="s">
        <v>21</v>
      </c>
      <c r="E6179" s="75"/>
      <c r="F6179" s="2" t="s">
        <v>51745</v>
      </c>
    </row>
    <row r="6180" spans="1:6" s="9" customFormat="1" ht="15" customHeight="1">
      <c r="A6180" s="2" t="s">
        <v>12357</v>
      </c>
      <c r="B6180" s="75" t="s">
        <v>21</v>
      </c>
      <c r="C6180" s="75"/>
      <c r="D6180" s="75" t="s">
        <v>21</v>
      </c>
      <c r="E6180" s="75"/>
      <c r="F6180" s="2" t="s">
        <v>51746</v>
      </c>
    </row>
    <row r="6181" spans="1:6" s="9" customFormat="1" ht="15" customHeight="1">
      <c r="A6181" s="2" t="s">
        <v>12358</v>
      </c>
      <c r="B6181" s="75" t="s">
        <v>21</v>
      </c>
      <c r="C6181" s="75"/>
      <c r="D6181" s="75" t="s">
        <v>21</v>
      </c>
      <c r="E6181" s="75"/>
      <c r="F6181" s="2" t="s">
        <v>51747</v>
      </c>
    </row>
    <row r="6182" spans="1:6" s="9" customFormat="1" ht="15" customHeight="1">
      <c r="A6182" s="2" t="s">
        <v>12359</v>
      </c>
      <c r="B6182" s="75" t="s">
        <v>21</v>
      </c>
      <c r="C6182" s="75"/>
      <c r="D6182" s="75" t="s">
        <v>21</v>
      </c>
      <c r="E6182" s="75"/>
      <c r="F6182" s="2" t="s">
        <v>51748</v>
      </c>
    </row>
    <row r="6183" spans="1:6" s="9" customFormat="1" ht="15" customHeight="1">
      <c r="A6183" s="2" t="s">
        <v>12360</v>
      </c>
      <c r="B6183" s="75" t="s">
        <v>21</v>
      </c>
      <c r="C6183" s="75"/>
      <c r="D6183" s="75" t="s">
        <v>21</v>
      </c>
      <c r="E6183" s="75"/>
      <c r="F6183" s="2" t="s">
        <v>51749</v>
      </c>
    </row>
    <row r="6184" spans="1:6" s="9" customFormat="1" ht="15" customHeight="1">
      <c r="A6184" s="2" t="s">
        <v>12361</v>
      </c>
      <c r="B6184" s="75" t="s">
        <v>21</v>
      </c>
      <c r="C6184" s="75"/>
      <c r="D6184" s="75" t="s">
        <v>21</v>
      </c>
      <c r="E6184" s="75"/>
      <c r="F6184" s="2" t="s">
        <v>51750</v>
      </c>
    </row>
    <row r="6185" spans="1:6" s="9" customFormat="1" ht="15" customHeight="1">
      <c r="A6185" s="2" t="s">
        <v>12362</v>
      </c>
      <c r="B6185" s="75" t="s">
        <v>21</v>
      </c>
      <c r="C6185" s="75"/>
      <c r="D6185" s="75" t="s">
        <v>21</v>
      </c>
      <c r="E6185" s="75"/>
      <c r="F6185" s="2" t="s">
        <v>51751</v>
      </c>
    </row>
    <row r="6186" spans="1:6" s="9" customFormat="1" ht="15" customHeight="1">
      <c r="A6186" s="2" t="s">
        <v>12363</v>
      </c>
      <c r="B6186" s="75" t="s">
        <v>21</v>
      </c>
      <c r="C6186" s="75"/>
      <c r="D6186" s="75" t="s">
        <v>21</v>
      </c>
      <c r="E6186" s="75"/>
      <c r="F6186" s="2" t="s">
        <v>51752</v>
      </c>
    </row>
    <row r="6187" spans="1:6" s="9" customFormat="1" ht="15" customHeight="1">
      <c r="A6187" s="2" t="s">
        <v>12364</v>
      </c>
      <c r="B6187" s="75" t="s">
        <v>21</v>
      </c>
      <c r="C6187" s="75"/>
      <c r="D6187" s="75" t="s">
        <v>21</v>
      </c>
      <c r="E6187" s="75"/>
      <c r="F6187" s="2" t="s">
        <v>51753</v>
      </c>
    </row>
    <row r="6188" spans="1:6" s="9" customFormat="1" ht="15" customHeight="1">
      <c r="A6188" s="2" t="s">
        <v>12366</v>
      </c>
      <c r="B6188" s="75" t="s">
        <v>21</v>
      </c>
      <c r="C6188" s="75"/>
      <c r="D6188" s="75" t="s">
        <v>21</v>
      </c>
      <c r="E6188" s="75"/>
      <c r="F6188" s="2" t="s">
        <v>51754</v>
      </c>
    </row>
    <row r="6189" spans="1:6" s="9" customFormat="1" ht="15" customHeight="1">
      <c r="A6189" s="2" t="s">
        <v>12367</v>
      </c>
      <c r="B6189" s="75" t="s">
        <v>21</v>
      </c>
      <c r="C6189" s="75"/>
      <c r="D6189" s="75" t="s">
        <v>21</v>
      </c>
      <c r="E6189" s="75"/>
      <c r="F6189" s="2" t="s">
        <v>51755</v>
      </c>
    </row>
    <row r="6190" spans="1:6" s="9" customFormat="1" ht="15" customHeight="1">
      <c r="A6190" s="2" t="s">
        <v>12368</v>
      </c>
      <c r="B6190" s="75" t="s">
        <v>21</v>
      </c>
      <c r="C6190" s="75"/>
      <c r="D6190" s="75" t="s">
        <v>21</v>
      </c>
      <c r="E6190" s="75"/>
      <c r="F6190" s="2" t="s">
        <v>51756</v>
      </c>
    </row>
    <row r="6191" spans="1:6" s="9" customFormat="1" ht="15" customHeight="1">
      <c r="A6191" s="2" t="s">
        <v>12369</v>
      </c>
      <c r="B6191" s="75" t="s">
        <v>21</v>
      </c>
      <c r="C6191" s="75"/>
      <c r="D6191" s="75" t="s">
        <v>21</v>
      </c>
      <c r="E6191" s="75"/>
      <c r="F6191" s="2" t="s">
        <v>51757</v>
      </c>
    </row>
    <row r="6192" spans="1:6" s="9" customFormat="1" ht="15" customHeight="1">
      <c r="A6192" s="2" t="s">
        <v>12370</v>
      </c>
      <c r="B6192" s="75" t="s">
        <v>21</v>
      </c>
      <c r="C6192" s="75"/>
      <c r="D6192" s="75" t="s">
        <v>21</v>
      </c>
      <c r="E6192" s="75"/>
      <c r="F6192" s="2" t="s">
        <v>51758</v>
      </c>
    </row>
    <row r="6193" spans="1:6" s="9" customFormat="1" ht="15" customHeight="1">
      <c r="A6193" s="2" t="s">
        <v>12371</v>
      </c>
      <c r="B6193" s="75" t="s">
        <v>21</v>
      </c>
      <c r="C6193" s="75"/>
      <c r="D6193" s="75" t="s">
        <v>21</v>
      </c>
      <c r="E6193" s="75"/>
      <c r="F6193" s="2" t="s">
        <v>51759</v>
      </c>
    </row>
    <row r="6194" spans="1:6" s="9" customFormat="1" ht="15" customHeight="1">
      <c r="A6194" s="2" t="s">
        <v>12372</v>
      </c>
      <c r="B6194" s="75" t="s">
        <v>21</v>
      </c>
      <c r="C6194" s="75"/>
      <c r="D6194" s="75" t="s">
        <v>21</v>
      </c>
      <c r="E6194" s="75"/>
      <c r="F6194" s="2" t="s">
        <v>51760</v>
      </c>
    </row>
    <row r="6195" spans="1:6" s="9" customFormat="1" ht="15" customHeight="1">
      <c r="A6195" s="2" t="s">
        <v>12373</v>
      </c>
      <c r="B6195" s="75" t="s">
        <v>21</v>
      </c>
      <c r="C6195" s="75"/>
      <c r="D6195" s="75" t="s">
        <v>21</v>
      </c>
      <c r="E6195" s="75"/>
      <c r="F6195" s="2" t="s">
        <v>51761</v>
      </c>
    </row>
    <row r="6196" spans="1:6" s="9" customFormat="1" ht="15" customHeight="1">
      <c r="A6196" s="2" t="s">
        <v>12374</v>
      </c>
      <c r="B6196" s="75" t="s">
        <v>21</v>
      </c>
      <c r="C6196" s="75"/>
      <c r="D6196" s="75" t="s">
        <v>21</v>
      </c>
      <c r="E6196" s="75"/>
      <c r="F6196" s="2" t="s">
        <v>51762</v>
      </c>
    </row>
    <row r="6197" spans="1:6" s="9" customFormat="1" ht="15" customHeight="1">
      <c r="A6197" s="2" t="s">
        <v>12375</v>
      </c>
      <c r="B6197" s="75" t="s">
        <v>21</v>
      </c>
      <c r="C6197" s="75"/>
      <c r="D6197" s="75" t="s">
        <v>21</v>
      </c>
      <c r="E6197" s="75"/>
      <c r="F6197" s="2" t="s">
        <v>51763</v>
      </c>
    </row>
    <row r="6198" spans="1:6" s="9" customFormat="1" ht="15" customHeight="1">
      <c r="A6198" s="2" t="s">
        <v>12376</v>
      </c>
      <c r="B6198" s="75" t="s">
        <v>21</v>
      </c>
      <c r="C6198" s="75"/>
      <c r="D6198" s="75" t="s">
        <v>21</v>
      </c>
      <c r="E6198" s="75"/>
      <c r="F6198" s="2" t="s">
        <v>12377</v>
      </c>
    </row>
    <row r="6199" spans="1:6" s="9" customFormat="1" ht="15" customHeight="1">
      <c r="A6199" s="2" t="s">
        <v>12378</v>
      </c>
      <c r="B6199" s="75" t="s">
        <v>21</v>
      </c>
      <c r="C6199" s="75"/>
      <c r="D6199" s="75" t="s">
        <v>21</v>
      </c>
      <c r="E6199" s="75"/>
      <c r="F6199" s="2" t="s">
        <v>51764</v>
      </c>
    </row>
    <row r="6200" spans="1:6" s="9" customFormat="1" ht="15" customHeight="1">
      <c r="A6200" s="2" t="s">
        <v>12379</v>
      </c>
      <c r="B6200" s="75" t="s">
        <v>21</v>
      </c>
      <c r="C6200" s="75"/>
      <c r="D6200" s="75" t="s">
        <v>21</v>
      </c>
      <c r="E6200" s="75"/>
      <c r="F6200" s="2" t="s">
        <v>51765</v>
      </c>
    </row>
    <row r="6201" spans="1:6" s="9" customFormat="1" ht="15" customHeight="1">
      <c r="A6201" s="2" t="s">
        <v>12380</v>
      </c>
      <c r="B6201" s="75" t="s">
        <v>21</v>
      </c>
      <c r="C6201" s="75"/>
      <c r="D6201" s="75" t="s">
        <v>21</v>
      </c>
      <c r="E6201" s="75"/>
      <c r="F6201" s="2" t="s">
        <v>51766</v>
      </c>
    </row>
    <row r="6202" spans="1:6" s="9" customFormat="1" ht="15" customHeight="1">
      <c r="A6202" s="2" t="s">
        <v>12381</v>
      </c>
      <c r="B6202" s="75" t="s">
        <v>21</v>
      </c>
      <c r="C6202" s="75"/>
      <c r="D6202" s="75" t="s">
        <v>21</v>
      </c>
      <c r="E6202" s="75"/>
      <c r="F6202" s="2" t="s">
        <v>51767</v>
      </c>
    </row>
    <row r="6203" spans="1:6" s="9" customFormat="1" ht="15" customHeight="1">
      <c r="A6203" s="2" t="s">
        <v>12382</v>
      </c>
      <c r="B6203" s="75" t="s">
        <v>21</v>
      </c>
      <c r="C6203" s="75"/>
      <c r="D6203" s="75" t="s">
        <v>21</v>
      </c>
      <c r="E6203" s="75"/>
      <c r="F6203" s="2" t="s">
        <v>51768</v>
      </c>
    </row>
    <row r="6204" spans="1:6" s="9" customFormat="1" ht="15" customHeight="1">
      <c r="A6204" s="2" t="s">
        <v>12383</v>
      </c>
      <c r="B6204" s="75" t="s">
        <v>21</v>
      </c>
      <c r="C6204" s="75"/>
      <c r="D6204" s="75" t="s">
        <v>21</v>
      </c>
      <c r="E6204" s="75"/>
      <c r="F6204" s="2" t="s">
        <v>51769</v>
      </c>
    </row>
    <row r="6205" spans="1:6" s="9" customFormat="1" ht="15" customHeight="1">
      <c r="A6205" s="2" t="s">
        <v>12384</v>
      </c>
      <c r="B6205" s="75" t="s">
        <v>21</v>
      </c>
      <c r="C6205" s="75"/>
      <c r="D6205" s="75" t="s">
        <v>21</v>
      </c>
      <c r="E6205" s="75"/>
      <c r="F6205" s="2" t="s">
        <v>51770</v>
      </c>
    </row>
    <row r="6206" spans="1:6" s="9" customFormat="1" ht="15" customHeight="1">
      <c r="A6206" s="2" t="s">
        <v>12385</v>
      </c>
      <c r="B6206" s="75" t="s">
        <v>21</v>
      </c>
      <c r="C6206" s="75"/>
      <c r="D6206" s="75" t="s">
        <v>21</v>
      </c>
      <c r="E6206" s="75"/>
      <c r="F6206" s="2" t="s">
        <v>51771</v>
      </c>
    </row>
    <row r="6207" spans="1:6" s="9" customFormat="1" ht="15" customHeight="1">
      <c r="A6207" s="2" t="s">
        <v>12386</v>
      </c>
      <c r="B6207" s="75" t="s">
        <v>21</v>
      </c>
      <c r="C6207" s="75"/>
      <c r="D6207" s="75" t="s">
        <v>21</v>
      </c>
      <c r="E6207" s="75"/>
      <c r="F6207" s="2" t="s">
        <v>51772</v>
      </c>
    </row>
    <row r="6208" spans="1:6" s="9" customFormat="1" ht="15" customHeight="1">
      <c r="A6208" s="2" t="s">
        <v>12387</v>
      </c>
      <c r="B6208" s="75" t="s">
        <v>21</v>
      </c>
      <c r="C6208" s="75"/>
      <c r="D6208" s="75" t="s">
        <v>21</v>
      </c>
      <c r="E6208" s="75"/>
      <c r="F6208" s="2" t="s">
        <v>51773</v>
      </c>
    </row>
    <row r="6209" spans="1:6" s="9" customFormat="1" ht="15" customHeight="1">
      <c r="A6209" s="2" t="s">
        <v>12388</v>
      </c>
      <c r="B6209" s="75" t="s">
        <v>21</v>
      </c>
      <c r="C6209" s="75"/>
      <c r="D6209" s="75" t="s">
        <v>21</v>
      </c>
      <c r="E6209" s="75"/>
      <c r="F6209" s="2" t="s">
        <v>12389</v>
      </c>
    </row>
    <row r="6210" spans="1:6" s="9" customFormat="1" ht="15" customHeight="1">
      <c r="A6210" s="2" t="s">
        <v>12390</v>
      </c>
      <c r="B6210" s="75" t="s">
        <v>21</v>
      </c>
      <c r="C6210" s="75"/>
      <c r="D6210" s="75" t="s">
        <v>21</v>
      </c>
      <c r="E6210" s="75"/>
      <c r="F6210" s="2" t="s">
        <v>51774</v>
      </c>
    </row>
    <row r="6211" spans="1:6" s="9" customFormat="1" ht="15" customHeight="1">
      <c r="A6211" s="2" t="s">
        <v>12391</v>
      </c>
      <c r="B6211" s="75" t="s">
        <v>21</v>
      </c>
      <c r="C6211" s="75"/>
      <c r="D6211" s="75" t="s">
        <v>21</v>
      </c>
      <c r="E6211" s="75"/>
      <c r="F6211" s="2" t="s">
        <v>51775</v>
      </c>
    </row>
    <row r="6212" spans="1:6" s="9" customFormat="1" ht="15" customHeight="1">
      <c r="A6212" s="2" t="s">
        <v>12392</v>
      </c>
      <c r="B6212" s="75" t="s">
        <v>21</v>
      </c>
      <c r="C6212" s="75"/>
      <c r="D6212" s="75" t="s">
        <v>21</v>
      </c>
      <c r="E6212" s="75"/>
      <c r="F6212" s="2" t="s">
        <v>51776</v>
      </c>
    </row>
    <row r="6213" spans="1:6" s="9" customFormat="1" ht="15" customHeight="1">
      <c r="A6213" s="2" t="s">
        <v>12393</v>
      </c>
      <c r="B6213" s="75" t="s">
        <v>21</v>
      </c>
      <c r="C6213" s="75"/>
      <c r="D6213" s="75" t="s">
        <v>21</v>
      </c>
      <c r="E6213" s="75"/>
      <c r="F6213" s="2" t="s">
        <v>51777</v>
      </c>
    </row>
    <row r="6214" spans="1:6" s="9" customFormat="1" ht="15" customHeight="1">
      <c r="A6214" s="2" t="s">
        <v>12394</v>
      </c>
      <c r="B6214" s="75" t="s">
        <v>21</v>
      </c>
      <c r="C6214" s="75"/>
      <c r="D6214" s="75" t="s">
        <v>21</v>
      </c>
      <c r="E6214" s="75"/>
      <c r="F6214" s="2" t="s">
        <v>51778</v>
      </c>
    </row>
    <row r="6215" spans="1:6" s="9" customFormat="1" ht="15" customHeight="1">
      <c r="A6215" s="2" t="s">
        <v>12395</v>
      </c>
      <c r="B6215" s="75" t="s">
        <v>21</v>
      </c>
      <c r="C6215" s="75"/>
      <c r="D6215" s="75" t="s">
        <v>21</v>
      </c>
      <c r="E6215" s="75"/>
      <c r="F6215" s="2" t="s">
        <v>51779</v>
      </c>
    </row>
    <row r="6216" spans="1:6" s="9" customFormat="1" ht="15" customHeight="1">
      <c r="A6216" s="2" t="s">
        <v>12396</v>
      </c>
      <c r="B6216" s="75" t="s">
        <v>21</v>
      </c>
      <c r="C6216" s="75"/>
      <c r="D6216" s="75" t="s">
        <v>21</v>
      </c>
      <c r="E6216" s="75"/>
      <c r="F6216" s="2" t="s">
        <v>51780</v>
      </c>
    </row>
    <row r="6217" spans="1:6" s="9" customFormat="1" ht="15" customHeight="1">
      <c r="A6217" s="2" t="s">
        <v>12397</v>
      </c>
      <c r="B6217" s="75" t="s">
        <v>21</v>
      </c>
      <c r="C6217" s="75"/>
      <c r="D6217" s="75" t="s">
        <v>21</v>
      </c>
      <c r="E6217" s="75"/>
      <c r="F6217" s="2" t="s">
        <v>51781</v>
      </c>
    </row>
    <row r="6218" spans="1:6" s="9" customFormat="1" ht="15" customHeight="1">
      <c r="A6218" s="2" t="s">
        <v>12398</v>
      </c>
      <c r="B6218" s="75" t="s">
        <v>21</v>
      </c>
      <c r="C6218" s="75"/>
      <c r="D6218" s="75" t="s">
        <v>21</v>
      </c>
      <c r="E6218" s="75"/>
      <c r="F6218" s="2" t="s">
        <v>51782</v>
      </c>
    </row>
    <row r="6219" spans="1:6" s="9" customFormat="1" ht="15" customHeight="1">
      <c r="A6219" s="2" t="s">
        <v>12399</v>
      </c>
      <c r="B6219" s="75" t="s">
        <v>21</v>
      </c>
      <c r="C6219" s="75"/>
      <c r="D6219" s="75" t="s">
        <v>21</v>
      </c>
      <c r="E6219" s="75"/>
      <c r="F6219" s="2" t="s">
        <v>51783</v>
      </c>
    </row>
    <row r="6220" spans="1:6" s="9" customFormat="1" ht="15" customHeight="1">
      <c r="A6220" s="2" t="s">
        <v>12400</v>
      </c>
      <c r="B6220" s="75" t="s">
        <v>21</v>
      </c>
      <c r="C6220" s="75"/>
      <c r="D6220" s="75" t="s">
        <v>21</v>
      </c>
      <c r="E6220" s="75"/>
      <c r="F6220" s="2" t="s">
        <v>51784</v>
      </c>
    </row>
    <row r="6221" spans="1:6" s="9" customFormat="1" ht="15" customHeight="1">
      <c r="A6221" s="2" t="s">
        <v>12402</v>
      </c>
      <c r="B6221" s="75" t="s">
        <v>21</v>
      </c>
      <c r="C6221" s="75"/>
      <c r="D6221" s="75" t="s">
        <v>21</v>
      </c>
      <c r="E6221" s="75"/>
      <c r="F6221" s="2" t="s">
        <v>51785</v>
      </c>
    </row>
    <row r="6222" spans="1:6" s="9" customFormat="1" ht="15" customHeight="1">
      <c r="A6222" s="2" t="s">
        <v>12404</v>
      </c>
      <c r="B6222" s="75" t="s">
        <v>21</v>
      </c>
      <c r="C6222" s="75"/>
      <c r="D6222" s="75" t="s">
        <v>21</v>
      </c>
      <c r="E6222" s="75"/>
      <c r="F6222" s="2" t="s">
        <v>12405</v>
      </c>
    </row>
    <row r="6223" spans="1:6" s="9" customFormat="1" ht="15" customHeight="1">
      <c r="A6223" s="2" t="s">
        <v>12406</v>
      </c>
      <c r="B6223" s="75" t="s">
        <v>21</v>
      </c>
      <c r="C6223" s="75"/>
      <c r="D6223" s="75" t="s">
        <v>21</v>
      </c>
      <c r="E6223" s="75"/>
      <c r="F6223" s="2" t="s">
        <v>12407</v>
      </c>
    </row>
    <row r="6224" spans="1:6" s="9" customFormat="1" ht="15" customHeight="1">
      <c r="A6224" s="2" t="s">
        <v>12408</v>
      </c>
      <c r="B6224" s="75" t="s">
        <v>21</v>
      </c>
      <c r="C6224" s="75"/>
      <c r="D6224" s="75" t="s">
        <v>21</v>
      </c>
      <c r="E6224" s="75"/>
      <c r="F6224" s="2" t="s">
        <v>12409</v>
      </c>
    </row>
    <row r="6225" spans="1:6" s="9" customFormat="1" ht="15" customHeight="1">
      <c r="A6225" s="2" t="s">
        <v>12410</v>
      </c>
      <c r="B6225" s="75" t="s">
        <v>21</v>
      </c>
      <c r="C6225" s="75"/>
      <c r="D6225" s="75" t="s">
        <v>21</v>
      </c>
      <c r="E6225" s="75"/>
      <c r="F6225" s="2" t="s">
        <v>51786</v>
      </c>
    </row>
    <row r="6226" spans="1:6" s="9" customFormat="1" ht="15" customHeight="1">
      <c r="A6226" s="2" t="s">
        <v>12412</v>
      </c>
      <c r="B6226" s="75" t="s">
        <v>21</v>
      </c>
      <c r="C6226" s="75"/>
      <c r="D6226" s="75" t="s">
        <v>21</v>
      </c>
      <c r="E6226" s="75"/>
      <c r="F6226" s="2" t="s">
        <v>12413</v>
      </c>
    </row>
    <row r="6227" spans="1:6" s="9" customFormat="1" ht="15" customHeight="1">
      <c r="A6227" s="2" t="s">
        <v>12414</v>
      </c>
      <c r="B6227" s="75" t="s">
        <v>21</v>
      </c>
      <c r="C6227" s="75"/>
      <c r="D6227" s="75" t="s">
        <v>21</v>
      </c>
      <c r="E6227" s="75"/>
      <c r="F6227" s="2" t="s">
        <v>51787</v>
      </c>
    </row>
    <row r="6228" spans="1:6" s="9" customFormat="1" ht="15" customHeight="1">
      <c r="A6228" s="2" t="s">
        <v>12416</v>
      </c>
      <c r="B6228" s="75" t="s">
        <v>21</v>
      </c>
      <c r="C6228" s="75"/>
      <c r="D6228" s="75" t="s">
        <v>21</v>
      </c>
      <c r="E6228" s="75"/>
      <c r="F6228" s="2" t="s">
        <v>51788</v>
      </c>
    </row>
    <row r="6229" spans="1:6" s="9" customFormat="1" ht="15" customHeight="1">
      <c r="A6229" s="2" t="s">
        <v>12419</v>
      </c>
      <c r="B6229" s="75" t="s">
        <v>21</v>
      </c>
      <c r="C6229" s="75"/>
      <c r="D6229" s="75" t="s">
        <v>21</v>
      </c>
      <c r="E6229" s="75"/>
      <c r="F6229" s="2" t="s">
        <v>51789</v>
      </c>
    </row>
    <row r="6230" spans="1:6" s="9" customFormat="1" ht="15" customHeight="1">
      <c r="A6230" s="2" t="s">
        <v>12421</v>
      </c>
      <c r="B6230" s="75" t="s">
        <v>21</v>
      </c>
      <c r="C6230" s="75"/>
      <c r="D6230" s="75" t="s">
        <v>21</v>
      </c>
      <c r="E6230" s="75"/>
      <c r="F6230" s="2" t="s">
        <v>51790</v>
      </c>
    </row>
    <row r="6231" spans="1:6" s="9" customFormat="1" ht="15" customHeight="1">
      <c r="A6231" s="2" t="s">
        <v>12423</v>
      </c>
      <c r="B6231" s="75" t="s">
        <v>21</v>
      </c>
      <c r="C6231" s="75"/>
      <c r="D6231" s="75" t="s">
        <v>21</v>
      </c>
      <c r="E6231" s="75"/>
      <c r="F6231" s="2" t="s">
        <v>12424</v>
      </c>
    </row>
    <row r="6232" spans="1:6" s="9" customFormat="1" ht="15" customHeight="1">
      <c r="A6232" s="2" t="s">
        <v>12425</v>
      </c>
      <c r="B6232" s="75" t="s">
        <v>21</v>
      </c>
      <c r="C6232" s="75"/>
      <c r="D6232" s="75" t="s">
        <v>21</v>
      </c>
      <c r="E6232" s="75"/>
      <c r="F6232" s="2" t="s">
        <v>51791</v>
      </c>
    </row>
    <row r="6233" spans="1:6" s="9" customFormat="1" ht="15" customHeight="1">
      <c r="A6233" s="2" t="s">
        <v>12427</v>
      </c>
      <c r="B6233" s="75" t="s">
        <v>21</v>
      </c>
      <c r="C6233" s="75"/>
      <c r="D6233" s="75" t="s">
        <v>21</v>
      </c>
      <c r="E6233" s="75"/>
      <c r="F6233" s="2" t="s">
        <v>51792</v>
      </c>
    </row>
    <row r="6234" spans="1:6" s="9" customFormat="1" ht="15" customHeight="1">
      <c r="A6234" s="2" t="s">
        <v>12429</v>
      </c>
      <c r="B6234" s="75" t="s">
        <v>21</v>
      </c>
      <c r="C6234" s="75"/>
      <c r="D6234" s="75" t="s">
        <v>21</v>
      </c>
      <c r="E6234" s="75"/>
      <c r="F6234" s="2" t="s">
        <v>12430</v>
      </c>
    </row>
    <row r="6235" spans="1:6" s="9" customFormat="1" ht="15" customHeight="1">
      <c r="A6235" s="2" t="s">
        <v>12431</v>
      </c>
      <c r="B6235" s="75" t="s">
        <v>21</v>
      </c>
      <c r="C6235" s="75"/>
      <c r="D6235" s="75" t="s">
        <v>21</v>
      </c>
      <c r="E6235" s="75"/>
      <c r="F6235" s="2" t="s">
        <v>51793</v>
      </c>
    </row>
    <row r="6236" spans="1:6" s="9" customFormat="1" ht="15" customHeight="1">
      <c r="A6236" s="2" t="s">
        <v>12433</v>
      </c>
      <c r="B6236" s="75" t="s">
        <v>21</v>
      </c>
      <c r="C6236" s="75"/>
      <c r="D6236" s="75" t="s">
        <v>21</v>
      </c>
      <c r="E6236" s="75"/>
      <c r="F6236" s="2" t="s">
        <v>51794</v>
      </c>
    </row>
    <row r="6237" spans="1:6" s="9" customFormat="1" ht="15" customHeight="1">
      <c r="A6237" s="2" t="s">
        <v>12435</v>
      </c>
      <c r="B6237" s="75" t="s">
        <v>21</v>
      </c>
      <c r="C6237" s="75"/>
      <c r="D6237" s="75" t="s">
        <v>21</v>
      </c>
      <c r="E6237" s="75"/>
      <c r="F6237" s="2" t="s">
        <v>51795</v>
      </c>
    </row>
    <row r="6238" spans="1:6" s="9" customFormat="1" ht="15" customHeight="1">
      <c r="A6238" s="2" t="s">
        <v>12437</v>
      </c>
      <c r="B6238" s="75" t="s">
        <v>21</v>
      </c>
      <c r="C6238" s="75"/>
      <c r="D6238" s="75" t="s">
        <v>21</v>
      </c>
      <c r="E6238" s="75"/>
      <c r="F6238" s="2" t="s">
        <v>51796</v>
      </c>
    </row>
    <row r="6239" spans="1:6" s="9" customFormat="1" ht="15" customHeight="1">
      <c r="A6239" s="2" t="s">
        <v>12439</v>
      </c>
      <c r="B6239" s="75" t="s">
        <v>21</v>
      </c>
      <c r="C6239" s="75"/>
      <c r="D6239" s="75" t="s">
        <v>21</v>
      </c>
      <c r="E6239" s="75"/>
      <c r="F6239" s="2" t="s">
        <v>51797</v>
      </c>
    </row>
    <row r="6240" spans="1:6" s="9" customFormat="1" ht="15" customHeight="1">
      <c r="A6240" s="2" t="s">
        <v>12441</v>
      </c>
      <c r="B6240" s="75" t="s">
        <v>21</v>
      </c>
      <c r="C6240" s="75"/>
      <c r="D6240" s="75" t="s">
        <v>21</v>
      </c>
      <c r="E6240" s="75"/>
      <c r="F6240" s="2" t="s">
        <v>51798</v>
      </c>
    </row>
    <row r="6241" spans="1:6" s="9" customFormat="1" ht="15" customHeight="1">
      <c r="A6241" s="2" t="s">
        <v>12443</v>
      </c>
      <c r="B6241" s="75" t="s">
        <v>21</v>
      </c>
      <c r="C6241" s="75"/>
      <c r="D6241" s="75" t="s">
        <v>21</v>
      </c>
      <c r="E6241" s="75"/>
      <c r="F6241" s="2" t="s">
        <v>51799</v>
      </c>
    </row>
    <row r="6242" spans="1:6" s="9" customFormat="1" ht="15" customHeight="1">
      <c r="A6242" s="2" t="s">
        <v>12445</v>
      </c>
      <c r="B6242" s="75" t="s">
        <v>21</v>
      </c>
      <c r="C6242" s="75"/>
      <c r="D6242" s="75" t="s">
        <v>21</v>
      </c>
      <c r="E6242" s="75"/>
      <c r="F6242" s="2" t="s">
        <v>51800</v>
      </c>
    </row>
    <row r="6243" spans="1:6" s="9" customFormat="1" ht="15" customHeight="1">
      <c r="A6243" s="2" t="s">
        <v>12447</v>
      </c>
      <c r="B6243" s="75" t="s">
        <v>21</v>
      </c>
      <c r="C6243" s="75"/>
      <c r="D6243" s="75" t="s">
        <v>21</v>
      </c>
      <c r="E6243" s="75"/>
      <c r="F6243" s="2" t="s">
        <v>12448</v>
      </c>
    </row>
    <row r="6244" spans="1:6" s="9" customFormat="1" ht="15" customHeight="1">
      <c r="A6244" s="2" t="s">
        <v>12449</v>
      </c>
      <c r="B6244" s="75" t="s">
        <v>21</v>
      </c>
      <c r="C6244" s="75"/>
      <c r="D6244" s="75" t="s">
        <v>21</v>
      </c>
      <c r="E6244" s="75"/>
      <c r="F6244" s="2" t="s">
        <v>51801</v>
      </c>
    </row>
    <row r="6245" spans="1:6" s="9" customFormat="1" ht="15" customHeight="1">
      <c r="A6245" s="2" t="s">
        <v>12451</v>
      </c>
      <c r="B6245" s="75" t="s">
        <v>21</v>
      </c>
      <c r="C6245" s="75"/>
      <c r="D6245" s="75" t="s">
        <v>21</v>
      </c>
      <c r="E6245" s="75"/>
      <c r="F6245" s="2" t="s">
        <v>51802</v>
      </c>
    </row>
    <row r="6246" spans="1:6" s="9" customFormat="1" ht="15" customHeight="1">
      <c r="A6246" s="2" t="s">
        <v>12453</v>
      </c>
      <c r="B6246" s="75" t="s">
        <v>21</v>
      </c>
      <c r="C6246" s="75"/>
      <c r="D6246" s="75" t="s">
        <v>21</v>
      </c>
      <c r="E6246" s="75"/>
      <c r="F6246" s="2" t="s">
        <v>51803</v>
      </c>
    </row>
    <row r="6247" spans="1:6" s="9" customFormat="1" ht="15" customHeight="1">
      <c r="A6247" s="2" t="s">
        <v>12455</v>
      </c>
      <c r="B6247" s="75" t="s">
        <v>21</v>
      </c>
      <c r="C6247" s="75"/>
      <c r="D6247" s="75" t="s">
        <v>21</v>
      </c>
      <c r="E6247" s="75"/>
      <c r="F6247" s="2" t="s">
        <v>51804</v>
      </c>
    </row>
    <row r="6248" spans="1:6" s="9" customFormat="1" ht="15" customHeight="1">
      <c r="A6248" s="2" t="s">
        <v>12457</v>
      </c>
      <c r="B6248" s="75" t="s">
        <v>21</v>
      </c>
      <c r="C6248" s="75"/>
      <c r="D6248" s="75" t="s">
        <v>21</v>
      </c>
      <c r="E6248" s="75"/>
      <c r="F6248" s="2" t="s">
        <v>51805</v>
      </c>
    </row>
    <row r="6249" spans="1:6" s="9" customFormat="1" ht="15" customHeight="1">
      <c r="A6249" s="2" t="s">
        <v>12459</v>
      </c>
      <c r="B6249" s="75" t="s">
        <v>21</v>
      </c>
      <c r="C6249" s="75"/>
      <c r="D6249" s="75" t="s">
        <v>21</v>
      </c>
      <c r="E6249" s="75"/>
      <c r="F6249" s="2" t="s">
        <v>51806</v>
      </c>
    </row>
    <row r="6250" spans="1:6" s="9" customFormat="1" ht="15" customHeight="1">
      <c r="A6250" s="2" t="s">
        <v>12461</v>
      </c>
      <c r="B6250" s="75" t="s">
        <v>21</v>
      </c>
      <c r="C6250" s="75"/>
      <c r="D6250" s="75" t="s">
        <v>21</v>
      </c>
      <c r="E6250" s="75"/>
      <c r="F6250" s="2" t="s">
        <v>12462</v>
      </c>
    </row>
    <row r="6251" spans="1:6" s="9" customFormat="1" ht="15" customHeight="1">
      <c r="A6251" s="2" t="s">
        <v>12463</v>
      </c>
      <c r="B6251" s="75" t="s">
        <v>21</v>
      </c>
      <c r="C6251" s="75"/>
      <c r="D6251" s="75" t="s">
        <v>21</v>
      </c>
      <c r="E6251" s="75"/>
      <c r="F6251" s="2" t="s">
        <v>51807</v>
      </c>
    </row>
    <row r="6252" spans="1:6" s="9" customFormat="1" ht="15" customHeight="1">
      <c r="A6252" s="2" t="s">
        <v>12465</v>
      </c>
      <c r="B6252" s="75" t="s">
        <v>21</v>
      </c>
      <c r="C6252" s="75"/>
      <c r="D6252" s="75" t="s">
        <v>21</v>
      </c>
      <c r="E6252" s="75"/>
      <c r="F6252" s="2" t="s">
        <v>51808</v>
      </c>
    </row>
    <row r="6253" spans="1:6" s="9" customFormat="1" ht="15" customHeight="1">
      <c r="A6253" s="2" t="s">
        <v>12467</v>
      </c>
      <c r="B6253" s="75" t="s">
        <v>21</v>
      </c>
      <c r="C6253" s="75"/>
      <c r="D6253" s="75" t="s">
        <v>21</v>
      </c>
      <c r="E6253" s="75"/>
      <c r="F6253" s="2" t="s">
        <v>51809</v>
      </c>
    </row>
    <row r="6254" spans="1:6" s="9" customFormat="1" ht="15" customHeight="1">
      <c r="A6254" s="2" t="s">
        <v>12469</v>
      </c>
      <c r="B6254" s="75" t="s">
        <v>21</v>
      </c>
      <c r="C6254" s="75"/>
      <c r="D6254" s="75" t="s">
        <v>21</v>
      </c>
      <c r="E6254" s="75"/>
      <c r="F6254" s="2" t="s">
        <v>51810</v>
      </c>
    </row>
    <row r="6255" spans="1:6" s="9" customFormat="1" ht="15" customHeight="1">
      <c r="A6255" s="2" t="s">
        <v>12471</v>
      </c>
      <c r="B6255" s="75" t="s">
        <v>21</v>
      </c>
      <c r="C6255" s="75"/>
      <c r="D6255" s="75" t="s">
        <v>21</v>
      </c>
      <c r="E6255" s="75"/>
      <c r="F6255" s="2" t="s">
        <v>51811</v>
      </c>
    </row>
    <row r="6256" spans="1:6" s="9" customFormat="1" ht="15" customHeight="1">
      <c r="A6256" s="2" t="s">
        <v>12473</v>
      </c>
      <c r="B6256" s="75" t="s">
        <v>21</v>
      </c>
      <c r="C6256" s="75"/>
      <c r="D6256" s="75" t="s">
        <v>21</v>
      </c>
      <c r="E6256" s="75"/>
      <c r="F6256" s="2" t="s">
        <v>51812</v>
      </c>
    </row>
    <row r="6257" spans="1:6" s="9" customFormat="1" ht="15" customHeight="1">
      <c r="A6257" s="2" t="s">
        <v>12475</v>
      </c>
      <c r="B6257" s="75" t="s">
        <v>21</v>
      </c>
      <c r="C6257" s="75"/>
      <c r="D6257" s="75" t="s">
        <v>21</v>
      </c>
      <c r="E6257" s="75"/>
      <c r="F6257" s="2" t="s">
        <v>12476</v>
      </c>
    </row>
    <row r="6258" spans="1:6" s="9" customFormat="1" ht="15" customHeight="1">
      <c r="A6258" s="2" t="s">
        <v>12477</v>
      </c>
      <c r="B6258" s="75" t="s">
        <v>21</v>
      </c>
      <c r="C6258" s="75"/>
      <c r="D6258" s="75" t="s">
        <v>21</v>
      </c>
      <c r="E6258" s="75"/>
      <c r="F6258" s="2" t="s">
        <v>51813</v>
      </c>
    </row>
    <row r="6259" spans="1:6" s="9" customFormat="1" ht="15" customHeight="1">
      <c r="A6259" s="2" t="s">
        <v>12479</v>
      </c>
      <c r="B6259" s="75" t="s">
        <v>21</v>
      </c>
      <c r="C6259" s="75"/>
      <c r="D6259" s="75" t="s">
        <v>21</v>
      </c>
      <c r="E6259" s="75"/>
      <c r="F6259" s="2" t="s">
        <v>51814</v>
      </c>
    </row>
    <row r="6260" spans="1:6" s="9" customFormat="1" ht="15" customHeight="1">
      <c r="A6260" s="2" t="s">
        <v>12480</v>
      </c>
      <c r="B6260" s="75" t="s">
        <v>21</v>
      </c>
      <c r="C6260" s="75"/>
      <c r="D6260" s="75" t="s">
        <v>21</v>
      </c>
      <c r="E6260" s="75"/>
      <c r="F6260" s="2" t="s">
        <v>51815</v>
      </c>
    </row>
    <row r="6261" spans="1:6" s="9" customFormat="1" ht="15" customHeight="1">
      <c r="A6261" s="2" t="s">
        <v>12481</v>
      </c>
      <c r="B6261" s="75" t="s">
        <v>21</v>
      </c>
      <c r="C6261" s="75"/>
      <c r="D6261" s="75" t="s">
        <v>21</v>
      </c>
      <c r="E6261" s="75"/>
      <c r="F6261" s="2" t="s">
        <v>51816</v>
      </c>
    </row>
    <row r="6262" spans="1:6" s="9" customFormat="1" ht="15" customHeight="1">
      <c r="A6262" s="2" t="s">
        <v>12482</v>
      </c>
      <c r="B6262" s="75" t="s">
        <v>21</v>
      </c>
      <c r="C6262" s="75"/>
      <c r="D6262" s="75" t="s">
        <v>21</v>
      </c>
      <c r="E6262" s="75"/>
      <c r="F6262" s="2" t="s">
        <v>51817</v>
      </c>
    </row>
    <row r="6263" spans="1:6" s="9" customFormat="1" ht="15" customHeight="1">
      <c r="A6263" s="2" t="s">
        <v>12483</v>
      </c>
      <c r="B6263" s="75" t="s">
        <v>21</v>
      </c>
      <c r="C6263" s="75"/>
      <c r="D6263" s="75" t="s">
        <v>21</v>
      </c>
      <c r="E6263" s="75"/>
      <c r="F6263" s="2" t="s">
        <v>51818</v>
      </c>
    </row>
    <row r="6264" spans="1:6" s="9" customFormat="1" ht="15" customHeight="1">
      <c r="A6264" s="2" t="s">
        <v>12484</v>
      </c>
      <c r="B6264" s="75" t="s">
        <v>21</v>
      </c>
      <c r="C6264" s="75"/>
      <c r="D6264" s="75" t="s">
        <v>21</v>
      </c>
      <c r="E6264" s="75"/>
      <c r="F6264" s="2" t="s">
        <v>51819</v>
      </c>
    </row>
    <row r="6265" spans="1:6" s="9" customFormat="1" ht="15" customHeight="1">
      <c r="A6265" s="2" t="s">
        <v>12485</v>
      </c>
      <c r="B6265" s="75" t="s">
        <v>21</v>
      </c>
      <c r="C6265" s="75"/>
      <c r="D6265" s="75" t="s">
        <v>21</v>
      </c>
      <c r="E6265" s="75"/>
      <c r="F6265" s="2" t="s">
        <v>51820</v>
      </c>
    </row>
    <row r="6266" spans="1:6" s="9" customFormat="1" ht="15" customHeight="1">
      <c r="A6266" s="2" t="s">
        <v>12486</v>
      </c>
      <c r="B6266" s="75" t="s">
        <v>21</v>
      </c>
      <c r="C6266" s="75"/>
      <c r="D6266" s="75" t="s">
        <v>21</v>
      </c>
      <c r="E6266" s="75"/>
      <c r="F6266" s="2" t="s">
        <v>51821</v>
      </c>
    </row>
    <row r="6267" spans="1:6" s="9" customFormat="1" ht="15" customHeight="1">
      <c r="A6267" s="2" t="s">
        <v>12487</v>
      </c>
      <c r="B6267" s="75" t="s">
        <v>21</v>
      </c>
      <c r="C6267" s="75"/>
      <c r="D6267" s="75" t="s">
        <v>21</v>
      </c>
      <c r="E6267" s="75"/>
      <c r="F6267" s="2" t="s">
        <v>51822</v>
      </c>
    </row>
    <row r="6268" spans="1:6" s="9" customFormat="1" ht="15" customHeight="1">
      <c r="A6268" s="2" t="s">
        <v>12488</v>
      </c>
      <c r="B6268" s="75" t="s">
        <v>21</v>
      </c>
      <c r="C6268" s="75"/>
      <c r="D6268" s="75" t="s">
        <v>21</v>
      </c>
      <c r="E6268" s="75"/>
      <c r="F6268" s="2" t="s">
        <v>51823</v>
      </c>
    </row>
    <row r="6269" spans="1:6" s="9" customFormat="1" ht="15" customHeight="1">
      <c r="A6269" s="2" t="s">
        <v>12489</v>
      </c>
      <c r="B6269" s="75" t="s">
        <v>21</v>
      </c>
      <c r="C6269" s="75"/>
      <c r="D6269" s="75" t="s">
        <v>21</v>
      </c>
      <c r="E6269" s="75"/>
      <c r="F6269" s="2" t="s">
        <v>51824</v>
      </c>
    </row>
    <row r="6270" spans="1:6" s="9" customFormat="1" ht="15" customHeight="1">
      <c r="A6270" s="2" t="s">
        <v>12491</v>
      </c>
      <c r="B6270" s="75" t="s">
        <v>21</v>
      </c>
      <c r="C6270" s="75"/>
      <c r="D6270" s="75" t="s">
        <v>21</v>
      </c>
      <c r="E6270" s="75"/>
      <c r="F6270" s="2" t="s">
        <v>51825</v>
      </c>
    </row>
    <row r="6271" spans="1:6" s="9" customFormat="1" ht="15" customHeight="1">
      <c r="A6271" s="2" t="s">
        <v>12492</v>
      </c>
      <c r="B6271" s="75" t="s">
        <v>21</v>
      </c>
      <c r="C6271" s="75"/>
      <c r="D6271" s="75" t="s">
        <v>21</v>
      </c>
      <c r="E6271" s="75"/>
      <c r="F6271" s="2" t="s">
        <v>51826</v>
      </c>
    </row>
    <row r="6272" spans="1:6" s="9" customFormat="1" ht="15" customHeight="1">
      <c r="A6272" s="2" t="s">
        <v>12493</v>
      </c>
      <c r="B6272" s="75" t="s">
        <v>21</v>
      </c>
      <c r="C6272" s="75"/>
      <c r="D6272" s="75" t="s">
        <v>21</v>
      </c>
      <c r="E6272" s="75"/>
      <c r="F6272" s="2" t="s">
        <v>51827</v>
      </c>
    </row>
    <row r="6273" spans="1:6" s="9" customFormat="1" ht="15" customHeight="1">
      <c r="A6273" s="2" t="s">
        <v>12494</v>
      </c>
      <c r="B6273" s="75" t="s">
        <v>21</v>
      </c>
      <c r="C6273" s="75"/>
      <c r="D6273" s="75" t="s">
        <v>21</v>
      </c>
      <c r="E6273" s="75"/>
      <c r="F6273" s="2" t="s">
        <v>51828</v>
      </c>
    </row>
    <row r="6274" spans="1:6" s="9" customFormat="1" ht="15" customHeight="1">
      <c r="A6274" s="2" t="s">
        <v>12495</v>
      </c>
      <c r="B6274" s="75" t="s">
        <v>21</v>
      </c>
      <c r="C6274" s="75"/>
      <c r="D6274" s="75" t="s">
        <v>21</v>
      </c>
      <c r="E6274" s="75"/>
      <c r="F6274" s="2" t="s">
        <v>51829</v>
      </c>
    </row>
    <row r="6275" spans="1:6" s="9" customFormat="1" ht="15" customHeight="1">
      <c r="A6275" s="2" t="s">
        <v>12496</v>
      </c>
      <c r="B6275" s="75" t="s">
        <v>21</v>
      </c>
      <c r="C6275" s="75"/>
      <c r="D6275" s="75" t="s">
        <v>21</v>
      </c>
      <c r="E6275" s="75"/>
      <c r="F6275" s="2" t="s">
        <v>51830</v>
      </c>
    </row>
    <row r="6276" spans="1:6" s="9" customFormat="1" ht="15" customHeight="1">
      <c r="A6276" s="2" t="s">
        <v>12497</v>
      </c>
      <c r="B6276" s="75" t="s">
        <v>21</v>
      </c>
      <c r="C6276" s="75"/>
      <c r="D6276" s="75" t="s">
        <v>21</v>
      </c>
      <c r="E6276" s="75"/>
      <c r="F6276" s="2" t="s">
        <v>51831</v>
      </c>
    </row>
    <row r="6277" spans="1:6" s="9" customFormat="1" ht="15" customHeight="1">
      <c r="A6277" s="2" t="s">
        <v>12498</v>
      </c>
      <c r="B6277" s="75" t="s">
        <v>21</v>
      </c>
      <c r="C6277" s="75"/>
      <c r="D6277" s="75" t="s">
        <v>21</v>
      </c>
      <c r="E6277" s="75"/>
      <c r="F6277" s="2" t="s">
        <v>51832</v>
      </c>
    </row>
    <row r="6278" spans="1:6" s="9" customFormat="1" ht="15" customHeight="1">
      <c r="A6278" s="2" t="s">
        <v>12499</v>
      </c>
      <c r="B6278" s="75" t="s">
        <v>21</v>
      </c>
      <c r="C6278" s="75"/>
      <c r="D6278" s="75" t="s">
        <v>21</v>
      </c>
      <c r="E6278" s="75"/>
      <c r="F6278" s="2" t="s">
        <v>51833</v>
      </c>
    </row>
    <row r="6279" spans="1:6" s="9" customFormat="1" ht="15" customHeight="1">
      <c r="A6279" s="2" t="s">
        <v>12500</v>
      </c>
      <c r="B6279" s="75" t="s">
        <v>21</v>
      </c>
      <c r="C6279" s="75"/>
      <c r="D6279" s="75" t="s">
        <v>21</v>
      </c>
      <c r="E6279" s="75"/>
      <c r="F6279" s="2" t="s">
        <v>51834</v>
      </c>
    </row>
    <row r="6280" spans="1:6" s="9" customFormat="1" ht="15" customHeight="1">
      <c r="A6280" s="2" t="s">
        <v>12501</v>
      </c>
      <c r="B6280" s="75" t="s">
        <v>21</v>
      </c>
      <c r="C6280" s="75"/>
      <c r="D6280" s="75" t="s">
        <v>21</v>
      </c>
      <c r="E6280" s="75"/>
      <c r="F6280" s="2" t="s">
        <v>51835</v>
      </c>
    </row>
    <row r="6281" spans="1:6" s="9" customFormat="1" ht="15" customHeight="1">
      <c r="A6281" s="2" t="s">
        <v>12503</v>
      </c>
      <c r="B6281" s="75" t="s">
        <v>21</v>
      </c>
      <c r="C6281" s="75"/>
      <c r="D6281" s="75" t="s">
        <v>21</v>
      </c>
      <c r="E6281" s="75"/>
      <c r="F6281" s="2" t="s">
        <v>51836</v>
      </c>
    </row>
    <row r="6282" spans="1:6" s="9" customFormat="1" ht="15" customHeight="1">
      <c r="A6282" s="2" t="s">
        <v>12504</v>
      </c>
      <c r="B6282" s="75" t="s">
        <v>21</v>
      </c>
      <c r="C6282" s="75"/>
      <c r="D6282" s="75" t="s">
        <v>21</v>
      </c>
      <c r="E6282" s="75"/>
      <c r="F6282" s="2" t="s">
        <v>51837</v>
      </c>
    </row>
    <row r="6283" spans="1:6" s="9" customFormat="1" ht="15" customHeight="1">
      <c r="A6283" s="2" t="s">
        <v>12505</v>
      </c>
      <c r="B6283" s="75" t="s">
        <v>21</v>
      </c>
      <c r="C6283" s="75"/>
      <c r="D6283" s="75" t="s">
        <v>21</v>
      </c>
      <c r="E6283" s="75"/>
      <c r="F6283" s="2" t="s">
        <v>51838</v>
      </c>
    </row>
    <row r="6284" spans="1:6" s="9" customFormat="1" ht="15" customHeight="1">
      <c r="A6284" s="2" t="s">
        <v>12506</v>
      </c>
      <c r="B6284" s="75" t="s">
        <v>21</v>
      </c>
      <c r="C6284" s="75"/>
      <c r="D6284" s="75" t="s">
        <v>21</v>
      </c>
      <c r="E6284" s="75"/>
      <c r="F6284" s="2" t="s">
        <v>51839</v>
      </c>
    </row>
    <row r="6285" spans="1:6" s="9" customFormat="1" ht="15" customHeight="1">
      <c r="A6285" s="2" t="s">
        <v>12507</v>
      </c>
      <c r="B6285" s="75" t="s">
        <v>21</v>
      </c>
      <c r="C6285" s="75"/>
      <c r="D6285" s="75" t="s">
        <v>21</v>
      </c>
      <c r="E6285" s="75"/>
      <c r="F6285" s="2" t="s">
        <v>51840</v>
      </c>
    </row>
    <row r="6286" spans="1:6" s="9" customFormat="1" ht="15" customHeight="1">
      <c r="A6286" s="2" t="s">
        <v>12508</v>
      </c>
      <c r="B6286" s="75" t="s">
        <v>21</v>
      </c>
      <c r="C6286" s="75"/>
      <c r="D6286" s="75" t="s">
        <v>21</v>
      </c>
      <c r="E6286" s="75"/>
      <c r="F6286" s="2" t="s">
        <v>51841</v>
      </c>
    </row>
    <row r="6287" spans="1:6" s="9" customFormat="1" ht="15" customHeight="1">
      <c r="A6287" s="2" t="s">
        <v>12509</v>
      </c>
      <c r="B6287" s="75" t="s">
        <v>21</v>
      </c>
      <c r="C6287" s="75"/>
      <c r="D6287" s="75" t="s">
        <v>21</v>
      </c>
      <c r="E6287" s="75"/>
      <c r="F6287" s="2" t="s">
        <v>51842</v>
      </c>
    </row>
    <row r="6288" spans="1:6" s="9" customFormat="1" ht="15" customHeight="1">
      <c r="A6288" s="2" t="s">
        <v>12510</v>
      </c>
      <c r="B6288" s="75" t="s">
        <v>21</v>
      </c>
      <c r="C6288" s="75"/>
      <c r="D6288" s="75" t="s">
        <v>21</v>
      </c>
      <c r="E6288" s="75"/>
      <c r="F6288" s="2" t="s">
        <v>51843</v>
      </c>
    </row>
    <row r="6289" spans="1:6" s="9" customFormat="1" ht="15" customHeight="1">
      <c r="A6289" s="2" t="s">
        <v>12511</v>
      </c>
      <c r="B6289" s="75" t="s">
        <v>21</v>
      </c>
      <c r="C6289" s="75"/>
      <c r="D6289" s="75" t="s">
        <v>21</v>
      </c>
      <c r="E6289" s="75"/>
      <c r="F6289" s="2" t="s">
        <v>51844</v>
      </c>
    </row>
    <row r="6290" spans="1:6" s="9" customFormat="1" ht="15" customHeight="1">
      <c r="A6290" s="2" t="s">
        <v>12512</v>
      </c>
      <c r="B6290" s="75" t="s">
        <v>21</v>
      </c>
      <c r="C6290" s="75"/>
      <c r="D6290" s="75" t="s">
        <v>21</v>
      </c>
      <c r="E6290" s="75"/>
      <c r="F6290" s="2" t="s">
        <v>51845</v>
      </c>
    </row>
    <row r="6291" spans="1:6" s="9" customFormat="1" ht="15" customHeight="1">
      <c r="A6291" s="2" t="s">
        <v>12513</v>
      </c>
      <c r="B6291" s="75" t="s">
        <v>21</v>
      </c>
      <c r="C6291" s="75"/>
      <c r="D6291" s="75" t="s">
        <v>21</v>
      </c>
      <c r="E6291" s="75"/>
      <c r="F6291" s="2" t="s">
        <v>12514</v>
      </c>
    </row>
    <row r="6292" spans="1:6" s="9" customFormat="1" ht="15" customHeight="1">
      <c r="A6292" s="2" t="s">
        <v>12515</v>
      </c>
      <c r="B6292" s="75" t="s">
        <v>21</v>
      </c>
      <c r="C6292" s="75"/>
      <c r="D6292" s="75" t="s">
        <v>21</v>
      </c>
      <c r="E6292" s="75"/>
      <c r="F6292" s="2" t="s">
        <v>51846</v>
      </c>
    </row>
    <row r="6293" spans="1:6" s="9" customFormat="1" ht="15" customHeight="1">
      <c r="A6293" s="2" t="s">
        <v>12516</v>
      </c>
      <c r="B6293" s="75" t="s">
        <v>21</v>
      </c>
      <c r="C6293" s="75"/>
      <c r="D6293" s="75" t="s">
        <v>21</v>
      </c>
      <c r="E6293" s="75"/>
      <c r="F6293" s="2" t="s">
        <v>51847</v>
      </c>
    </row>
    <row r="6294" spans="1:6" s="9" customFormat="1" ht="15" customHeight="1">
      <c r="A6294" s="2" t="s">
        <v>12517</v>
      </c>
      <c r="B6294" s="75" t="s">
        <v>21</v>
      </c>
      <c r="C6294" s="75"/>
      <c r="D6294" s="75" t="s">
        <v>21</v>
      </c>
      <c r="E6294" s="75"/>
      <c r="F6294" s="2" t="s">
        <v>51848</v>
      </c>
    </row>
    <row r="6295" spans="1:6" s="9" customFormat="1" ht="15" customHeight="1">
      <c r="A6295" s="2" t="s">
        <v>12518</v>
      </c>
      <c r="B6295" s="75" t="s">
        <v>21</v>
      </c>
      <c r="C6295" s="75"/>
      <c r="D6295" s="75" t="s">
        <v>21</v>
      </c>
      <c r="E6295" s="75"/>
      <c r="F6295" s="2" t="s">
        <v>51849</v>
      </c>
    </row>
    <row r="6296" spans="1:6" s="9" customFormat="1" ht="15" customHeight="1">
      <c r="A6296" s="2" t="s">
        <v>12519</v>
      </c>
      <c r="B6296" s="75" t="s">
        <v>21</v>
      </c>
      <c r="C6296" s="75"/>
      <c r="D6296" s="75" t="s">
        <v>21</v>
      </c>
      <c r="E6296" s="75"/>
      <c r="F6296" s="2" t="s">
        <v>51850</v>
      </c>
    </row>
    <row r="6297" spans="1:6" s="9" customFormat="1" ht="15" customHeight="1">
      <c r="A6297" s="2" t="s">
        <v>12520</v>
      </c>
      <c r="B6297" s="75" t="s">
        <v>21</v>
      </c>
      <c r="C6297" s="75"/>
      <c r="D6297" s="75" t="s">
        <v>21</v>
      </c>
      <c r="E6297" s="75"/>
      <c r="F6297" s="2" t="s">
        <v>51851</v>
      </c>
    </row>
    <row r="6298" spans="1:6" s="9" customFormat="1" ht="15" customHeight="1">
      <c r="A6298" s="2" t="s">
        <v>12521</v>
      </c>
      <c r="B6298" s="75" t="s">
        <v>21</v>
      </c>
      <c r="C6298" s="75"/>
      <c r="D6298" s="75" t="s">
        <v>21</v>
      </c>
      <c r="E6298" s="75"/>
      <c r="F6298" s="2" t="s">
        <v>51852</v>
      </c>
    </row>
    <row r="6299" spans="1:6" s="9" customFormat="1" ht="15" customHeight="1">
      <c r="A6299" s="2" t="s">
        <v>12522</v>
      </c>
      <c r="B6299" s="75" t="s">
        <v>21</v>
      </c>
      <c r="C6299" s="75"/>
      <c r="D6299" s="75" t="s">
        <v>21</v>
      </c>
      <c r="E6299" s="75"/>
      <c r="F6299" s="2" t="s">
        <v>51853</v>
      </c>
    </row>
    <row r="6300" spans="1:6" s="9" customFormat="1" ht="15" customHeight="1">
      <c r="A6300" s="2" t="s">
        <v>12523</v>
      </c>
      <c r="B6300" s="75" t="s">
        <v>21</v>
      </c>
      <c r="C6300" s="75"/>
      <c r="D6300" s="75" t="s">
        <v>21</v>
      </c>
      <c r="E6300" s="75"/>
      <c r="F6300" s="2" t="s">
        <v>51854</v>
      </c>
    </row>
    <row r="6301" spans="1:6" s="9" customFormat="1" ht="15" customHeight="1">
      <c r="A6301" s="2" t="s">
        <v>12524</v>
      </c>
      <c r="B6301" s="75" t="s">
        <v>21</v>
      </c>
      <c r="C6301" s="75"/>
      <c r="D6301" s="75" t="s">
        <v>21</v>
      </c>
      <c r="E6301" s="75"/>
      <c r="F6301" s="2" t="s">
        <v>51855</v>
      </c>
    </row>
    <row r="6302" spans="1:6" s="9" customFormat="1" ht="15" customHeight="1">
      <c r="A6302" s="2" t="s">
        <v>12525</v>
      </c>
      <c r="B6302" s="75" t="s">
        <v>21</v>
      </c>
      <c r="C6302" s="75"/>
      <c r="D6302" s="75" t="s">
        <v>21</v>
      </c>
      <c r="E6302" s="75"/>
      <c r="F6302" s="2" t="s">
        <v>12526</v>
      </c>
    </row>
    <row r="6303" spans="1:6" s="9" customFormat="1" ht="15" customHeight="1">
      <c r="A6303" s="2" t="s">
        <v>12527</v>
      </c>
      <c r="B6303" s="75" t="s">
        <v>21</v>
      </c>
      <c r="C6303" s="75"/>
      <c r="D6303" s="75" t="s">
        <v>21</v>
      </c>
      <c r="E6303" s="75"/>
      <c r="F6303" s="2" t="s">
        <v>51856</v>
      </c>
    </row>
    <row r="6304" spans="1:6" s="9" customFormat="1" ht="15" customHeight="1">
      <c r="A6304" s="2" t="s">
        <v>12528</v>
      </c>
      <c r="B6304" s="75" t="s">
        <v>21</v>
      </c>
      <c r="C6304" s="75"/>
      <c r="D6304" s="75" t="s">
        <v>21</v>
      </c>
      <c r="E6304" s="75"/>
      <c r="F6304" s="2" t="s">
        <v>51857</v>
      </c>
    </row>
    <row r="6305" spans="1:6" s="9" customFormat="1" ht="15" customHeight="1">
      <c r="A6305" s="2" t="s">
        <v>12529</v>
      </c>
      <c r="B6305" s="75" t="s">
        <v>21</v>
      </c>
      <c r="C6305" s="75"/>
      <c r="D6305" s="75" t="s">
        <v>21</v>
      </c>
      <c r="E6305" s="75"/>
      <c r="F6305" s="2" t="s">
        <v>51858</v>
      </c>
    </row>
    <row r="6306" spans="1:6" s="9" customFormat="1" ht="15" customHeight="1">
      <c r="A6306" s="2" t="s">
        <v>12530</v>
      </c>
      <c r="B6306" s="75" t="s">
        <v>21</v>
      </c>
      <c r="C6306" s="75"/>
      <c r="D6306" s="75" t="s">
        <v>21</v>
      </c>
      <c r="E6306" s="75"/>
      <c r="F6306" s="2" t="s">
        <v>51859</v>
      </c>
    </row>
    <row r="6307" spans="1:6" s="9" customFormat="1" ht="15" customHeight="1">
      <c r="A6307" s="2" t="s">
        <v>12531</v>
      </c>
      <c r="B6307" s="75" t="s">
        <v>21</v>
      </c>
      <c r="C6307" s="75"/>
      <c r="D6307" s="75" t="s">
        <v>21</v>
      </c>
      <c r="E6307" s="75"/>
      <c r="F6307" s="2" t="s">
        <v>51860</v>
      </c>
    </row>
    <row r="6308" spans="1:6" s="9" customFormat="1" ht="15" customHeight="1">
      <c r="A6308" s="2" t="s">
        <v>12532</v>
      </c>
      <c r="B6308" s="75" t="s">
        <v>21</v>
      </c>
      <c r="C6308" s="75"/>
      <c r="D6308" s="75" t="s">
        <v>21</v>
      </c>
      <c r="E6308" s="75"/>
      <c r="F6308" s="2" t="s">
        <v>51861</v>
      </c>
    </row>
    <row r="6309" spans="1:6" s="9" customFormat="1" ht="15" customHeight="1">
      <c r="A6309" s="2" t="s">
        <v>12533</v>
      </c>
      <c r="B6309" s="75" t="s">
        <v>21</v>
      </c>
      <c r="C6309" s="75"/>
      <c r="D6309" s="75" t="s">
        <v>21</v>
      </c>
      <c r="E6309" s="75"/>
      <c r="F6309" s="2" t="s">
        <v>51862</v>
      </c>
    </row>
    <row r="6310" spans="1:6" s="9" customFormat="1" ht="15" customHeight="1">
      <c r="A6310" s="2" t="s">
        <v>12534</v>
      </c>
      <c r="B6310" s="75" t="s">
        <v>21</v>
      </c>
      <c r="C6310" s="75"/>
      <c r="D6310" s="75" t="s">
        <v>21</v>
      </c>
      <c r="E6310" s="75"/>
      <c r="F6310" s="2" t="s">
        <v>51863</v>
      </c>
    </row>
    <row r="6311" spans="1:6" s="9" customFormat="1" ht="15" customHeight="1">
      <c r="A6311" s="2" t="s">
        <v>12535</v>
      </c>
      <c r="B6311" s="75" t="s">
        <v>21</v>
      </c>
      <c r="C6311" s="75"/>
      <c r="D6311" s="75" t="s">
        <v>21</v>
      </c>
      <c r="E6311" s="75"/>
      <c r="F6311" s="2" t="s">
        <v>51864</v>
      </c>
    </row>
    <row r="6312" spans="1:6" s="9" customFormat="1" ht="15" customHeight="1">
      <c r="A6312" s="2" t="s">
        <v>12536</v>
      </c>
      <c r="B6312" s="75" t="s">
        <v>21</v>
      </c>
      <c r="C6312" s="75"/>
      <c r="D6312" s="75" t="s">
        <v>21</v>
      </c>
      <c r="E6312" s="75"/>
      <c r="F6312" s="2" t="s">
        <v>51865</v>
      </c>
    </row>
    <row r="6313" spans="1:6" s="9" customFormat="1" ht="15" customHeight="1">
      <c r="A6313" s="2" t="s">
        <v>12537</v>
      </c>
      <c r="B6313" s="75" t="s">
        <v>21</v>
      </c>
      <c r="C6313" s="75"/>
      <c r="D6313" s="75" t="s">
        <v>21</v>
      </c>
      <c r="E6313" s="75"/>
      <c r="F6313" s="2" t="s">
        <v>51866</v>
      </c>
    </row>
    <row r="6314" spans="1:6" s="9" customFormat="1" ht="15" customHeight="1">
      <c r="A6314" s="2" t="s">
        <v>12539</v>
      </c>
      <c r="B6314" s="75" t="s">
        <v>21</v>
      </c>
      <c r="C6314" s="75"/>
      <c r="D6314" s="75" t="s">
        <v>21</v>
      </c>
      <c r="E6314" s="75"/>
      <c r="F6314" s="2" t="s">
        <v>51867</v>
      </c>
    </row>
    <row r="6315" spans="1:6" s="9" customFormat="1" ht="15" customHeight="1">
      <c r="A6315" s="2" t="s">
        <v>12543</v>
      </c>
      <c r="B6315" s="75" t="s">
        <v>21</v>
      </c>
      <c r="C6315" s="75"/>
      <c r="D6315" s="75" t="s">
        <v>21</v>
      </c>
      <c r="E6315" s="75"/>
      <c r="F6315" s="2" t="s">
        <v>51868</v>
      </c>
    </row>
    <row r="6316" spans="1:6" s="9" customFormat="1" ht="15" customHeight="1">
      <c r="A6316" s="2" t="s">
        <v>12545</v>
      </c>
      <c r="B6316" s="75" t="s">
        <v>21</v>
      </c>
      <c r="C6316" s="75"/>
      <c r="D6316" s="75" t="s">
        <v>21</v>
      </c>
      <c r="E6316" s="75"/>
      <c r="F6316" s="2" t="s">
        <v>51869</v>
      </c>
    </row>
    <row r="6317" spans="1:6" s="9" customFormat="1" ht="15" customHeight="1">
      <c r="A6317" s="2" t="s">
        <v>12547</v>
      </c>
      <c r="B6317" s="75" t="s">
        <v>21</v>
      </c>
      <c r="C6317" s="75"/>
      <c r="D6317" s="75" t="s">
        <v>21</v>
      </c>
      <c r="E6317" s="75"/>
      <c r="F6317" s="2" t="s">
        <v>51870</v>
      </c>
    </row>
    <row r="6318" spans="1:6" s="9" customFormat="1" ht="15" customHeight="1">
      <c r="A6318" s="2" t="s">
        <v>12549</v>
      </c>
      <c r="B6318" s="75" t="s">
        <v>21</v>
      </c>
      <c r="C6318" s="75"/>
      <c r="D6318" s="75" t="s">
        <v>21</v>
      </c>
      <c r="E6318" s="75"/>
      <c r="F6318" s="2" t="s">
        <v>51871</v>
      </c>
    </row>
    <row r="6319" spans="1:6" s="9" customFormat="1" ht="15" customHeight="1">
      <c r="A6319" s="2" t="s">
        <v>12551</v>
      </c>
      <c r="B6319" s="75" t="s">
        <v>21</v>
      </c>
      <c r="C6319" s="75"/>
      <c r="D6319" s="75" t="s">
        <v>21</v>
      </c>
      <c r="E6319" s="75"/>
      <c r="F6319" s="2" t="s">
        <v>12552</v>
      </c>
    </row>
    <row r="6320" spans="1:6" s="9" customFormat="1" ht="15" customHeight="1">
      <c r="A6320" s="2" t="s">
        <v>12553</v>
      </c>
      <c r="B6320" s="75" t="s">
        <v>21</v>
      </c>
      <c r="C6320" s="75"/>
      <c r="D6320" s="75" t="s">
        <v>21</v>
      </c>
      <c r="E6320" s="75"/>
      <c r="F6320" s="2" t="s">
        <v>51872</v>
      </c>
    </row>
    <row r="6321" spans="1:6" s="9" customFormat="1" ht="15" customHeight="1">
      <c r="A6321" s="2" t="s">
        <v>12555</v>
      </c>
      <c r="B6321" s="75" t="s">
        <v>21</v>
      </c>
      <c r="C6321" s="75"/>
      <c r="D6321" s="75" t="s">
        <v>21</v>
      </c>
      <c r="E6321" s="75"/>
      <c r="F6321" s="2" t="s">
        <v>51873</v>
      </c>
    </row>
    <row r="6322" spans="1:6" s="9" customFormat="1" ht="15" customHeight="1">
      <c r="A6322" s="2" t="s">
        <v>12557</v>
      </c>
      <c r="B6322" s="75" t="s">
        <v>21</v>
      </c>
      <c r="C6322" s="75"/>
      <c r="D6322" s="75" t="s">
        <v>21</v>
      </c>
      <c r="E6322" s="75"/>
      <c r="F6322" s="2" t="s">
        <v>51874</v>
      </c>
    </row>
    <row r="6323" spans="1:6" s="9" customFormat="1" ht="15" customHeight="1">
      <c r="A6323" s="2" t="s">
        <v>12559</v>
      </c>
      <c r="B6323" s="75" t="s">
        <v>21</v>
      </c>
      <c r="C6323" s="75"/>
      <c r="D6323" s="75" t="s">
        <v>21</v>
      </c>
      <c r="E6323" s="75"/>
      <c r="F6323" s="2" t="s">
        <v>51875</v>
      </c>
    </row>
    <row r="6324" spans="1:6" s="9" customFormat="1" ht="15" customHeight="1">
      <c r="A6324" s="2" t="s">
        <v>12560</v>
      </c>
      <c r="B6324" s="75" t="s">
        <v>21</v>
      </c>
      <c r="C6324" s="75"/>
      <c r="D6324" s="75" t="s">
        <v>21</v>
      </c>
      <c r="E6324" s="75"/>
      <c r="F6324" s="2" t="s">
        <v>51876</v>
      </c>
    </row>
    <row r="6325" spans="1:6" s="9" customFormat="1" ht="15" customHeight="1">
      <c r="A6325" s="2" t="s">
        <v>12561</v>
      </c>
      <c r="B6325" s="75" t="s">
        <v>21</v>
      </c>
      <c r="C6325" s="75"/>
      <c r="D6325" s="75" t="s">
        <v>21</v>
      </c>
      <c r="E6325" s="75"/>
      <c r="F6325" s="2" t="s">
        <v>51877</v>
      </c>
    </row>
    <row r="6326" spans="1:6" s="9" customFormat="1" ht="15" customHeight="1">
      <c r="A6326" s="2" t="s">
        <v>12562</v>
      </c>
      <c r="B6326" s="75" t="s">
        <v>21</v>
      </c>
      <c r="C6326" s="75"/>
      <c r="D6326" s="75" t="s">
        <v>21</v>
      </c>
      <c r="E6326" s="75"/>
      <c r="F6326" s="2" t="s">
        <v>51878</v>
      </c>
    </row>
    <row r="6327" spans="1:6" s="9" customFormat="1" ht="15" customHeight="1">
      <c r="A6327" s="2" t="s">
        <v>12563</v>
      </c>
      <c r="B6327" s="75" t="s">
        <v>21</v>
      </c>
      <c r="C6327" s="75"/>
      <c r="D6327" s="75" t="s">
        <v>21</v>
      </c>
      <c r="E6327" s="75"/>
      <c r="F6327" s="2" t="s">
        <v>51879</v>
      </c>
    </row>
    <row r="6328" spans="1:6" s="9" customFormat="1" ht="15" customHeight="1">
      <c r="A6328" s="2" t="s">
        <v>12564</v>
      </c>
      <c r="B6328" s="75" t="s">
        <v>21</v>
      </c>
      <c r="C6328" s="75"/>
      <c r="D6328" s="75" t="s">
        <v>21</v>
      </c>
      <c r="E6328" s="75"/>
      <c r="F6328" s="2" t="s">
        <v>51880</v>
      </c>
    </row>
    <row r="6329" spans="1:6" s="9" customFormat="1" ht="15" customHeight="1">
      <c r="A6329" s="2" t="s">
        <v>12565</v>
      </c>
      <c r="B6329" s="75" t="s">
        <v>21</v>
      </c>
      <c r="C6329" s="75"/>
      <c r="D6329" s="75" t="s">
        <v>21</v>
      </c>
      <c r="E6329" s="75"/>
      <c r="F6329" s="2" t="s">
        <v>51881</v>
      </c>
    </row>
    <row r="6330" spans="1:6" s="9" customFormat="1" ht="15" customHeight="1">
      <c r="A6330" s="2" t="s">
        <v>12566</v>
      </c>
      <c r="B6330" s="75" t="s">
        <v>21</v>
      </c>
      <c r="C6330" s="75"/>
      <c r="D6330" s="75" t="s">
        <v>21</v>
      </c>
      <c r="E6330" s="75"/>
      <c r="F6330" s="2" t="s">
        <v>51882</v>
      </c>
    </row>
    <row r="6331" spans="1:6" s="9" customFormat="1" ht="15" customHeight="1">
      <c r="A6331" s="2" t="s">
        <v>12567</v>
      </c>
      <c r="B6331" s="75" t="s">
        <v>21</v>
      </c>
      <c r="C6331" s="75"/>
      <c r="D6331" s="75" t="s">
        <v>21</v>
      </c>
      <c r="E6331" s="75"/>
      <c r="F6331" s="2" t="s">
        <v>51883</v>
      </c>
    </row>
    <row r="6332" spans="1:6" s="9" customFormat="1" ht="15" customHeight="1">
      <c r="A6332" s="2" t="s">
        <v>12568</v>
      </c>
      <c r="B6332" s="75" t="s">
        <v>21</v>
      </c>
      <c r="C6332" s="75"/>
      <c r="D6332" s="75" t="s">
        <v>21</v>
      </c>
      <c r="E6332" s="75"/>
      <c r="F6332" s="2" t="s">
        <v>51884</v>
      </c>
    </row>
    <row r="6333" spans="1:6" s="9" customFormat="1" ht="15" customHeight="1">
      <c r="A6333" s="2" t="s">
        <v>12569</v>
      </c>
      <c r="B6333" s="75" t="s">
        <v>21</v>
      </c>
      <c r="C6333" s="75"/>
      <c r="D6333" s="75" t="s">
        <v>21</v>
      </c>
      <c r="E6333" s="75"/>
      <c r="F6333" s="2" t="s">
        <v>51885</v>
      </c>
    </row>
    <row r="6334" spans="1:6" s="9" customFormat="1" ht="15" customHeight="1">
      <c r="A6334" s="2" t="s">
        <v>12571</v>
      </c>
      <c r="B6334" s="75" t="s">
        <v>21</v>
      </c>
      <c r="C6334" s="75"/>
      <c r="D6334" s="75" t="s">
        <v>21</v>
      </c>
      <c r="E6334" s="75"/>
      <c r="F6334" s="2" t="s">
        <v>51886</v>
      </c>
    </row>
    <row r="6335" spans="1:6" s="9" customFormat="1" ht="15" customHeight="1">
      <c r="A6335" s="2" t="s">
        <v>12573</v>
      </c>
      <c r="B6335" s="75" t="s">
        <v>21</v>
      </c>
      <c r="C6335" s="75"/>
      <c r="D6335" s="75" t="s">
        <v>21</v>
      </c>
      <c r="E6335" s="75"/>
      <c r="F6335" s="2" t="s">
        <v>51887</v>
      </c>
    </row>
    <row r="6336" spans="1:6" s="9" customFormat="1" ht="15" customHeight="1">
      <c r="A6336" s="2" t="s">
        <v>12575</v>
      </c>
      <c r="B6336" s="75" t="s">
        <v>21</v>
      </c>
      <c r="C6336" s="75"/>
      <c r="D6336" s="75" t="s">
        <v>21</v>
      </c>
      <c r="E6336" s="75"/>
      <c r="F6336" s="2" t="s">
        <v>51888</v>
      </c>
    </row>
    <row r="6337" spans="1:6" s="9" customFormat="1" ht="15" customHeight="1">
      <c r="A6337" s="2" t="s">
        <v>12577</v>
      </c>
      <c r="B6337" s="75" t="s">
        <v>21</v>
      </c>
      <c r="C6337" s="75"/>
      <c r="D6337" s="75" t="s">
        <v>21</v>
      </c>
      <c r="E6337" s="75"/>
      <c r="F6337" s="2" t="s">
        <v>51889</v>
      </c>
    </row>
    <row r="6338" spans="1:6" s="9" customFormat="1" ht="15" customHeight="1">
      <c r="A6338" s="2" t="s">
        <v>12579</v>
      </c>
      <c r="B6338" s="75" t="s">
        <v>21</v>
      </c>
      <c r="C6338" s="75"/>
      <c r="D6338" s="75" t="s">
        <v>21</v>
      </c>
      <c r="E6338" s="75"/>
      <c r="F6338" s="2" t="s">
        <v>51890</v>
      </c>
    </row>
    <row r="6339" spans="1:6" s="9" customFormat="1" ht="15" customHeight="1">
      <c r="A6339" s="2" t="s">
        <v>12581</v>
      </c>
      <c r="B6339" s="75" t="s">
        <v>21</v>
      </c>
      <c r="C6339" s="75"/>
      <c r="D6339" s="75" t="s">
        <v>21</v>
      </c>
      <c r="E6339" s="75"/>
      <c r="F6339" s="2" t="s">
        <v>12582</v>
      </c>
    </row>
    <row r="6340" spans="1:6" s="9" customFormat="1" ht="15" customHeight="1">
      <c r="A6340" s="2" t="s">
        <v>12583</v>
      </c>
      <c r="B6340" s="75" t="s">
        <v>21</v>
      </c>
      <c r="C6340" s="75"/>
      <c r="D6340" s="75" t="s">
        <v>21</v>
      </c>
      <c r="E6340" s="75"/>
      <c r="F6340" s="2" t="s">
        <v>51891</v>
      </c>
    </row>
    <row r="6341" spans="1:6" s="9" customFormat="1" ht="15" customHeight="1">
      <c r="A6341" s="2" t="s">
        <v>12584</v>
      </c>
      <c r="B6341" s="75" t="s">
        <v>21</v>
      </c>
      <c r="C6341" s="75"/>
      <c r="D6341" s="75" t="s">
        <v>21</v>
      </c>
      <c r="E6341" s="75"/>
      <c r="F6341" s="2" t="s">
        <v>51892</v>
      </c>
    </row>
    <row r="6342" spans="1:6" s="9" customFormat="1" ht="15" customHeight="1">
      <c r="A6342" s="2" t="s">
        <v>12585</v>
      </c>
      <c r="B6342" s="75" t="s">
        <v>21</v>
      </c>
      <c r="C6342" s="75"/>
      <c r="D6342" s="75" t="s">
        <v>21</v>
      </c>
      <c r="E6342" s="75"/>
      <c r="F6342" s="2" t="s">
        <v>51893</v>
      </c>
    </row>
    <row r="6343" spans="1:6" s="9" customFormat="1" ht="15" customHeight="1">
      <c r="A6343" s="2" t="s">
        <v>12586</v>
      </c>
      <c r="B6343" s="75" t="s">
        <v>21</v>
      </c>
      <c r="C6343" s="75"/>
      <c r="D6343" s="75" t="s">
        <v>21</v>
      </c>
      <c r="E6343" s="75"/>
      <c r="F6343" s="2" t="s">
        <v>51894</v>
      </c>
    </row>
    <row r="6344" spans="1:6" s="9" customFormat="1" ht="15" customHeight="1">
      <c r="A6344" s="2" t="s">
        <v>12587</v>
      </c>
      <c r="B6344" s="75" t="s">
        <v>21</v>
      </c>
      <c r="C6344" s="75"/>
      <c r="D6344" s="75" t="s">
        <v>21</v>
      </c>
      <c r="E6344" s="75"/>
      <c r="F6344" s="2" t="s">
        <v>51895</v>
      </c>
    </row>
    <row r="6345" spans="1:6" s="9" customFormat="1" ht="15" customHeight="1">
      <c r="A6345" s="2" t="s">
        <v>12588</v>
      </c>
      <c r="B6345" s="75" t="s">
        <v>21</v>
      </c>
      <c r="C6345" s="75"/>
      <c r="D6345" s="75" t="s">
        <v>21</v>
      </c>
      <c r="E6345" s="75"/>
      <c r="F6345" s="2" t="s">
        <v>51896</v>
      </c>
    </row>
    <row r="6346" spans="1:6" s="9" customFormat="1" ht="15" customHeight="1">
      <c r="A6346" s="2" t="s">
        <v>12589</v>
      </c>
      <c r="B6346" s="75" t="s">
        <v>21</v>
      </c>
      <c r="C6346" s="75"/>
      <c r="D6346" s="75" t="s">
        <v>21</v>
      </c>
      <c r="E6346" s="75"/>
      <c r="F6346" s="2" t="s">
        <v>51897</v>
      </c>
    </row>
    <row r="6347" spans="1:6" s="9" customFormat="1" ht="15" customHeight="1">
      <c r="A6347" s="2" t="s">
        <v>12590</v>
      </c>
      <c r="B6347" s="75" t="s">
        <v>21</v>
      </c>
      <c r="C6347" s="75"/>
      <c r="D6347" s="75" t="s">
        <v>21</v>
      </c>
      <c r="E6347" s="75"/>
      <c r="F6347" s="2" t="s">
        <v>51898</v>
      </c>
    </row>
    <row r="6348" spans="1:6" s="9" customFormat="1" ht="15" customHeight="1">
      <c r="A6348" s="2" t="s">
        <v>12591</v>
      </c>
      <c r="B6348" s="75" t="s">
        <v>21</v>
      </c>
      <c r="C6348" s="75"/>
      <c r="D6348" s="75" t="s">
        <v>21</v>
      </c>
      <c r="E6348" s="75"/>
      <c r="F6348" s="2" t="s">
        <v>51899</v>
      </c>
    </row>
    <row r="6349" spans="1:6" s="9" customFormat="1" ht="15" customHeight="1">
      <c r="A6349" s="2" t="s">
        <v>12592</v>
      </c>
      <c r="B6349" s="75" t="s">
        <v>21</v>
      </c>
      <c r="C6349" s="75"/>
      <c r="D6349" s="75" t="s">
        <v>21</v>
      </c>
      <c r="E6349" s="75"/>
      <c r="F6349" s="2" t="s">
        <v>51900</v>
      </c>
    </row>
    <row r="6350" spans="1:6" s="9" customFormat="1" ht="15" customHeight="1">
      <c r="A6350" s="2" t="s">
        <v>12593</v>
      </c>
      <c r="B6350" s="75" t="s">
        <v>21</v>
      </c>
      <c r="C6350" s="75"/>
      <c r="D6350" s="75" t="s">
        <v>21</v>
      </c>
      <c r="E6350" s="75"/>
      <c r="F6350" s="2" t="s">
        <v>12594</v>
      </c>
    </row>
    <row r="6351" spans="1:6" s="9" customFormat="1" ht="15" customHeight="1">
      <c r="A6351" s="2" t="s">
        <v>12596</v>
      </c>
      <c r="B6351" s="75" t="s">
        <v>21</v>
      </c>
      <c r="C6351" s="75"/>
      <c r="D6351" s="75" t="s">
        <v>21</v>
      </c>
      <c r="E6351" s="75"/>
      <c r="F6351" s="2" t="s">
        <v>12597</v>
      </c>
    </row>
    <row r="6352" spans="1:6" s="9" customFormat="1" ht="15" customHeight="1">
      <c r="A6352" s="2" t="s">
        <v>12598</v>
      </c>
      <c r="B6352" s="75" t="s">
        <v>21</v>
      </c>
      <c r="C6352" s="75"/>
      <c r="D6352" s="75" t="s">
        <v>21</v>
      </c>
      <c r="E6352" s="75"/>
      <c r="F6352" s="2" t="s">
        <v>51901</v>
      </c>
    </row>
    <row r="6353" spans="1:6" s="9" customFormat="1" ht="15" customHeight="1">
      <c r="A6353" s="2" t="s">
        <v>12600</v>
      </c>
      <c r="B6353" s="75" t="s">
        <v>21</v>
      </c>
      <c r="C6353" s="75"/>
      <c r="D6353" s="75" t="s">
        <v>21</v>
      </c>
      <c r="E6353" s="75"/>
      <c r="F6353" s="2" t="s">
        <v>12601</v>
      </c>
    </row>
    <row r="6354" spans="1:6" s="9" customFormat="1" ht="15" customHeight="1">
      <c r="A6354" s="2" t="s">
        <v>12602</v>
      </c>
      <c r="B6354" s="75" t="s">
        <v>21</v>
      </c>
      <c r="C6354" s="75"/>
      <c r="D6354" s="75" t="s">
        <v>21</v>
      </c>
      <c r="E6354" s="75"/>
      <c r="F6354" s="2" t="s">
        <v>12603</v>
      </c>
    </row>
    <row r="6355" spans="1:6" s="9" customFormat="1" ht="15" customHeight="1">
      <c r="A6355" s="2" t="s">
        <v>12604</v>
      </c>
      <c r="B6355" s="75" t="s">
        <v>21</v>
      </c>
      <c r="C6355" s="75"/>
      <c r="D6355" s="75" t="s">
        <v>21</v>
      </c>
      <c r="E6355" s="75"/>
      <c r="F6355" s="2" t="s">
        <v>51902</v>
      </c>
    </row>
    <row r="6356" spans="1:6" s="9" customFormat="1" ht="15" customHeight="1">
      <c r="A6356" s="2" t="s">
        <v>12606</v>
      </c>
      <c r="B6356" s="75" t="s">
        <v>21</v>
      </c>
      <c r="C6356" s="75"/>
      <c r="D6356" s="75" t="s">
        <v>21</v>
      </c>
      <c r="E6356" s="75"/>
      <c r="F6356" s="2" t="s">
        <v>12607</v>
      </c>
    </row>
    <row r="6357" spans="1:6" s="9" customFormat="1" ht="15" customHeight="1">
      <c r="A6357" s="2" t="s">
        <v>12608</v>
      </c>
      <c r="B6357" s="75" t="s">
        <v>21</v>
      </c>
      <c r="C6357" s="75"/>
      <c r="D6357" s="75" t="s">
        <v>21</v>
      </c>
      <c r="E6357" s="75"/>
      <c r="F6357" s="2" t="s">
        <v>12609</v>
      </c>
    </row>
    <row r="6358" spans="1:6" s="9" customFormat="1" ht="15" customHeight="1">
      <c r="A6358" s="2" t="s">
        <v>12610</v>
      </c>
      <c r="B6358" s="75" t="s">
        <v>21</v>
      </c>
      <c r="C6358" s="75"/>
      <c r="D6358" s="75" t="s">
        <v>21</v>
      </c>
      <c r="E6358" s="75"/>
      <c r="F6358" s="2" t="s">
        <v>51903</v>
      </c>
    </row>
    <row r="6359" spans="1:6" s="9" customFormat="1" ht="15" customHeight="1">
      <c r="A6359" s="2" t="s">
        <v>12611</v>
      </c>
      <c r="B6359" s="75" t="s">
        <v>21</v>
      </c>
      <c r="C6359" s="75"/>
      <c r="D6359" s="75" t="s">
        <v>21</v>
      </c>
      <c r="E6359" s="75"/>
      <c r="F6359" s="2" t="s">
        <v>51904</v>
      </c>
    </row>
    <row r="6360" spans="1:6" s="9" customFormat="1" ht="15" customHeight="1">
      <c r="A6360" s="2" t="s">
        <v>12612</v>
      </c>
      <c r="B6360" s="75" t="s">
        <v>21</v>
      </c>
      <c r="C6360" s="75"/>
      <c r="D6360" s="75" t="s">
        <v>21</v>
      </c>
      <c r="E6360" s="75"/>
      <c r="F6360" s="2" t="s">
        <v>51905</v>
      </c>
    </row>
    <row r="6361" spans="1:6" s="9" customFormat="1" ht="15" customHeight="1">
      <c r="A6361" s="2" t="s">
        <v>12613</v>
      </c>
      <c r="B6361" s="75" t="s">
        <v>21</v>
      </c>
      <c r="C6361" s="75"/>
      <c r="D6361" s="75" t="s">
        <v>21</v>
      </c>
      <c r="E6361" s="75"/>
      <c r="F6361" s="2" t="s">
        <v>51906</v>
      </c>
    </row>
    <row r="6362" spans="1:6" s="9" customFormat="1" ht="15" customHeight="1">
      <c r="A6362" s="2" t="s">
        <v>12614</v>
      </c>
      <c r="B6362" s="75" t="s">
        <v>21</v>
      </c>
      <c r="C6362" s="75"/>
      <c r="D6362" s="75" t="s">
        <v>21</v>
      </c>
      <c r="E6362" s="75"/>
      <c r="F6362" s="2" t="s">
        <v>51907</v>
      </c>
    </row>
    <row r="6363" spans="1:6" s="9" customFormat="1" ht="15" customHeight="1">
      <c r="A6363" s="2" t="s">
        <v>12615</v>
      </c>
      <c r="B6363" s="75" t="s">
        <v>21</v>
      </c>
      <c r="C6363" s="75"/>
      <c r="D6363" s="75" t="s">
        <v>21</v>
      </c>
      <c r="E6363" s="75"/>
      <c r="F6363" s="2" t="s">
        <v>51908</v>
      </c>
    </row>
    <row r="6364" spans="1:6" s="9" customFormat="1" ht="15" customHeight="1">
      <c r="A6364" s="2" t="s">
        <v>12616</v>
      </c>
      <c r="B6364" s="75" t="s">
        <v>21</v>
      </c>
      <c r="C6364" s="75"/>
      <c r="D6364" s="75" t="s">
        <v>21</v>
      </c>
      <c r="E6364" s="75"/>
      <c r="F6364" s="2" t="s">
        <v>51909</v>
      </c>
    </row>
    <row r="6365" spans="1:6" s="9" customFormat="1" ht="15" customHeight="1">
      <c r="A6365" s="2" t="s">
        <v>12617</v>
      </c>
      <c r="B6365" s="75" t="s">
        <v>21</v>
      </c>
      <c r="C6365" s="75"/>
      <c r="D6365" s="75" t="s">
        <v>21</v>
      </c>
      <c r="E6365" s="75"/>
      <c r="F6365" s="2" t="s">
        <v>51910</v>
      </c>
    </row>
    <row r="6366" spans="1:6" s="9" customFormat="1" ht="15" customHeight="1">
      <c r="A6366" s="2" t="s">
        <v>12618</v>
      </c>
      <c r="B6366" s="75" t="s">
        <v>21</v>
      </c>
      <c r="C6366" s="75"/>
      <c r="D6366" s="75" t="s">
        <v>21</v>
      </c>
      <c r="E6366" s="75"/>
      <c r="F6366" s="2" t="s">
        <v>12619</v>
      </c>
    </row>
    <row r="6367" spans="1:6" s="9" customFormat="1" ht="15" customHeight="1">
      <c r="A6367" s="2" t="s">
        <v>12620</v>
      </c>
      <c r="B6367" s="75" t="s">
        <v>21</v>
      </c>
      <c r="C6367" s="75"/>
      <c r="D6367" s="75" t="s">
        <v>21</v>
      </c>
      <c r="E6367" s="75"/>
      <c r="F6367" s="2" t="s">
        <v>51911</v>
      </c>
    </row>
    <row r="6368" spans="1:6" s="9" customFormat="1" ht="15" customHeight="1">
      <c r="A6368" s="2" t="s">
        <v>12621</v>
      </c>
      <c r="B6368" s="75" t="s">
        <v>21</v>
      </c>
      <c r="C6368" s="75"/>
      <c r="D6368" s="75" t="s">
        <v>21</v>
      </c>
      <c r="E6368" s="75"/>
      <c r="F6368" s="2" t="s">
        <v>51912</v>
      </c>
    </row>
    <row r="6369" spans="1:6" s="9" customFormat="1" ht="15" customHeight="1">
      <c r="A6369" s="2" t="s">
        <v>12622</v>
      </c>
      <c r="B6369" s="75" t="s">
        <v>21</v>
      </c>
      <c r="C6369" s="75"/>
      <c r="D6369" s="75" t="s">
        <v>21</v>
      </c>
      <c r="E6369" s="75"/>
      <c r="F6369" s="2" t="s">
        <v>51913</v>
      </c>
    </row>
    <row r="6370" spans="1:6" s="9" customFormat="1" ht="15" customHeight="1">
      <c r="A6370" s="2" t="s">
        <v>12623</v>
      </c>
      <c r="B6370" s="75" t="s">
        <v>21</v>
      </c>
      <c r="C6370" s="75"/>
      <c r="D6370" s="75" t="s">
        <v>21</v>
      </c>
      <c r="E6370" s="75"/>
      <c r="F6370" s="2" t="s">
        <v>51914</v>
      </c>
    </row>
    <row r="6371" spans="1:6" s="9" customFormat="1" ht="15" customHeight="1">
      <c r="A6371" s="2" t="s">
        <v>12624</v>
      </c>
      <c r="B6371" s="75" t="s">
        <v>21</v>
      </c>
      <c r="C6371" s="75"/>
      <c r="D6371" s="75" t="s">
        <v>21</v>
      </c>
      <c r="E6371" s="75"/>
      <c r="F6371" s="2" t="s">
        <v>51915</v>
      </c>
    </row>
    <row r="6372" spans="1:6" s="9" customFormat="1" ht="15" customHeight="1">
      <c r="A6372" s="2" t="s">
        <v>12625</v>
      </c>
      <c r="B6372" s="75" t="s">
        <v>21</v>
      </c>
      <c r="C6372" s="75"/>
      <c r="D6372" s="75" t="s">
        <v>21</v>
      </c>
      <c r="E6372" s="75"/>
      <c r="F6372" s="2" t="s">
        <v>51916</v>
      </c>
    </row>
    <row r="6373" spans="1:6" s="9" customFormat="1" ht="15" customHeight="1">
      <c r="A6373" s="2" t="s">
        <v>12626</v>
      </c>
      <c r="B6373" s="75" t="s">
        <v>21</v>
      </c>
      <c r="C6373" s="75"/>
      <c r="D6373" s="75" t="s">
        <v>21</v>
      </c>
      <c r="E6373" s="75"/>
      <c r="F6373" s="2" t="s">
        <v>51917</v>
      </c>
    </row>
    <row r="6374" spans="1:6" s="9" customFormat="1" ht="15" customHeight="1">
      <c r="A6374" s="2" t="s">
        <v>12627</v>
      </c>
      <c r="B6374" s="75" t="s">
        <v>21</v>
      </c>
      <c r="C6374" s="75"/>
      <c r="D6374" s="75" t="s">
        <v>21</v>
      </c>
      <c r="E6374" s="75"/>
      <c r="F6374" s="2" t="s">
        <v>51918</v>
      </c>
    </row>
    <row r="6375" spans="1:6" s="9" customFormat="1" ht="15" customHeight="1">
      <c r="A6375" s="2" t="s">
        <v>12628</v>
      </c>
      <c r="B6375" s="75" t="s">
        <v>21</v>
      </c>
      <c r="C6375" s="75"/>
      <c r="D6375" s="75" t="s">
        <v>21</v>
      </c>
      <c r="E6375" s="75"/>
      <c r="F6375" s="2" t="s">
        <v>12629</v>
      </c>
    </row>
    <row r="6376" spans="1:6" s="9" customFormat="1" ht="15" customHeight="1">
      <c r="A6376" s="2" t="s">
        <v>12630</v>
      </c>
      <c r="B6376" s="75" t="s">
        <v>21</v>
      </c>
      <c r="C6376" s="75"/>
      <c r="D6376" s="75" t="s">
        <v>21</v>
      </c>
      <c r="E6376" s="75"/>
      <c r="F6376" s="2" t="s">
        <v>51919</v>
      </c>
    </row>
    <row r="6377" spans="1:6" s="9" customFormat="1" ht="15" customHeight="1">
      <c r="A6377" s="2" t="s">
        <v>12631</v>
      </c>
      <c r="B6377" s="75" t="s">
        <v>21</v>
      </c>
      <c r="C6377" s="75"/>
      <c r="D6377" s="75" t="s">
        <v>21</v>
      </c>
      <c r="E6377" s="75"/>
      <c r="F6377" s="2" t="s">
        <v>51920</v>
      </c>
    </row>
    <row r="6378" spans="1:6" s="9" customFormat="1" ht="15" customHeight="1">
      <c r="A6378" s="2" t="s">
        <v>12632</v>
      </c>
      <c r="B6378" s="75" t="s">
        <v>21</v>
      </c>
      <c r="C6378" s="75"/>
      <c r="D6378" s="75" t="s">
        <v>21</v>
      </c>
      <c r="E6378" s="75"/>
      <c r="F6378" s="2" t="s">
        <v>51921</v>
      </c>
    </row>
    <row r="6379" spans="1:6" s="9" customFormat="1" ht="15" customHeight="1">
      <c r="A6379" s="2" t="s">
        <v>12633</v>
      </c>
      <c r="B6379" s="75" t="s">
        <v>21</v>
      </c>
      <c r="C6379" s="75"/>
      <c r="D6379" s="75" t="s">
        <v>21</v>
      </c>
      <c r="E6379" s="75"/>
      <c r="F6379" s="2" t="s">
        <v>51922</v>
      </c>
    </row>
    <row r="6380" spans="1:6" s="9" customFormat="1" ht="15" customHeight="1">
      <c r="A6380" s="2" t="s">
        <v>12634</v>
      </c>
      <c r="B6380" s="75" t="s">
        <v>21</v>
      </c>
      <c r="C6380" s="75"/>
      <c r="D6380" s="75" t="s">
        <v>21</v>
      </c>
      <c r="E6380" s="75"/>
      <c r="F6380" s="2" t="s">
        <v>51923</v>
      </c>
    </row>
    <row r="6381" spans="1:6" s="9" customFormat="1" ht="15" customHeight="1">
      <c r="A6381" s="2" t="s">
        <v>12635</v>
      </c>
      <c r="B6381" s="75" t="s">
        <v>21</v>
      </c>
      <c r="C6381" s="75"/>
      <c r="D6381" s="75" t="s">
        <v>21</v>
      </c>
      <c r="E6381" s="75"/>
      <c r="F6381" s="2" t="s">
        <v>51924</v>
      </c>
    </row>
    <row r="6382" spans="1:6" s="9" customFormat="1" ht="15" customHeight="1">
      <c r="A6382" s="2" t="s">
        <v>12636</v>
      </c>
      <c r="B6382" s="75" t="s">
        <v>21</v>
      </c>
      <c r="C6382" s="75"/>
      <c r="D6382" s="75" t="s">
        <v>21</v>
      </c>
      <c r="E6382" s="75"/>
      <c r="F6382" s="2" t="s">
        <v>51925</v>
      </c>
    </row>
    <row r="6383" spans="1:6" s="9" customFormat="1" ht="15" customHeight="1">
      <c r="A6383" s="2" t="s">
        <v>12637</v>
      </c>
      <c r="B6383" s="75" t="s">
        <v>21</v>
      </c>
      <c r="C6383" s="75"/>
      <c r="D6383" s="75" t="s">
        <v>21</v>
      </c>
      <c r="E6383" s="75"/>
      <c r="F6383" s="2" t="s">
        <v>51926</v>
      </c>
    </row>
    <row r="6384" spans="1:6" s="9" customFormat="1" ht="15" customHeight="1">
      <c r="A6384" s="2" t="s">
        <v>12638</v>
      </c>
      <c r="B6384" s="75" t="s">
        <v>21</v>
      </c>
      <c r="C6384" s="75"/>
      <c r="D6384" s="75" t="s">
        <v>21</v>
      </c>
      <c r="E6384" s="75"/>
      <c r="F6384" s="2" t="s">
        <v>51927</v>
      </c>
    </row>
    <row r="6385" spans="1:6" s="9" customFormat="1" ht="15" customHeight="1">
      <c r="A6385" s="2" t="s">
        <v>12640</v>
      </c>
      <c r="B6385" s="75" t="s">
        <v>21</v>
      </c>
      <c r="C6385" s="75"/>
      <c r="D6385" s="75" t="s">
        <v>21</v>
      </c>
      <c r="E6385" s="75"/>
      <c r="F6385" s="2" t="s">
        <v>51928</v>
      </c>
    </row>
    <row r="6386" spans="1:6" s="9" customFormat="1" ht="15" customHeight="1">
      <c r="A6386" s="2" t="s">
        <v>12641</v>
      </c>
      <c r="B6386" s="75" t="s">
        <v>21</v>
      </c>
      <c r="C6386" s="75"/>
      <c r="D6386" s="75" t="s">
        <v>21</v>
      </c>
      <c r="E6386" s="75"/>
      <c r="F6386" s="2" t="s">
        <v>51929</v>
      </c>
    </row>
    <row r="6387" spans="1:6" s="9" customFormat="1" ht="15" customHeight="1">
      <c r="A6387" s="2" t="s">
        <v>12642</v>
      </c>
      <c r="B6387" s="75" t="s">
        <v>21</v>
      </c>
      <c r="C6387" s="75"/>
      <c r="D6387" s="75" t="s">
        <v>21</v>
      </c>
      <c r="E6387" s="75"/>
      <c r="F6387" s="2" t="s">
        <v>51930</v>
      </c>
    </row>
    <row r="6388" spans="1:6" s="9" customFormat="1" ht="15" customHeight="1">
      <c r="A6388" s="2" t="s">
        <v>12643</v>
      </c>
      <c r="B6388" s="75" t="s">
        <v>21</v>
      </c>
      <c r="C6388" s="75"/>
      <c r="D6388" s="75" t="s">
        <v>21</v>
      </c>
      <c r="E6388" s="75"/>
      <c r="F6388" s="2" t="s">
        <v>51931</v>
      </c>
    </row>
    <row r="6389" spans="1:6" s="9" customFormat="1" ht="15" customHeight="1">
      <c r="A6389" s="2" t="s">
        <v>12644</v>
      </c>
      <c r="B6389" s="75" t="s">
        <v>21</v>
      </c>
      <c r="C6389" s="75"/>
      <c r="D6389" s="75" t="s">
        <v>21</v>
      </c>
      <c r="E6389" s="75"/>
      <c r="F6389" s="2" t="s">
        <v>51932</v>
      </c>
    </row>
    <row r="6390" spans="1:6" s="9" customFormat="1" ht="15" customHeight="1">
      <c r="A6390" s="2" t="s">
        <v>12645</v>
      </c>
      <c r="B6390" s="75" t="s">
        <v>21</v>
      </c>
      <c r="C6390" s="75"/>
      <c r="D6390" s="75" t="s">
        <v>21</v>
      </c>
      <c r="E6390" s="75"/>
      <c r="F6390" s="2" t="s">
        <v>51933</v>
      </c>
    </row>
    <row r="6391" spans="1:6" s="9" customFormat="1" ht="15" customHeight="1">
      <c r="A6391" s="2" t="s">
        <v>12646</v>
      </c>
      <c r="B6391" s="75" t="s">
        <v>21</v>
      </c>
      <c r="C6391" s="75"/>
      <c r="D6391" s="75" t="s">
        <v>21</v>
      </c>
      <c r="E6391" s="75"/>
      <c r="F6391" s="2" t="s">
        <v>51934</v>
      </c>
    </row>
    <row r="6392" spans="1:6" s="9" customFormat="1" ht="15" customHeight="1">
      <c r="A6392" s="2" t="s">
        <v>12647</v>
      </c>
      <c r="B6392" s="75" t="s">
        <v>21</v>
      </c>
      <c r="C6392" s="75"/>
      <c r="D6392" s="75" t="s">
        <v>21</v>
      </c>
      <c r="E6392" s="75"/>
      <c r="F6392" s="2" t="s">
        <v>51935</v>
      </c>
    </row>
    <row r="6393" spans="1:6" s="9" customFormat="1" ht="15" customHeight="1">
      <c r="A6393" s="2" t="s">
        <v>12648</v>
      </c>
      <c r="B6393" s="75" t="s">
        <v>21</v>
      </c>
      <c r="C6393" s="75"/>
      <c r="D6393" s="75" t="s">
        <v>21</v>
      </c>
      <c r="E6393" s="75"/>
      <c r="F6393" s="2" t="s">
        <v>12649</v>
      </c>
    </row>
    <row r="6394" spans="1:6" s="9" customFormat="1" ht="15" customHeight="1">
      <c r="A6394" s="2" t="s">
        <v>12650</v>
      </c>
      <c r="B6394" s="75" t="s">
        <v>21</v>
      </c>
      <c r="C6394" s="75"/>
      <c r="D6394" s="75" t="s">
        <v>21</v>
      </c>
      <c r="E6394" s="75"/>
      <c r="F6394" s="2" t="s">
        <v>51936</v>
      </c>
    </row>
    <row r="6395" spans="1:6" s="9" customFormat="1" ht="15" customHeight="1">
      <c r="A6395" s="2" t="s">
        <v>12651</v>
      </c>
      <c r="B6395" s="75" t="s">
        <v>21</v>
      </c>
      <c r="C6395" s="75"/>
      <c r="D6395" s="75" t="s">
        <v>21</v>
      </c>
      <c r="E6395" s="75"/>
      <c r="F6395" s="2" t="s">
        <v>51937</v>
      </c>
    </row>
    <row r="6396" spans="1:6" s="9" customFormat="1" ht="15" customHeight="1">
      <c r="A6396" s="2" t="s">
        <v>12652</v>
      </c>
      <c r="B6396" s="75" t="s">
        <v>21</v>
      </c>
      <c r="C6396" s="75"/>
      <c r="D6396" s="75" t="s">
        <v>21</v>
      </c>
      <c r="E6396" s="75"/>
      <c r="F6396" s="2" t="s">
        <v>51938</v>
      </c>
    </row>
    <row r="6397" spans="1:6" s="9" customFormat="1" ht="15" customHeight="1">
      <c r="A6397" s="2" t="s">
        <v>12653</v>
      </c>
      <c r="B6397" s="75" t="s">
        <v>21</v>
      </c>
      <c r="C6397" s="75"/>
      <c r="D6397" s="75" t="s">
        <v>21</v>
      </c>
      <c r="E6397" s="75"/>
      <c r="F6397" s="2" t="s">
        <v>51939</v>
      </c>
    </row>
    <row r="6398" spans="1:6" s="9" customFormat="1" ht="15" customHeight="1">
      <c r="A6398" s="2" t="s">
        <v>12654</v>
      </c>
      <c r="B6398" s="75" t="s">
        <v>21</v>
      </c>
      <c r="C6398" s="75"/>
      <c r="D6398" s="75" t="s">
        <v>21</v>
      </c>
      <c r="E6398" s="75"/>
      <c r="F6398" s="2" t="s">
        <v>51940</v>
      </c>
    </row>
    <row r="6399" spans="1:6" s="9" customFormat="1" ht="15" customHeight="1">
      <c r="A6399" s="2" t="s">
        <v>12655</v>
      </c>
      <c r="B6399" s="75" t="s">
        <v>21</v>
      </c>
      <c r="C6399" s="75"/>
      <c r="D6399" s="75" t="s">
        <v>21</v>
      </c>
      <c r="E6399" s="75"/>
      <c r="F6399" s="2" t="s">
        <v>51941</v>
      </c>
    </row>
    <row r="6400" spans="1:6" s="9" customFormat="1" ht="15" customHeight="1">
      <c r="A6400" s="2" t="s">
        <v>12656</v>
      </c>
      <c r="B6400" s="75" t="s">
        <v>21</v>
      </c>
      <c r="C6400" s="75"/>
      <c r="D6400" s="75" t="s">
        <v>21</v>
      </c>
      <c r="E6400" s="75"/>
      <c r="F6400" s="2" t="s">
        <v>51942</v>
      </c>
    </row>
    <row r="6401" spans="1:6" s="9" customFormat="1" ht="15" customHeight="1">
      <c r="A6401" s="2" t="s">
        <v>12657</v>
      </c>
      <c r="B6401" s="75" t="s">
        <v>21</v>
      </c>
      <c r="C6401" s="75"/>
      <c r="D6401" s="75" t="s">
        <v>21</v>
      </c>
      <c r="E6401" s="75"/>
      <c r="F6401" s="2" t="s">
        <v>51943</v>
      </c>
    </row>
    <row r="6402" spans="1:6" s="9" customFormat="1" ht="15" customHeight="1">
      <c r="A6402" s="2" t="s">
        <v>12658</v>
      </c>
      <c r="B6402" s="75" t="s">
        <v>21</v>
      </c>
      <c r="C6402" s="75"/>
      <c r="D6402" s="75" t="s">
        <v>21</v>
      </c>
      <c r="E6402" s="75"/>
      <c r="F6402" s="2" t="s">
        <v>12659</v>
      </c>
    </row>
    <row r="6403" spans="1:6" s="9" customFormat="1" ht="15" customHeight="1">
      <c r="A6403" s="2" t="s">
        <v>12660</v>
      </c>
      <c r="B6403" s="75" t="s">
        <v>21</v>
      </c>
      <c r="C6403" s="75"/>
      <c r="D6403" s="75" t="s">
        <v>21</v>
      </c>
      <c r="E6403" s="75"/>
      <c r="F6403" s="2" t="s">
        <v>51944</v>
      </c>
    </row>
    <row r="6404" spans="1:6" s="9" customFormat="1" ht="15" customHeight="1">
      <c r="A6404" s="2" t="s">
        <v>12661</v>
      </c>
      <c r="B6404" s="75" t="s">
        <v>21</v>
      </c>
      <c r="C6404" s="75"/>
      <c r="D6404" s="75" t="s">
        <v>21</v>
      </c>
      <c r="E6404" s="75"/>
      <c r="F6404" s="2" t="s">
        <v>51945</v>
      </c>
    </row>
    <row r="6405" spans="1:6" s="9" customFormat="1" ht="15" customHeight="1">
      <c r="A6405" s="2" t="s">
        <v>12662</v>
      </c>
      <c r="B6405" s="75" t="s">
        <v>21</v>
      </c>
      <c r="C6405" s="75"/>
      <c r="D6405" s="75" t="s">
        <v>21</v>
      </c>
      <c r="E6405" s="75"/>
      <c r="F6405" s="2" t="s">
        <v>51946</v>
      </c>
    </row>
    <row r="6406" spans="1:6" s="9" customFormat="1" ht="15" customHeight="1">
      <c r="A6406" s="2" t="s">
        <v>12663</v>
      </c>
      <c r="B6406" s="75" t="s">
        <v>21</v>
      </c>
      <c r="C6406" s="75"/>
      <c r="D6406" s="75" t="s">
        <v>21</v>
      </c>
      <c r="E6406" s="75"/>
      <c r="F6406" s="2" t="s">
        <v>51947</v>
      </c>
    </row>
    <row r="6407" spans="1:6" s="9" customFormat="1" ht="15" customHeight="1">
      <c r="A6407" s="2" t="s">
        <v>12664</v>
      </c>
      <c r="B6407" s="75" t="s">
        <v>21</v>
      </c>
      <c r="C6407" s="75"/>
      <c r="D6407" s="75" t="s">
        <v>21</v>
      </c>
      <c r="E6407" s="75"/>
      <c r="F6407" s="2" t="s">
        <v>51948</v>
      </c>
    </row>
    <row r="6408" spans="1:6" s="9" customFormat="1" ht="15" customHeight="1">
      <c r="A6408" s="2" t="s">
        <v>12665</v>
      </c>
      <c r="B6408" s="75" t="s">
        <v>21</v>
      </c>
      <c r="C6408" s="75"/>
      <c r="D6408" s="75" t="s">
        <v>21</v>
      </c>
      <c r="E6408" s="75"/>
      <c r="F6408" s="2" t="s">
        <v>51949</v>
      </c>
    </row>
    <row r="6409" spans="1:6" s="9" customFormat="1" ht="15" customHeight="1">
      <c r="A6409" s="2" t="s">
        <v>12666</v>
      </c>
      <c r="B6409" s="75" t="s">
        <v>21</v>
      </c>
      <c r="C6409" s="75"/>
      <c r="D6409" s="75" t="s">
        <v>21</v>
      </c>
      <c r="E6409" s="75"/>
      <c r="F6409" s="2" t="s">
        <v>51950</v>
      </c>
    </row>
    <row r="6410" spans="1:6" s="9" customFormat="1" ht="15" customHeight="1">
      <c r="A6410" s="2" t="s">
        <v>12667</v>
      </c>
      <c r="B6410" s="75" t="s">
        <v>21</v>
      </c>
      <c r="C6410" s="75"/>
      <c r="D6410" s="75" t="s">
        <v>21</v>
      </c>
      <c r="E6410" s="75"/>
      <c r="F6410" s="2" t="s">
        <v>51951</v>
      </c>
    </row>
    <row r="6411" spans="1:6" s="9" customFormat="1" ht="15" customHeight="1">
      <c r="A6411" s="2" t="s">
        <v>12668</v>
      </c>
      <c r="B6411" s="75" t="s">
        <v>21</v>
      </c>
      <c r="C6411" s="75"/>
      <c r="D6411" s="75" t="s">
        <v>21</v>
      </c>
      <c r="E6411" s="75"/>
      <c r="F6411" s="2" t="s">
        <v>12669</v>
      </c>
    </row>
    <row r="6412" spans="1:6" s="9" customFormat="1" ht="15" customHeight="1">
      <c r="A6412" s="2" t="s">
        <v>12670</v>
      </c>
      <c r="B6412" s="75" t="s">
        <v>21</v>
      </c>
      <c r="C6412" s="75"/>
      <c r="D6412" s="75" t="s">
        <v>21</v>
      </c>
      <c r="E6412" s="75"/>
      <c r="F6412" s="2" t="s">
        <v>51952</v>
      </c>
    </row>
    <row r="6413" spans="1:6" s="9" customFormat="1" ht="15" customHeight="1">
      <c r="A6413" s="2" t="s">
        <v>12671</v>
      </c>
      <c r="B6413" s="75" t="s">
        <v>21</v>
      </c>
      <c r="C6413" s="75"/>
      <c r="D6413" s="75" t="s">
        <v>21</v>
      </c>
      <c r="E6413" s="75"/>
      <c r="F6413" s="2" t="s">
        <v>51953</v>
      </c>
    </row>
    <row r="6414" spans="1:6" s="9" customFormat="1" ht="15" customHeight="1">
      <c r="A6414" s="2" t="s">
        <v>12672</v>
      </c>
      <c r="B6414" s="75" t="s">
        <v>21</v>
      </c>
      <c r="C6414" s="75"/>
      <c r="D6414" s="75" t="s">
        <v>21</v>
      </c>
      <c r="E6414" s="75"/>
      <c r="F6414" s="2" t="s">
        <v>51954</v>
      </c>
    </row>
    <row r="6415" spans="1:6" s="9" customFormat="1" ht="15" customHeight="1">
      <c r="A6415" s="2" t="s">
        <v>12673</v>
      </c>
      <c r="B6415" s="75" t="s">
        <v>21</v>
      </c>
      <c r="C6415" s="75"/>
      <c r="D6415" s="75" t="s">
        <v>21</v>
      </c>
      <c r="E6415" s="75"/>
      <c r="F6415" s="2" t="s">
        <v>51955</v>
      </c>
    </row>
    <row r="6416" spans="1:6" s="9" customFormat="1" ht="15" customHeight="1">
      <c r="A6416" s="2" t="s">
        <v>12674</v>
      </c>
      <c r="B6416" s="75" t="s">
        <v>21</v>
      </c>
      <c r="C6416" s="75"/>
      <c r="D6416" s="75" t="s">
        <v>21</v>
      </c>
      <c r="E6416" s="75"/>
      <c r="F6416" s="2" t="s">
        <v>51956</v>
      </c>
    </row>
    <row r="6417" spans="1:6" s="9" customFormat="1" ht="15" customHeight="1">
      <c r="A6417" s="2" t="s">
        <v>12675</v>
      </c>
      <c r="B6417" s="75" t="s">
        <v>21</v>
      </c>
      <c r="C6417" s="75"/>
      <c r="D6417" s="75" t="s">
        <v>21</v>
      </c>
      <c r="E6417" s="75"/>
      <c r="F6417" s="2" t="s">
        <v>51957</v>
      </c>
    </row>
    <row r="6418" spans="1:6" s="9" customFormat="1" ht="15" customHeight="1">
      <c r="A6418" s="2" t="s">
        <v>12676</v>
      </c>
      <c r="B6418" s="75" t="s">
        <v>21</v>
      </c>
      <c r="C6418" s="75"/>
      <c r="D6418" s="75" t="s">
        <v>21</v>
      </c>
      <c r="E6418" s="75"/>
      <c r="F6418" s="2" t="s">
        <v>51958</v>
      </c>
    </row>
    <row r="6419" spans="1:6" s="9" customFormat="1" ht="15" customHeight="1">
      <c r="A6419" s="2" t="s">
        <v>12677</v>
      </c>
      <c r="B6419" s="75" t="s">
        <v>21</v>
      </c>
      <c r="C6419" s="75"/>
      <c r="D6419" s="75" t="s">
        <v>21</v>
      </c>
      <c r="E6419" s="75"/>
      <c r="F6419" s="2" t="s">
        <v>51959</v>
      </c>
    </row>
    <row r="6420" spans="1:6" s="9" customFormat="1" ht="15" customHeight="1">
      <c r="A6420" s="2" t="s">
        <v>12678</v>
      </c>
      <c r="B6420" s="75" t="s">
        <v>21</v>
      </c>
      <c r="C6420" s="75"/>
      <c r="D6420" s="75" t="s">
        <v>21</v>
      </c>
      <c r="E6420" s="75"/>
      <c r="F6420" s="2" t="s">
        <v>51960</v>
      </c>
    </row>
    <row r="6421" spans="1:6" s="9" customFormat="1" ht="15" customHeight="1">
      <c r="A6421" s="2" t="s">
        <v>12680</v>
      </c>
      <c r="B6421" s="75" t="s">
        <v>21</v>
      </c>
      <c r="C6421" s="75"/>
      <c r="D6421" s="75" t="s">
        <v>21</v>
      </c>
      <c r="E6421" s="75"/>
      <c r="F6421" s="2" t="s">
        <v>51961</v>
      </c>
    </row>
    <row r="6422" spans="1:6" s="9" customFormat="1" ht="15" customHeight="1">
      <c r="A6422" s="2" t="s">
        <v>12681</v>
      </c>
      <c r="B6422" s="75" t="s">
        <v>21</v>
      </c>
      <c r="C6422" s="75"/>
      <c r="D6422" s="75" t="s">
        <v>21</v>
      </c>
      <c r="E6422" s="75"/>
      <c r="F6422" s="2" t="s">
        <v>51962</v>
      </c>
    </row>
    <row r="6423" spans="1:6" s="9" customFormat="1" ht="15" customHeight="1">
      <c r="A6423" s="2" t="s">
        <v>12682</v>
      </c>
      <c r="B6423" s="75" t="s">
        <v>21</v>
      </c>
      <c r="C6423" s="75"/>
      <c r="D6423" s="75" t="s">
        <v>21</v>
      </c>
      <c r="E6423" s="75"/>
      <c r="F6423" s="2" t="s">
        <v>51963</v>
      </c>
    </row>
    <row r="6424" spans="1:6" s="9" customFormat="1" ht="15" customHeight="1">
      <c r="A6424" s="2" t="s">
        <v>12683</v>
      </c>
      <c r="B6424" s="75" t="s">
        <v>21</v>
      </c>
      <c r="C6424" s="75"/>
      <c r="D6424" s="75" t="s">
        <v>21</v>
      </c>
      <c r="E6424" s="75"/>
      <c r="F6424" s="2" t="s">
        <v>51964</v>
      </c>
    </row>
    <row r="6425" spans="1:6" s="9" customFormat="1" ht="15" customHeight="1">
      <c r="A6425" s="2" t="s">
        <v>12684</v>
      </c>
      <c r="B6425" s="75" t="s">
        <v>21</v>
      </c>
      <c r="C6425" s="75"/>
      <c r="D6425" s="75" t="s">
        <v>21</v>
      </c>
      <c r="E6425" s="75"/>
      <c r="F6425" s="2" t="s">
        <v>51965</v>
      </c>
    </row>
    <row r="6426" spans="1:6" s="9" customFormat="1" ht="15" customHeight="1">
      <c r="A6426" s="2" t="s">
        <v>12685</v>
      </c>
      <c r="B6426" s="75" t="s">
        <v>21</v>
      </c>
      <c r="C6426" s="75"/>
      <c r="D6426" s="75" t="s">
        <v>21</v>
      </c>
      <c r="E6426" s="75"/>
      <c r="F6426" s="2" t="s">
        <v>51966</v>
      </c>
    </row>
    <row r="6427" spans="1:6" s="9" customFormat="1" ht="15" customHeight="1">
      <c r="A6427" s="2" t="s">
        <v>12686</v>
      </c>
      <c r="B6427" s="75" t="s">
        <v>21</v>
      </c>
      <c r="C6427" s="75"/>
      <c r="D6427" s="75" t="s">
        <v>21</v>
      </c>
      <c r="E6427" s="75"/>
      <c r="F6427" s="2" t="s">
        <v>51967</v>
      </c>
    </row>
    <row r="6428" spans="1:6" s="9" customFormat="1" ht="15" customHeight="1">
      <c r="A6428" s="2" t="s">
        <v>12687</v>
      </c>
      <c r="B6428" s="75" t="s">
        <v>21</v>
      </c>
      <c r="C6428" s="75"/>
      <c r="D6428" s="75" t="s">
        <v>21</v>
      </c>
      <c r="E6428" s="75"/>
      <c r="F6428" s="2" t="s">
        <v>51968</v>
      </c>
    </row>
    <row r="6429" spans="1:6" s="9" customFormat="1" ht="15" customHeight="1">
      <c r="A6429" s="2" t="s">
        <v>12688</v>
      </c>
      <c r="B6429" s="75" t="s">
        <v>21</v>
      </c>
      <c r="C6429" s="75"/>
      <c r="D6429" s="75" t="s">
        <v>21</v>
      </c>
      <c r="E6429" s="75"/>
      <c r="F6429" s="2" t="s">
        <v>12689</v>
      </c>
    </row>
    <row r="6430" spans="1:6" s="9" customFormat="1" ht="15" customHeight="1">
      <c r="A6430" s="2" t="s">
        <v>12690</v>
      </c>
      <c r="B6430" s="75" t="s">
        <v>21</v>
      </c>
      <c r="C6430" s="75"/>
      <c r="D6430" s="75" t="s">
        <v>21</v>
      </c>
      <c r="E6430" s="75"/>
      <c r="F6430" s="2" t="s">
        <v>51969</v>
      </c>
    </row>
    <row r="6431" spans="1:6" s="9" customFormat="1" ht="15" customHeight="1">
      <c r="A6431" s="2" t="s">
        <v>12691</v>
      </c>
      <c r="B6431" s="75" t="s">
        <v>21</v>
      </c>
      <c r="C6431" s="75"/>
      <c r="D6431" s="75" t="s">
        <v>21</v>
      </c>
      <c r="E6431" s="75"/>
      <c r="F6431" s="2" t="s">
        <v>51970</v>
      </c>
    </row>
    <row r="6432" spans="1:6" s="9" customFormat="1" ht="15" customHeight="1">
      <c r="A6432" s="2" t="s">
        <v>12692</v>
      </c>
      <c r="B6432" s="75" t="s">
        <v>21</v>
      </c>
      <c r="C6432" s="75"/>
      <c r="D6432" s="75" t="s">
        <v>21</v>
      </c>
      <c r="E6432" s="75"/>
      <c r="F6432" s="2" t="s">
        <v>51971</v>
      </c>
    </row>
    <row r="6433" spans="1:6" s="9" customFormat="1" ht="15" customHeight="1">
      <c r="A6433" s="2" t="s">
        <v>12693</v>
      </c>
      <c r="B6433" s="75" t="s">
        <v>21</v>
      </c>
      <c r="C6433" s="75"/>
      <c r="D6433" s="75" t="s">
        <v>21</v>
      </c>
      <c r="E6433" s="75"/>
      <c r="F6433" s="2" t="s">
        <v>51972</v>
      </c>
    </row>
    <row r="6434" spans="1:6" s="9" customFormat="1" ht="15" customHeight="1">
      <c r="A6434" s="2" t="s">
        <v>12694</v>
      </c>
      <c r="B6434" s="75" t="s">
        <v>21</v>
      </c>
      <c r="C6434" s="75"/>
      <c r="D6434" s="75" t="s">
        <v>21</v>
      </c>
      <c r="E6434" s="75"/>
      <c r="F6434" s="2" t="s">
        <v>51973</v>
      </c>
    </row>
    <row r="6435" spans="1:6" s="9" customFormat="1" ht="15" customHeight="1">
      <c r="A6435" s="2" t="s">
        <v>12695</v>
      </c>
      <c r="B6435" s="75" t="s">
        <v>21</v>
      </c>
      <c r="C6435" s="75"/>
      <c r="D6435" s="75" t="s">
        <v>21</v>
      </c>
      <c r="E6435" s="75"/>
      <c r="F6435" s="2" t="s">
        <v>51974</v>
      </c>
    </row>
    <row r="6436" spans="1:6" s="9" customFormat="1" ht="15" customHeight="1">
      <c r="A6436" s="2" t="s">
        <v>12696</v>
      </c>
      <c r="B6436" s="75" t="s">
        <v>21</v>
      </c>
      <c r="C6436" s="75"/>
      <c r="D6436" s="75" t="s">
        <v>21</v>
      </c>
      <c r="E6436" s="75"/>
      <c r="F6436" s="2" t="s">
        <v>51975</v>
      </c>
    </row>
    <row r="6437" spans="1:6" s="9" customFormat="1" ht="15" customHeight="1">
      <c r="A6437" s="2" t="s">
        <v>12697</v>
      </c>
      <c r="B6437" s="75" t="s">
        <v>21</v>
      </c>
      <c r="C6437" s="75"/>
      <c r="D6437" s="75" t="s">
        <v>21</v>
      </c>
      <c r="E6437" s="75"/>
      <c r="F6437" s="2" t="s">
        <v>51976</v>
      </c>
    </row>
    <row r="6438" spans="1:6" s="9" customFormat="1" ht="15" customHeight="1">
      <c r="A6438" s="2" t="s">
        <v>12698</v>
      </c>
      <c r="B6438" s="75" t="s">
        <v>21</v>
      </c>
      <c r="C6438" s="75"/>
      <c r="D6438" s="75" t="s">
        <v>21</v>
      </c>
      <c r="E6438" s="75"/>
      <c r="F6438" s="2" t="s">
        <v>12699</v>
      </c>
    </row>
    <row r="6439" spans="1:6" s="9" customFormat="1" ht="15" customHeight="1">
      <c r="A6439" s="2" t="s">
        <v>12700</v>
      </c>
      <c r="B6439" s="75" t="s">
        <v>21</v>
      </c>
      <c r="C6439" s="75"/>
      <c r="D6439" s="75" t="s">
        <v>21</v>
      </c>
      <c r="E6439" s="75"/>
      <c r="F6439" s="2" t="s">
        <v>51977</v>
      </c>
    </row>
    <row r="6440" spans="1:6" s="9" customFormat="1" ht="15" customHeight="1">
      <c r="A6440" s="2" t="s">
        <v>12701</v>
      </c>
      <c r="B6440" s="75" t="s">
        <v>21</v>
      </c>
      <c r="C6440" s="75"/>
      <c r="D6440" s="75" t="s">
        <v>21</v>
      </c>
      <c r="E6440" s="75"/>
      <c r="F6440" s="2" t="s">
        <v>51978</v>
      </c>
    </row>
    <row r="6441" spans="1:6" s="9" customFormat="1" ht="15" customHeight="1">
      <c r="A6441" s="2" t="s">
        <v>12702</v>
      </c>
      <c r="B6441" s="75" t="s">
        <v>21</v>
      </c>
      <c r="C6441" s="75"/>
      <c r="D6441" s="75" t="s">
        <v>21</v>
      </c>
      <c r="E6441" s="75"/>
      <c r="F6441" s="2" t="s">
        <v>51979</v>
      </c>
    </row>
    <row r="6442" spans="1:6" s="9" customFormat="1" ht="15" customHeight="1">
      <c r="A6442" s="2" t="s">
        <v>12703</v>
      </c>
      <c r="B6442" s="75" t="s">
        <v>21</v>
      </c>
      <c r="C6442" s="75"/>
      <c r="D6442" s="75" t="s">
        <v>21</v>
      </c>
      <c r="E6442" s="75"/>
      <c r="F6442" s="2" t="s">
        <v>51980</v>
      </c>
    </row>
    <row r="6443" spans="1:6" s="9" customFormat="1" ht="15" customHeight="1">
      <c r="A6443" s="2" t="s">
        <v>12704</v>
      </c>
      <c r="B6443" s="75" t="s">
        <v>21</v>
      </c>
      <c r="C6443" s="75"/>
      <c r="D6443" s="75" t="s">
        <v>21</v>
      </c>
      <c r="E6443" s="75"/>
      <c r="F6443" s="2" t="s">
        <v>51981</v>
      </c>
    </row>
    <row r="6444" spans="1:6" s="9" customFormat="1" ht="15" customHeight="1">
      <c r="A6444" s="2" t="s">
        <v>12705</v>
      </c>
      <c r="B6444" s="75" t="s">
        <v>21</v>
      </c>
      <c r="C6444" s="75"/>
      <c r="D6444" s="75" t="s">
        <v>21</v>
      </c>
      <c r="E6444" s="75"/>
      <c r="F6444" s="2" t="s">
        <v>51982</v>
      </c>
    </row>
    <row r="6445" spans="1:6" s="9" customFormat="1" ht="15" customHeight="1">
      <c r="A6445" s="2" t="s">
        <v>12706</v>
      </c>
      <c r="B6445" s="75" t="s">
        <v>21</v>
      </c>
      <c r="C6445" s="75"/>
      <c r="D6445" s="75" t="s">
        <v>21</v>
      </c>
      <c r="E6445" s="75"/>
      <c r="F6445" s="2" t="s">
        <v>51983</v>
      </c>
    </row>
    <row r="6446" spans="1:6" s="9" customFormat="1" ht="15" customHeight="1">
      <c r="A6446" s="2" t="s">
        <v>12707</v>
      </c>
      <c r="B6446" s="75" t="s">
        <v>21</v>
      </c>
      <c r="C6446" s="75"/>
      <c r="D6446" s="75" t="s">
        <v>21</v>
      </c>
      <c r="E6446" s="75"/>
      <c r="F6446" s="2" t="s">
        <v>51984</v>
      </c>
    </row>
    <row r="6447" spans="1:6" s="9" customFormat="1" ht="15" customHeight="1">
      <c r="A6447" s="2" t="s">
        <v>12708</v>
      </c>
      <c r="B6447" s="75" t="s">
        <v>21</v>
      </c>
      <c r="C6447" s="75"/>
      <c r="D6447" s="75" t="s">
        <v>21</v>
      </c>
      <c r="E6447" s="75"/>
      <c r="F6447" s="2" t="s">
        <v>51985</v>
      </c>
    </row>
    <row r="6448" spans="1:6" s="9" customFormat="1" ht="15" customHeight="1">
      <c r="A6448" s="2" t="s">
        <v>12709</v>
      </c>
      <c r="B6448" s="75" t="s">
        <v>21</v>
      </c>
      <c r="C6448" s="75"/>
      <c r="D6448" s="75" t="s">
        <v>21</v>
      </c>
      <c r="E6448" s="75"/>
      <c r="F6448" s="2" t="s">
        <v>51986</v>
      </c>
    </row>
    <row r="6449" spans="1:6" s="9" customFormat="1" ht="15" customHeight="1">
      <c r="A6449" s="2" t="s">
        <v>12710</v>
      </c>
      <c r="B6449" s="75" t="s">
        <v>21</v>
      </c>
      <c r="C6449" s="75"/>
      <c r="D6449" s="75" t="s">
        <v>21</v>
      </c>
      <c r="E6449" s="75"/>
      <c r="F6449" s="2" t="s">
        <v>12711</v>
      </c>
    </row>
    <row r="6450" spans="1:6" s="9" customFormat="1" ht="15" customHeight="1">
      <c r="A6450" s="2" t="s">
        <v>12712</v>
      </c>
      <c r="B6450" s="75" t="s">
        <v>21</v>
      </c>
      <c r="C6450" s="75"/>
      <c r="D6450" s="75" t="s">
        <v>21</v>
      </c>
      <c r="E6450" s="75"/>
      <c r="F6450" s="2" t="s">
        <v>51987</v>
      </c>
    </row>
    <row r="6451" spans="1:6" s="9" customFormat="1" ht="15" customHeight="1">
      <c r="A6451" s="2" t="s">
        <v>12713</v>
      </c>
      <c r="B6451" s="75" t="s">
        <v>21</v>
      </c>
      <c r="C6451" s="75"/>
      <c r="D6451" s="75" t="s">
        <v>21</v>
      </c>
      <c r="E6451" s="75"/>
      <c r="F6451" s="2" t="s">
        <v>51988</v>
      </c>
    </row>
    <row r="6452" spans="1:6" s="9" customFormat="1" ht="15" customHeight="1">
      <c r="A6452" s="2" t="s">
        <v>12714</v>
      </c>
      <c r="B6452" s="75" t="s">
        <v>21</v>
      </c>
      <c r="C6452" s="75"/>
      <c r="D6452" s="75" t="s">
        <v>21</v>
      </c>
      <c r="E6452" s="75"/>
      <c r="F6452" s="2" t="s">
        <v>51989</v>
      </c>
    </row>
    <row r="6453" spans="1:6" s="9" customFormat="1" ht="15" customHeight="1">
      <c r="A6453" s="2" t="s">
        <v>12715</v>
      </c>
      <c r="B6453" s="75" t="s">
        <v>21</v>
      </c>
      <c r="C6453" s="75"/>
      <c r="D6453" s="75" t="s">
        <v>21</v>
      </c>
      <c r="E6453" s="75"/>
      <c r="F6453" s="2" t="s">
        <v>51990</v>
      </c>
    </row>
    <row r="6454" spans="1:6" s="9" customFormat="1" ht="15" customHeight="1">
      <c r="A6454" s="2" t="s">
        <v>12716</v>
      </c>
      <c r="B6454" s="75" t="s">
        <v>21</v>
      </c>
      <c r="C6454" s="75"/>
      <c r="D6454" s="75" t="s">
        <v>21</v>
      </c>
      <c r="E6454" s="75"/>
      <c r="F6454" s="2" t="s">
        <v>51991</v>
      </c>
    </row>
    <row r="6455" spans="1:6" s="9" customFormat="1" ht="15" customHeight="1">
      <c r="A6455" s="2" t="s">
        <v>12717</v>
      </c>
      <c r="B6455" s="75" t="s">
        <v>21</v>
      </c>
      <c r="C6455" s="75"/>
      <c r="D6455" s="75" t="s">
        <v>21</v>
      </c>
      <c r="E6455" s="75"/>
      <c r="F6455" s="2" t="s">
        <v>51992</v>
      </c>
    </row>
    <row r="6456" spans="1:6" s="9" customFormat="1" ht="15" customHeight="1">
      <c r="A6456" s="2" t="s">
        <v>12718</v>
      </c>
      <c r="B6456" s="75" t="s">
        <v>21</v>
      </c>
      <c r="C6456" s="75"/>
      <c r="D6456" s="75" t="s">
        <v>21</v>
      </c>
      <c r="E6456" s="75"/>
      <c r="F6456" s="2" t="s">
        <v>51993</v>
      </c>
    </row>
    <row r="6457" spans="1:6" s="9" customFormat="1" ht="15" customHeight="1">
      <c r="A6457" s="2" t="s">
        <v>12719</v>
      </c>
      <c r="B6457" s="75" t="s">
        <v>21</v>
      </c>
      <c r="C6457" s="75"/>
      <c r="D6457" s="75" t="s">
        <v>21</v>
      </c>
      <c r="E6457" s="75"/>
      <c r="F6457" s="2" t="s">
        <v>51994</v>
      </c>
    </row>
    <row r="6458" spans="1:6" s="9" customFormat="1" ht="15" customHeight="1">
      <c r="A6458" s="2" t="s">
        <v>12720</v>
      </c>
      <c r="B6458" s="75" t="s">
        <v>21</v>
      </c>
      <c r="C6458" s="75"/>
      <c r="D6458" s="75" t="s">
        <v>21</v>
      </c>
      <c r="E6458" s="75"/>
      <c r="F6458" s="2" t="s">
        <v>51995</v>
      </c>
    </row>
    <row r="6459" spans="1:6" s="9" customFormat="1" ht="15" customHeight="1">
      <c r="A6459" s="2" t="s">
        <v>12721</v>
      </c>
      <c r="B6459" s="75" t="s">
        <v>21</v>
      </c>
      <c r="C6459" s="75"/>
      <c r="D6459" s="75" t="s">
        <v>21</v>
      </c>
      <c r="E6459" s="75"/>
      <c r="F6459" s="2" t="s">
        <v>51996</v>
      </c>
    </row>
    <row r="6460" spans="1:6" s="9" customFormat="1" ht="15" customHeight="1">
      <c r="A6460" s="2" t="s">
        <v>12722</v>
      </c>
      <c r="B6460" s="75" t="s">
        <v>21</v>
      </c>
      <c r="C6460" s="75"/>
      <c r="D6460" s="75" t="s">
        <v>21</v>
      </c>
      <c r="E6460" s="75"/>
      <c r="F6460" s="2" t="s">
        <v>12723</v>
      </c>
    </row>
    <row r="6461" spans="1:6" s="9" customFormat="1" ht="15" customHeight="1">
      <c r="A6461" s="2" t="s">
        <v>12724</v>
      </c>
      <c r="B6461" s="75" t="s">
        <v>21</v>
      </c>
      <c r="C6461" s="75"/>
      <c r="D6461" s="75" t="s">
        <v>21</v>
      </c>
      <c r="E6461" s="75"/>
      <c r="F6461" s="2" t="s">
        <v>51997</v>
      </c>
    </row>
    <row r="6462" spans="1:6" s="9" customFormat="1" ht="15" customHeight="1">
      <c r="A6462" s="2" t="s">
        <v>12725</v>
      </c>
      <c r="B6462" s="75" t="s">
        <v>21</v>
      </c>
      <c r="C6462" s="75"/>
      <c r="D6462" s="75" t="s">
        <v>21</v>
      </c>
      <c r="E6462" s="75"/>
      <c r="F6462" s="2" t="s">
        <v>51998</v>
      </c>
    </row>
    <row r="6463" spans="1:6" s="9" customFormat="1" ht="15" customHeight="1">
      <c r="A6463" s="2" t="s">
        <v>12726</v>
      </c>
      <c r="B6463" s="75" t="s">
        <v>21</v>
      </c>
      <c r="C6463" s="75"/>
      <c r="D6463" s="75" t="s">
        <v>21</v>
      </c>
      <c r="E6463" s="75"/>
      <c r="F6463" s="2" t="s">
        <v>51999</v>
      </c>
    </row>
    <row r="6464" spans="1:6" s="9" customFormat="1" ht="15" customHeight="1">
      <c r="A6464" s="2" t="s">
        <v>12727</v>
      </c>
      <c r="B6464" s="75" t="s">
        <v>21</v>
      </c>
      <c r="C6464" s="75"/>
      <c r="D6464" s="75" t="s">
        <v>21</v>
      </c>
      <c r="E6464" s="75"/>
      <c r="F6464" s="2" t="s">
        <v>52000</v>
      </c>
    </row>
    <row r="6465" spans="1:6" s="9" customFormat="1" ht="15" customHeight="1">
      <c r="A6465" s="2" t="s">
        <v>12728</v>
      </c>
      <c r="B6465" s="75" t="s">
        <v>21</v>
      </c>
      <c r="C6465" s="75"/>
      <c r="D6465" s="75" t="s">
        <v>21</v>
      </c>
      <c r="E6465" s="75"/>
      <c r="F6465" s="2" t="s">
        <v>52001</v>
      </c>
    </row>
    <row r="6466" spans="1:6" s="9" customFormat="1" ht="15" customHeight="1">
      <c r="A6466" s="2" t="s">
        <v>12729</v>
      </c>
      <c r="B6466" s="75" t="s">
        <v>21</v>
      </c>
      <c r="C6466" s="75"/>
      <c r="D6466" s="75" t="s">
        <v>21</v>
      </c>
      <c r="E6466" s="75"/>
      <c r="F6466" s="2" t="s">
        <v>52002</v>
      </c>
    </row>
    <row r="6467" spans="1:6" s="9" customFormat="1" ht="15" customHeight="1">
      <c r="A6467" s="2" t="s">
        <v>12730</v>
      </c>
      <c r="B6467" s="75" t="s">
        <v>21</v>
      </c>
      <c r="C6467" s="75"/>
      <c r="D6467" s="75" t="s">
        <v>21</v>
      </c>
      <c r="E6467" s="75"/>
      <c r="F6467" s="2" t="s">
        <v>52003</v>
      </c>
    </row>
    <row r="6468" spans="1:6" s="9" customFormat="1" ht="15" customHeight="1">
      <c r="A6468" s="2" t="s">
        <v>12731</v>
      </c>
      <c r="B6468" s="75" t="s">
        <v>21</v>
      </c>
      <c r="C6468" s="75"/>
      <c r="D6468" s="75" t="s">
        <v>21</v>
      </c>
      <c r="E6468" s="75"/>
      <c r="F6468" s="2" t="s">
        <v>52004</v>
      </c>
    </row>
    <row r="6469" spans="1:6" s="9" customFormat="1" ht="15" customHeight="1">
      <c r="A6469" s="2" t="s">
        <v>12732</v>
      </c>
      <c r="B6469" s="75" t="s">
        <v>21</v>
      </c>
      <c r="C6469" s="75"/>
      <c r="D6469" s="75" t="s">
        <v>21</v>
      </c>
      <c r="E6469" s="75"/>
      <c r="F6469" s="2" t="s">
        <v>52005</v>
      </c>
    </row>
    <row r="6470" spans="1:6" s="9" customFormat="1" ht="15" customHeight="1">
      <c r="A6470" s="2" t="s">
        <v>12733</v>
      </c>
      <c r="B6470" s="75" t="s">
        <v>21</v>
      </c>
      <c r="C6470" s="75"/>
      <c r="D6470" s="75" t="s">
        <v>21</v>
      </c>
      <c r="E6470" s="75"/>
      <c r="F6470" s="2" t="s">
        <v>52006</v>
      </c>
    </row>
    <row r="6471" spans="1:6" s="9" customFormat="1" ht="15" customHeight="1">
      <c r="A6471" s="2" t="s">
        <v>12734</v>
      </c>
      <c r="B6471" s="75" t="s">
        <v>21</v>
      </c>
      <c r="C6471" s="75"/>
      <c r="D6471" s="75" t="s">
        <v>21</v>
      </c>
      <c r="E6471" s="75"/>
      <c r="F6471" s="2" t="s">
        <v>52007</v>
      </c>
    </row>
    <row r="6472" spans="1:6" s="9" customFormat="1" ht="15" customHeight="1">
      <c r="A6472" s="2" t="s">
        <v>12737</v>
      </c>
      <c r="B6472" s="75" t="s">
        <v>21</v>
      </c>
      <c r="C6472" s="75"/>
      <c r="D6472" s="75" t="s">
        <v>21</v>
      </c>
      <c r="E6472" s="75"/>
      <c r="F6472" s="2" t="s">
        <v>52008</v>
      </c>
    </row>
    <row r="6473" spans="1:6" s="9" customFormat="1" ht="15" customHeight="1">
      <c r="A6473" s="2" t="s">
        <v>12738</v>
      </c>
      <c r="B6473" s="75" t="s">
        <v>21</v>
      </c>
      <c r="C6473" s="75"/>
      <c r="D6473" s="75" t="s">
        <v>21</v>
      </c>
      <c r="E6473" s="75"/>
      <c r="F6473" s="2" t="s">
        <v>52009</v>
      </c>
    </row>
    <row r="6474" spans="1:6" s="9" customFormat="1" ht="15" customHeight="1">
      <c r="A6474" s="2" t="s">
        <v>12739</v>
      </c>
      <c r="B6474" s="75" t="s">
        <v>21</v>
      </c>
      <c r="C6474" s="75"/>
      <c r="D6474" s="75" t="s">
        <v>21</v>
      </c>
      <c r="E6474" s="75"/>
      <c r="F6474" s="2" t="s">
        <v>52010</v>
      </c>
    </row>
    <row r="6475" spans="1:6" s="9" customFormat="1" ht="15" customHeight="1">
      <c r="A6475" s="2" t="s">
        <v>12740</v>
      </c>
      <c r="B6475" s="75" t="s">
        <v>21</v>
      </c>
      <c r="C6475" s="75"/>
      <c r="D6475" s="75" t="s">
        <v>21</v>
      </c>
      <c r="E6475" s="75"/>
      <c r="F6475" s="2" t="s">
        <v>52011</v>
      </c>
    </row>
    <row r="6476" spans="1:6" s="9" customFormat="1" ht="15" customHeight="1">
      <c r="A6476" s="2" t="s">
        <v>12741</v>
      </c>
      <c r="B6476" s="75" t="s">
        <v>21</v>
      </c>
      <c r="C6476" s="75"/>
      <c r="D6476" s="75" t="s">
        <v>21</v>
      </c>
      <c r="E6476" s="75"/>
      <c r="F6476" s="2" t="s">
        <v>52012</v>
      </c>
    </row>
    <row r="6477" spans="1:6" s="9" customFormat="1" ht="15" customHeight="1">
      <c r="A6477" s="2" t="s">
        <v>12742</v>
      </c>
      <c r="B6477" s="75" t="s">
        <v>21</v>
      </c>
      <c r="C6477" s="75"/>
      <c r="D6477" s="75" t="s">
        <v>21</v>
      </c>
      <c r="E6477" s="75"/>
      <c r="F6477" s="2" t="s">
        <v>52013</v>
      </c>
    </row>
    <row r="6478" spans="1:6" s="9" customFormat="1" ht="15" customHeight="1">
      <c r="A6478" s="2" t="s">
        <v>12743</v>
      </c>
      <c r="B6478" s="75" t="s">
        <v>21</v>
      </c>
      <c r="C6478" s="75"/>
      <c r="D6478" s="75" t="s">
        <v>21</v>
      </c>
      <c r="E6478" s="75"/>
      <c r="F6478" s="2" t="s">
        <v>52014</v>
      </c>
    </row>
    <row r="6479" spans="1:6" s="9" customFormat="1" ht="15" customHeight="1">
      <c r="A6479" s="2" t="s">
        <v>12744</v>
      </c>
      <c r="B6479" s="75" t="s">
        <v>21</v>
      </c>
      <c r="C6479" s="75"/>
      <c r="D6479" s="75" t="s">
        <v>21</v>
      </c>
      <c r="E6479" s="75"/>
      <c r="F6479" s="2" t="s">
        <v>52015</v>
      </c>
    </row>
    <row r="6480" spans="1:6" s="9" customFormat="1" ht="15" customHeight="1">
      <c r="A6480" s="2" t="s">
        <v>12745</v>
      </c>
      <c r="B6480" s="75" t="s">
        <v>21</v>
      </c>
      <c r="C6480" s="75"/>
      <c r="D6480" s="75" t="s">
        <v>21</v>
      </c>
      <c r="E6480" s="75"/>
      <c r="F6480" s="2" t="s">
        <v>52016</v>
      </c>
    </row>
    <row r="6481" spans="1:6" s="9" customFormat="1" ht="15" customHeight="1">
      <c r="A6481" s="2" t="s">
        <v>12746</v>
      </c>
      <c r="B6481" s="75" t="s">
        <v>21</v>
      </c>
      <c r="C6481" s="75"/>
      <c r="D6481" s="75" t="s">
        <v>21</v>
      </c>
      <c r="E6481" s="75"/>
      <c r="F6481" s="2" t="s">
        <v>52017</v>
      </c>
    </row>
    <row r="6482" spans="1:6" s="9" customFormat="1" ht="15" customHeight="1">
      <c r="A6482" s="2" t="s">
        <v>12747</v>
      </c>
      <c r="B6482" s="75" t="s">
        <v>21</v>
      </c>
      <c r="C6482" s="75"/>
      <c r="D6482" s="75" t="s">
        <v>21</v>
      </c>
      <c r="E6482" s="75"/>
      <c r="F6482" s="2" t="s">
        <v>52018</v>
      </c>
    </row>
    <row r="6483" spans="1:6" s="9" customFormat="1" ht="15" customHeight="1">
      <c r="A6483" s="2" t="s">
        <v>12749</v>
      </c>
      <c r="B6483" s="75" t="s">
        <v>21</v>
      </c>
      <c r="C6483" s="75"/>
      <c r="D6483" s="75" t="s">
        <v>21</v>
      </c>
      <c r="E6483" s="75"/>
      <c r="F6483" s="2" t="s">
        <v>52019</v>
      </c>
    </row>
    <row r="6484" spans="1:6" s="9" customFormat="1" ht="15" customHeight="1">
      <c r="A6484" s="2" t="s">
        <v>12750</v>
      </c>
      <c r="B6484" s="75" t="s">
        <v>21</v>
      </c>
      <c r="C6484" s="75"/>
      <c r="D6484" s="75" t="s">
        <v>21</v>
      </c>
      <c r="E6484" s="75"/>
      <c r="F6484" s="2" t="s">
        <v>52020</v>
      </c>
    </row>
    <row r="6485" spans="1:6" s="9" customFormat="1" ht="15" customHeight="1">
      <c r="A6485" s="2" t="s">
        <v>12751</v>
      </c>
      <c r="B6485" s="75" t="s">
        <v>21</v>
      </c>
      <c r="C6485" s="75"/>
      <c r="D6485" s="75" t="s">
        <v>21</v>
      </c>
      <c r="E6485" s="75"/>
      <c r="F6485" s="2" t="s">
        <v>52021</v>
      </c>
    </row>
    <row r="6486" spans="1:6" s="9" customFormat="1" ht="15" customHeight="1">
      <c r="A6486" s="2" t="s">
        <v>12752</v>
      </c>
      <c r="B6486" s="75" t="s">
        <v>21</v>
      </c>
      <c r="C6486" s="75"/>
      <c r="D6486" s="75" t="s">
        <v>21</v>
      </c>
      <c r="E6486" s="75"/>
      <c r="F6486" s="2" t="s">
        <v>52022</v>
      </c>
    </row>
    <row r="6487" spans="1:6" s="9" customFormat="1" ht="15" customHeight="1">
      <c r="A6487" s="2" t="s">
        <v>12753</v>
      </c>
      <c r="B6487" s="75" t="s">
        <v>21</v>
      </c>
      <c r="C6487" s="75"/>
      <c r="D6487" s="75" t="s">
        <v>21</v>
      </c>
      <c r="E6487" s="75"/>
      <c r="F6487" s="2" t="s">
        <v>52023</v>
      </c>
    </row>
    <row r="6488" spans="1:6" s="9" customFormat="1" ht="15" customHeight="1">
      <c r="A6488" s="2" t="s">
        <v>12754</v>
      </c>
      <c r="B6488" s="75" t="s">
        <v>21</v>
      </c>
      <c r="C6488" s="75"/>
      <c r="D6488" s="75" t="s">
        <v>21</v>
      </c>
      <c r="E6488" s="75"/>
      <c r="F6488" s="2" t="s">
        <v>52024</v>
      </c>
    </row>
    <row r="6489" spans="1:6" s="9" customFormat="1" ht="15" customHeight="1">
      <c r="A6489" s="2" t="s">
        <v>12756</v>
      </c>
      <c r="B6489" s="75" t="s">
        <v>21</v>
      </c>
      <c r="C6489" s="75"/>
      <c r="D6489" s="75" t="s">
        <v>21</v>
      </c>
      <c r="E6489" s="75"/>
      <c r="F6489" s="2" t="s">
        <v>52025</v>
      </c>
    </row>
    <row r="6490" spans="1:6" s="9" customFormat="1" ht="15" customHeight="1">
      <c r="A6490" s="2" t="s">
        <v>12757</v>
      </c>
      <c r="B6490" s="75" t="s">
        <v>21</v>
      </c>
      <c r="C6490" s="75"/>
      <c r="D6490" s="75" t="s">
        <v>21</v>
      </c>
      <c r="E6490" s="75"/>
      <c r="F6490" s="2" t="s">
        <v>52026</v>
      </c>
    </row>
    <row r="6491" spans="1:6" s="9" customFormat="1" ht="15" customHeight="1">
      <c r="A6491" s="2" t="s">
        <v>12758</v>
      </c>
      <c r="B6491" s="75" t="s">
        <v>21</v>
      </c>
      <c r="C6491" s="75"/>
      <c r="D6491" s="75" t="s">
        <v>21</v>
      </c>
      <c r="E6491" s="75"/>
      <c r="F6491" s="2" t="s">
        <v>52027</v>
      </c>
    </row>
    <row r="6492" spans="1:6" s="9" customFormat="1" ht="15" customHeight="1">
      <c r="A6492" s="2" t="s">
        <v>12759</v>
      </c>
      <c r="B6492" s="75" t="s">
        <v>21</v>
      </c>
      <c r="C6492" s="75"/>
      <c r="D6492" s="75" t="s">
        <v>21</v>
      </c>
      <c r="E6492" s="75"/>
      <c r="F6492" s="2" t="s">
        <v>52028</v>
      </c>
    </row>
    <row r="6493" spans="1:6" s="9" customFormat="1" ht="15" customHeight="1">
      <c r="A6493" s="2" t="s">
        <v>12760</v>
      </c>
      <c r="B6493" s="75" t="s">
        <v>21</v>
      </c>
      <c r="C6493" s="75"/>
      <c r="D6493" s="75" t="s">
        <v>21</v>
      </c>
      <c r="E6493" s="75"/>
      <c r="F6493" s="2" t="s">
        <v>12761</v>
      </c>
    </row>
    <row r="6494" spans="1:6" s="9" customFormat="1" ht="15" customHeight="1">
      <c r="A6494" s="2" t="s">
        <v>12762</v>
      </c>
      <c r="B6494" s="75" t="s">
        <v>21</v>
      </c>
      <c r="C6494" s="75"/>
      <c r="D6494" s="75" t="s">
        <v>21</v>
      </c>
      <c r="E6494" s="75"/>
      <c r="F6494" s="2" t="s">
        <v>52029</v>
      </c>
    </row>
    <row r="6495" spans="1:6" s="9" customFormat="1" ht="15" customHeight="1">
      <c r="A6495" s="2" t="s">
        <v>12763</v>
      </c>
      <c r="B6495" s="75" t="s">
        <v>21</v>
      </c>
      <c r="C6495" s="75"/>
      <c r="D6495" s="75" t="s">
        <v>21</v>
      </c>
      <c r="E6495" s="75"/>
      <c r="F6495" s="2" t="s">
        <v>52030</v>
      </c>
    </row>
    <row r="6496" spans="1:6" s="9" customFormat="1" ht="15" customHeight="1">
      <c r="A6496" s="2" t="s">
        <v>12764</v>
      </c>
      <c r="B6496" s="75" t="s">
        <v>21</v>
      </c>
      <c r="C6496" s="75"/>
      <c r="D6496" s="75" t="s">
        <v>21</v>
      </c>
      <c r="E6496" s="75"/>
      <c r="F6496" s="2" t="s">
        <v>52031</v>
      </c>
    </row>
    <row r="6497" spans="1:6" s="9" customFormat="1" ht="15" customHeight="1">
      <c r="A6497" s="2" t="s">
        <v>12765</v>
      </c>
      <c r="B6497" s="75" t="s">
        <v>21</v>
      </c>
      <c r="C6497" s="75"/>
      <c r="D6497" s="75" t="s">
        <v>21</v>
      </c>
      <c r="E6497" s="75"/>
      <c r="F6497" s="2" t="s">
        <v>52032</v>
      </c>
    </row>
    <row r="6498" spans="1:6" s="9" customFormat="1" ht="15" customHeight="1">
      <c r="A6498" s="2" t="s">
        <v>12766</v>
      </c>
      <c r="B6498" s="75" t="s">
        <v>21</v>
      </c>
      <c r="C6498" s="75"/>
      <c r="D6498" s="75" t="s">
        <v>21</v>
      </c>
      <c r="E6498" s="75"/>
      <c r="F6498" s="2" t="s">
        <v>52033</v>
      </c>
    </row>
    <row r="6499" spans="1:6" s="9" customFormat="1" ht="15" customHeight="1">
      <c r="A6499" s="2" t="s">
        <v>12767</v>
      </c>
      <c r="B6499" s="75" t="s">
        <v>21</v>
      </c>
      <c r="C6499" s="75"/>
      <c r="D6499" s="75" t="s">
        <v>21</v>
      </c>
      <c r="E6499" s="75"/>
      <c r="F6499" s="2" t="s">
        <v>52034</v>
      </c>
    </row>
    <row r="6500" spans="1:6" s="9" customFormat="1" ht="15" customHeight="1">
      <c r="A6500" s="2" t="s">
        <v>12768</v>
      </c>
      <c r="B6500" s="75" t="s">
        <v>21</v>
      </c>
      <c r="C6500" s="75"/>
      <c r="D6500" s="75" t="s">
        <v>21</v>
      </c>
      <c r="E6500" s="75"/>
      <c r="F6500" s="2" t="s">
        <v>52035</v>
      </c>
    </row>
    <row r="6501" spans="1:6" s="9" customFormat="1" ht="15" customHeight="1">
      <c r="A6501" s="2" t="s">
        <v>12769</v>
      </c>
      <c r="B6501" s="75" t="s">
        <v>21</v>
      </c>
      <c r="C6501" s="75"/>
      <c r="D6501" s="75" t="s">
        <v>21</v>
      </c>
      <c r="E6501" s="75"/>
      <c r="F6501" s="2" t="s">
        <v>52036</v>
      </c>
    </row>
    <row r="6502" spans="1:6" s="9" customFormat="1" ht="15" customHeight="1">
      <c r="A6502" s="2" t="s">
        <v>12770</v>
      </c>
      <c r="B6502" s="75" t="s">
        <v>21</v>
      </c>
      <c r="C6502" s="75"/>
      <c r="D6502" s="75" t="s">
        <v>21</v>
      </c>
      <c r="E6502" s="75"/>
      <c r="F6502" s="2" t="s">
        <v>52037</v>
      </c>
    </row>
    <row r="6503" spans="1:6" s="9" customFormat="1" ht="15" customHeight="1">
      <c r="A6503" s="2" t="s">
        <v>12771</v>
      </c>
      <c r="B6503" s="75" t="s">
        <v>21</v>
      </c>
      <c r="C6503" s="75"/>
      <c r="D6503" s="75" t="s">
        <v>21</v>
      </c>
      <c r="E6503" s="75"/>
      <c r="F6503" s="2" t="s">
        <v>52038</v>
      </c>
    </row>
    <row r="6504" spans="1:6" s="9" customFormat="1" ht="15" customHeight="1">
      <c r="A6504" s="2" t="s">
        <v>12772</v>
      </c>
      <c r="B6504" s="75" t="s">
        <v>21</v>
      </c>
      <c r="C6504" s="75"/>
      <c r="D6504" s="75" t="s">
        <v>21</v>
      </c>
      <c r="E6504" s="75"/>
      <c r="F6504" s="2" t="s">
        <v>12773</v>
      </c>
    </row>
    <row r="6505" spans="1:6" s="9" customFormat="1" ht="15" customHeight="1">
      <c r="A6505" s="2" t="s">
        <v>12774</v>
      </c>
      <c r="B6505" s="75" t="s">
        <v>21</v>
      </c>
      <c r="C6505" s="75"/>
      <c r="D6505" s="75" t="s">
        <v>21</v>
      </c>
      <c r="E6505" s="75"/>
      <c r="F6505" s="2" t="s">
        <v>52039</v>
      </c>
    </row>
    <row r="6506" spans="1:6" s="9" customFormat="1" ht="15" customHeight="1">
      <c r="A6506" s="2" t="s">
        <v>12775</v>
      </c>
      <c r="B6506" s="75" t="s">
        <v>21</v>
      </c>
      <c r="C6506" s="75"/>
      <c r="D6506" s="75" t="s">
        <v>21</v>
      </c>
      <c r="E6506" s="75"/>
      <c r="F6506" s="2" t="s">
        <v>52040</v>
      </c>
    </row>
    <row r="6507" spans="1:6" s="9" customFormat="1" ht="15" customHeight="1">
      <c r="A6507" s="2" t="s">
        <v>12776</v>
      </c>
      <c r="B6507" s="75" t="s">
        <v>21</v>
      </c>
      <c r="C6507" s="75"/>
      <c r="D6507" s="75" t="s">
        <v>21</v>
      </c>
      <c r="E6507" s="75"/>
      <c r="F6507" s="2" t="s">
        <v>52041</v>
      </c>
    </row>
    <row r="6508" spans="1:6" s="9" customFormat="1" ht="15" customHeight="1">
      <c r="A6508" s="2" t="s">
        <v>12777</v>
      </c>
      <c r="B6508" s="75" t="s">
        <v>21</v>
      </c>
      <c r="C6508" s="75"/>
      <c r="D6508" s="75" t="s">
        <v>21</v>
      </c>
      <c r="E6508" s="75"/>
      <c r="F6508" s="2" t="s">
        <v>52042</v>
      </c>
    </row>
    <row r="6509" spans="1:6" s="9" customFormat="1" ht="15" customHeight="1">
      <c r="A6509" s="2" t="s">
        <v>12778</v>
      </c>
      <c r="B6509" s="75" t="s">
        <v>21</v>
      </c>
      <c r="C6509" s="75"/>
      <c r="D6509" s="75" t="s">
        <v>21</v>
      </c>
      <c r="E6509" s="75"/>
      <c r="F6509" s="2" t="s">
        <v>52043</v>
      </c>
    </row>
    <row r="6510" spans="1:6" s="9" customFormat="1" ht="15" customHeight="1">
      <c r="A6510" s="2" t="s">
        <v>12779</v>
      </c>
      <c r="B6510" s="75" t="s">
        <v>21</v>
      </c>
      <c r="C6510" s="75"/>
      <c r="D6510" s="75" t="s">
        <v>21</v>
      </c>
      <c r="E6510" s="75"/>
      <c r="F6510" s="2" t="s">
        <v>52044</v>
      </c>
    </row>
    <row r="6511" spans="1:6" s="9" customFormat="1" ht="15" customHeight="1">
      <c r="A6511" s="2" t="s">
        <v>12780</v>
      </c>
      <c r="B6511" s="75" t="s">
        <v>21</v>
      </c>
      <c r="C6511" s="75"/>
      <c r="D6511" s="75" t="s">
        <v>21</v>
      </c>
      <c r="E6511" s="75"/>
      <c r="F6511" s="2" t="s">
        <v>52045</v>
      </c>
    </row>
    <row r="6512" spans="1:6" s="9" customFormat="1" ht="15" customHeight="1">
      <c r="A6512" s="2" t="s">
        <v>12781</v>
      </c>
      <c r="B6512" s="75" t="s">
        <v>21</v>
      </c>
      <c r="C6512" s="75"/>
      <c r="D6512" s="75" t="s">
        <v>21</v>
      </c>
      <c r="E6512" s="75"/>
      <c r="F6512" s="2" t="s">
        <v>52046</v>
      </c>
    </row>
    <row r="6513" spans="1:6" s="9" customFormat="1" ht="15" customHeight="1">
      <c r="A6513" s="2" t="s">
        <v>12782</v>
      </c>
      <c r="B6513" s="75" t="s">
        <v>21</v>
      </c>
      <c r="C6513" s="75"/>
      <c r="D6513" s="75" t="s">
        <v>21</v>
      </c>
      <c r="E6513" s="75"/>
      <c r="F6513" s="2" t="s">
        <v>52047</v>
      </c>
    </row>
    <row r="6514" spans="1:6" s="9" customFormat="1" ht="15" customHeight="1">
      <c r="A6514" s="2" t="s">
        <v>12783</v>
      </c>
      <c r="B6514" s="75" t="s">
        <v>21</v>
      </c>
      <c r="C6514" s="75"/>
      <c r="D6514" s="75" t="s">
        <v>21</v>
      </c>
      <c r="E6514" s="75"/>
      <c r="F6514" s="2" t="s">
        <v>52048</v>
      </c>
    </row>
    <row r="6515" spans="1:6" s="9" customFormat="1" ht="15" customHeight="1">
      <c r="A6515" s="2" t="s">
        <v>12784</v>
      </c>
      <c r="B6515" s="75" t="s">
        <v>21</v>
      </c>
      <c r="C6515" s="75"/>
      <c r="D6515" s="75" t="s">
        <v>21</v>
      </c>
      <c r="E6515" s="75"/>
      <c r="F6515" s="2" t="s">
        <v>12785</v>
      </c>
    </row>
    <row r="6516" spans="1:6" s="9" customFormat="1" ht="15" customHeight="1">
      <c r="A6516" s="2" t="s">
        <v>12787</v>
      </c>
      <c r="B6516" s="75" t="s">
        <v>21</v>
      </c>
      <c r="C6516" s="75"/>
      <c r="D6516" s="75" t="s">
        <v>21</v>
      </c>
      <c r="E6516" s="75"/>
      <c r="F6516" s="2" t="s">
        <v>52049</v>
      </c>
    </row>
    <row r="6517" spans="1:6" s="9" customFormat="1" ht="15" customHeight="1">
      <c r="A6517" s="2" t="s">
        <v>12789</v>
      </c>
      <c r="B6517" s="75" t="s">
        <v>21</v>
      </c>
      <c r="C6517" s="75"/>
      <c r="D6517" s="75" t="s">
        <v>21</v>
      </c>
      <c r="E6517" s="75"/>
      <c r="F6517" s="2" t="s">
        <v>52050</v>
      </c>
    </row>
    <row r="6518" spans="1:6" s="9" customFormat="1" ht="15" customHeight="1">
      <c r="A6518" s="2" t="s">
        <v>12790</v>
      </c>
      <c r="B6518" s="75" t="s">
        <v>21</v>
      </c>
      <c r="C6518" s="75"/>
      <c r="D6518" s="75" t="s">
        <v>21</v>
      </c>
      <c r="E6518" s="75"/>
      <c r="F6518" s="2" t="s">
        <v>52051</v>
      </c>
    </row>
    <row r="6519" spans="1:6" s="9" customFormat="1" ht="15" customHeight="1">
      <c r="A6519" s="2" t="s">
        <v>12791</v>
      </c>
      <c r="B6519" s="75" t="s">
        <v>21</v>
      </c>
      <c r="C6519" s="75"/>
      <c r="D6519" s="75" t="s">
        <v>21</v>
      </c>
      <c r="E6519" s="75"/>
      <c r="F6519" s="2" t="s">
        <v>52052</v>
      </c>
    </row>
    <row r="6520" spans="1:6" s="9" customFormat="1" ht="15" customHeight="1">
      <c r="A6520" s="2" t="s">
        <v>12792</v>
      </c>
      <c r="B6520" s="75" t="s">
        <v>21</v>
      </c>
      <c r="C6520" s="75"/>
      <c r="D6520" s="75" t="s">
        <v>21</v>
      </c>
      <c r="E6520" s="75"/>
      <c r="F6520" s="2" t="s">
        <v>52053</v>
      </c>
    </row>
    <row r="6521" spans="1:6" s="9" customFormat="1" ht="15" customHeight="1">
      <c r="A6521" s="2" t="s">
        <v>12793</v>
      </c>
      <c r="B6521" s="75" t="s">
        <v>21</v>
      </c>
      <c r="C6521" s="75"/>
      <c r="D6521" s="75" t="s">
        <v>21</v>
      </c>
      <c r="E6521" s="75"/>
      <c r="F6521" s="2" t="s">
        <v>52054</v>
      </c>
    </row>
    <row r="6522" spans="1:6" s="9" customFormat="1" ht="15" customHeight="1">
      <c r="A6522" s="2" t="s">
        <v>12794</v>
      </c>
      <c r="B6522" s="75" t="s">
        <v>21</v>
      </c>
      <c r="C6522" s="75"/>
      <c r="D6522" s="75" t="s">
        <v>21</v>
      </c>
      <c r="E6522" s="75"/>
      <c r="F6522" s="2" t="s">
        <v>52055</v>
      </c>
    </row>
    <row r="6523" spans="1:6" s="9" customFormat="1" ht="15" customHeight="1">
      <c r="A6523" s="2" t="s">
        <v>12795</v>
      </c>
      <c r="B6523" s="75" t="s">
        <v>21</v>
      </c>
      <c r="C6523" s="75"/>
      <c r="D6523" s="75" t="s">
        <v>21</v>
      </c>
      <c r="E6523" s="75"/>
      <c r="F6523" s="2" t="s">
        <v>52056</v>
      </c>
    </row>
    <row r="6524" spans="1:6" s="9" customFormat="1" ht="15" customHeight="1">
      <c r="A6524" s="2" t="s">
        <v>12796</v>
      </c>
      <c r="B6524" s="75" t="s">
        <v>21</v>
      </c>
      <c r="C6524" s="75"/>
      <c r="D6524" s="75" t="s">
        <v>21</v>
      </c>
      <c r="E6524" s="75"/>
      <c r="F6524" s="2" t="s">
        <v>52057</v>
      </c>
    </row>
    <row r="6525" spans="1:6" s="9" customFormat="1" ht="15" customHeight="1">
      <c r="A6525" s="2" t="s">
        <v>12797</v>
      </c>
      <c r="B6525" s="75" t="s">
        <v>21</v>
      </c>
      <c r="C6525" s="75"/>
      <c r="D6525" s="75" t="s">
        <v>21</v>
      </c>
      <c r="E6525" s="75"/>
      <c r="F6525" s="2" t="s">
        <v>52058</v>
      </c>
    </row>
    <row r="6526" spans="1:6" s="9" customFormat="1" ht="15" customHeight="1">
      <c r="A6526" s="2" t="s">
        <v>12798</v>
      </c>
      <c r="B6526" s="75" t="s">
        <v>21</v>
      </c>
      <c r="C6526" s="75"/>
      <c r="D6526" s="75" t="s">
        <v>21</v>
      </c>
      <c r="E6526" s="75"/>
      <c r="F6526" s="2" t="s">
        <v>52059</v>
      </c>
    </row>
    <row r="6527" spans="1:6" s="9" customFormat="1" ht="15" customHeight="1">
      <c r="A6527" s="2" t="s">
        <v>12799</v>
      </c>
      <c r="B6527" s="75" t="s">
        <v>21</v>
      </c>
      <c r="C6527" s="75"/>
      <c r="D6527" s="75" t="s">
        <v>21</v>
      </c>
      <c r="E6527" s="75"/>
      <c r="F6527" s="2" t="s">
        <v>12800</v>
      </c>
    </row>
    <row r="6528" spans="1:6" s="9" customFormat="1" ht="15" customHeight="1">
      <c r="A6528" s="2" t="s">
        <v>12801</v>
      </c>
      <c r="B6528" s="75" t="s">
        <v>21</v>
      </c>
      <c r="C6528" s="75"/>
      <c r="D6528" s="75" t="s">
        <v>21</v>
      </c>
      <c r="E6528" s="75"/>
      <c r="F6528" s="2" t="s">
        <v>52060</v>
      </c>
    </row>
    <row r="6529" spans="1:6" s="9" customFormat="1" ht="15" customHeight="1">
      <c r="A6529" s="2" t="s">
        <v>12802</v>
      </c>
      <c r="B6529" s="75" t="s">
        <v>21</v>
      </c>
      <c r="C6529" s="75"/>
      <c r="D6529" s="75" t="s">
        <v>21</v>
      </c>
      <c r="E6529" s="75"/>
      <c r="F6529" s="2" t="s">
        <v>52061</v>
      </c>
    </row>
    <row r="6530" spans="1:6" s="9" customFormat="1" ht="15" customHeight="1">
      <c r="A6530" s="2" t="s">
        <v>12803</v>
      </c>
      <c r="B6530" s="75" t="s">
        <v>21</v>
      </c>
      <c r="C6530" s="75"/>
      <c r="D6530" s="75" t="s">
        <v>21</v>
      </c>
      <c r="E6530" s="75"/>
      <c r="F6530" s="2" t="s">
        <v>52062</v>
      </c>
    </row>
    <row r="6531" spans="1:6" s="9" customFormat="1" ht="15" customHeight="1">
      <c r="A6531" s="2" t="s">
        <v>12804</v>
      </c>
      <c r="B6531" s="75" t="s">
        <v>21</v>
      </c>
      <c r="C6531" s="75"/>
      <c r="D6531" s="75" t="s">
        <v>21</v>
      </c>
      <c r="E6531" s="75"/>
      <c r="F6531" s="2" t="s">
        <v>52063</v>
      </c>
    </row>
    <row r="6532" spans="1:6" s="9" customFormat="1" ht="15" customHeight="1">
      <c r="A6532" s="2" t="s">
        <v>12805</v>
      </c>
      <c r="B6532" s="75" t="s">
        <v>21</v>
      </c>
      <c r="C6532" s="75"/>
      <c r="D6532" s="75" t="s">
        <v>21</v>
      </c>
      <c r="E6532" s="75"/>
      <c r="F6532" s="2" t="s">
        <v>52064</v>
      </c>
    </row>
    <row r="6533" spans="1:6" s="9" customFormat="1" ht="15" customHeight="1">
      <c r="A6533" s="2" t="s">
        <v>12806</v>
      </c>
      <c r="B6533" s="75" t="s">
        <v>21</v>
      </c>
      <c r="C6533" s="75"/>
      <c r="D6533" s="75" t="s">
        <v>21</v>
      </c>
      <c r="E6533" s="75"/>
      <c r="F6533" s="2" t="s">
        <v>52065</v>
      </c>
    </row>
    <row r="6534" spans="1:6" s="9" customFormat="1" ht="15" customHeight="1">
      <c r="A6534" s="2" t="s">
        <v>12807</v>
      </c>
      <c r="B6534" s="75" t="s">
        <v>21</v>
      </c>
      <c r="C6534" s="75"/>
      <c r="D6534" s="75" t="s">
        <v>21</v>
      </c>
      <c r="E6534" s="75"/>
      <c r="F6534" s="2" t="s">
        <v>52066</v>
      </c>
    </row>
    <row r="6535" spans="1:6" s="9" customFormat="1" ht="15" customHeight="1">
      <c r="A6535" s="2" t="s">
        <v>12808</v>
      </c>
      <c r="B6535" s="75" t="s">
        <v>21</v>
      </c>
      <c r="C6535" s="75"/>
      <c r="D6535" s="75" t="s">
        <v>21</v>
      </c>
      <c r="E6535" s="75"/>
      <c r="F6535" s="2" t="s">
        <v>52067</v>
      </c>
    </row>
    <row r="6536" spans="1:6" s="9" customFormat="1" ht="15" customHeight="1">
      <c r="A6536" s="2" t="s">
        <v>12809</v>
      </c>
      <c r="B6536" s="75" t="s">
        <v>21</v>
      </c>
      <c r="C6536" s="75"/>
      <c r="D6536" s="75" t="s">
        <v>21</v>
      </c>
      <c r="E6536" s="75"/>
      <c r="F6536" s="2" t="s">
        <v>52068</v>
      </c>
    </row>
    <row r="6537" spans="1:6" s="9" customFormat="1" ht="15" customHeight="1">
      <c r="A6537" s="2" t="s">
        <v>12810</v>
      </c>
      <c r="B6537" s="75" t="s">
        <v>21</v>
      </c>
      <c r="C6537" s="75"/>
      <c r="D6537" s="75" t="s">
        <v>21</v>
      </c>
      <c r="E6537" s="75"/>
      <c r="F6537" s="2" t="s">
        <v>52069</v>
      </c>
    </row>
    <row r="6538" spans="1:6" s="9" customFormat="1" ht="15" customHeight="1">
      <c r="A6538" s="2" t="s">
        <v>12811</v>
      </c>
      <c r="B6538" s="75" t="s">
        <v>21</v>
      </c>
      <c r="C6538" s="75"/>
      <c r="D6538" s="75" t="s">
        <v>21</v>
      </c>
      <c r="E6538" s="75"/>
      <c r="F6538" s="2" t="s">
        <v>12812</v>
      </c>
    </row>
    <row r="6539" spans="1:6" s="9" customFormat="1" ht="15" customHeight="1">
      <c r="A6539" s="2" t="s">
        <v>12813</v>
      </c>
      <c r="B6539" s="75" t="s">
        <v>21</v>
      </c>
      <c r="C6539" s="75"/>
      <c r="D6539" s="75" t="s">
        <v>21</v>
      </c>
      <c r="E6539" s="75"/>
      <c r="F6539" s="2" t="s">
        <v>52070</v>
      </c>
    </row>
    <row r="6540" spans="1:6" s="9" customFormat="1" ht="15" customHeight="1">
      <c r="A6540" s="2" t="s">
        <v>12814</v>
      </c>
      <c r="B6540" s="75" t="s">
        <v>21</v>
      </c>
      <c r="C6540" s="75"/>
      <c r="D6540" s="75" t="s">
        <v>21</v>
      </c>
      <c r="E6540" s="75"/>
      <c r="F6540" s="2" t="s">
        <v>52071</v>
      </c>
    </row>
    <row r="6541" spans="1:6" s="9" customFormat="1" ht="15" customHeight="1">
      <c r="A6541" s="2" t="s">
        <v>12815</v>
      </c>
      <c r="B6541" s="75" t="s">
        <v>21</v>
      </c>
      <c r="C6541" s="75"/>
      <c r="D6541" s="75" t="s">
        <v>21</v>
      </c>
      <c r="E6541" s="75"/>
      <c r="F6541" s="2" t="s">
        <v>52072</v>
      </c>
    </row>
    <row r="6542" spans="1:6" s="9" customFormat="1" ht="15" customHeight="1">
      <c r="A6542" s="2" t="s">
        <v>12816</v>
      </c>
      <c r="B6542" s="75" t="s">
        <v>21</v>
      </c>
      <c r="C6542" s="75"/>
      <c r="D6542" s="75" t="s">
        <v>21</v>
      </c>
      <c r="E6542" s="75"/>
      <c r="F6542" s="2" t="s">
        <v>52073</v>
      </c>
    </row>
    <row r="6543" spans="1:6" s="9" customFormat="1" ht="15" customHeight="1">
      <c r="A6543" s="2" t="s">
        <v>12817</v>
      </c>
      <c r="B6543" s="75" t="s">
        <v>21</v>
      </c>
      <c r="C6543" s="75"/>
      <c r="D6543" s="75" t="s">
        <v>21</v>
      </c>
      <c r="E6543" s="75"/>
      <c r="F6543" s="2" t="s">
        <v>52074</v>
      </c>
    </row>
    <row r="6544" spans="1:6" s="9" customFormat="1" ht="15" customHeight="1">
      <c r="A6544" s="2" t="s">
        <v>12818</v>
      </c>
      <c r="B6544" s="75" t="s">
        <v>21</v>
      </c>
      <c r="C6544" s="75"/>
      <c r="D6544" s="75" t="s">
        <v>21</v>
      </c>
      <c r="E6544" s="75"/>
      <c r="F6544" s="2" t="s">
        <v>52075</v>
      </c>
    </row>
    <row r="6545" spans="1:6" s="9" customFormat="1" ht="15" customHeight="1">
      <c r="A6545" s="2" t="s">
        <v>12819</v>
      </c>
      <c r="B6545" s="75" t="s">
        <v>21</v>
      </c>
      <c r="C6545" s="75"/>
      <c r="D6545" s="75" t="s">
        <v>21</v>
      </c>
      <c r="E6545" s="75"/>
      <c r="F6545" s="2" t="s">
        <v>52076</v>
      </c>
    </row>
    <row r="6546" spans="1:6" s="9" customFormat="1" ht="15" customHeight="1">
      <c r="A6546" s="2" t="s">
        <v>12820</v>
      </c>
      <c r="B6546" s="75" t="s">
        <v>21</v>
      </c>
      <c r="C6546" s="75"/>
      <c r="D6546" s="75" t="s">
        <v>21</v>
      </c>
      <c r="E6546" s="75"/>
      <c r="F6546" s="2" t="s">
        <v>52077</v>
      </c>
    </row>
    <row r="6547" spans="1:6" s="9" customFormat="1" ht="15" customHeight="1">
      <c r="A6547" s="2" t="s">
        <v>12821</v>
      </c>
      <c r="B6547" s="75" t="s">
        <v>21</v>
      </c>
      <c r="C6547" s="75"/>
      <c r="D6547" s="75" t="s">
        <v>21</v>
      </c>
      <c r="E6547" s="75"/>
      <c r="F6547" s="2" t="s">
        <v>52078</v>
      </c>
    </row>
    <row r="6548" spans="1:6" s="9" customFormat="1" ht="15" customHeight="1">
      <c r="A6548" s="2" t="s">
        <v>12822</v>
      </c>
      <c r="B6548" s="75" t="s">
        <v>21</v>
      </c>
      <c r="C6548" s="75"/>
      <c r="D6548" s="75" t="s">
        <v>21</v>
      </c>
      <c r="E6548" s="75"/>
      <c r="F6548" s="2" t="s">
        <v>52079</v>
      </c>
    </row>
    <row r="6549" spans="1:6" s="9" customFormat="1" ht="15" customHeight="1">
      <c r="A6549" s="2" t="s">
        <v>12823</v>
      </c>
      <c r="B6549" s="75" t="s">
        <v>21</v>
      </c>
      <c r="C6549" s="75"/>
      <c r="D6549" s="75" t="s">
        <v>21</v>
      </c>
      <c r="E6549" s="75"/>
      <c r="F6549" s="2" t="s">
        <v>12824</v>
      </c>
    </row>
    <row r="6550" spans="1:6" s="9" customFormat="1" ht="15" customHeight="1">
      <c r="A6550" s="2" t="s">
        <v>12825</v>
      </c>
      <c r="B6550" s="75" t="s">
        <v>21</v>
      </c>
      <c r="C6550" s="75"/>
      <c r="D6550" s="75" t="s">
        <v>21</v>
      </c>
      <c r="E6550" s="75"/>
      <c r="F6550" s="2" t="s">
        <v>52080</v>
      </c>
    </row>
    <row r="6551" spans="1:6" s="9" customFormat="1" ht="15" customHeight="1">
      <c r="A6551" s="2" t="s">
        <v>12826</v>
      </c>
      <c r="B6551" s="75" t="s">
        <v>21</v>
      </c>
      <c r="C6551" s="75"/>
      <c r="D6551" s="75" t="s">
        <v>21</v>
      </c>
      <c r="E6551" s="75"/>
      <c r="F6551" s="2" t="s">
        <v>52081</v>
      </c>
    </row>
    <row r="6552" spans="1:6" s="9" customFormat="1" ht="15" customHeight="1">
      <c r="A6552" s="2" t="s">
        <v>12827</v>
      </c>
      <c r="B6552" s="75" t="s">
        <v>21</v>
      </c>
      <c r="C6552" s="75"/>
      <c r="D6552" s="75" t="s">
        <v>21</v>
      </c>
      <c r="E6552" s="75"/>
      <c r="F6552" s="2" t="s">
        <v>52082</v>
      </c>
    </row>
    <row r="6553" spans="1:6" s="9" customFormat="1" ht="15" customHeight="1">
      <c r="A6553" s="2" t="s">
        <v>12828</v>
      </c>
      <c r="B6553" s="75" t="s">
        <v>21</v>
      </c>
      <c r="C6553" s="75"/>
      <c r="D6553" s="75" t="s">
        <v>21</v>
      </c>
      <c r="E6553" s="75"/>
      <c r="F6553" s="2" t="s">
        <v>52083</v>
      </c>
    </row>
    <row r="6554" spans="1:6" s="9" customFormat="1" ht="15" customHeight="1">
      <c r="A6554" s="2" t="s">
        <v>12829</v>
      </c>
      <c r="B6554" s="75" t="s">
        <v>21</v>
      </c>
      <c r="C6554" s="75"/>
      <c r="D6554" s="75" t="s">
        <v>21</v>
      </c>
      <c r="E6554" s="75"/>
      <c r="F6554" s="2" t="s">
        <v>52084</v>
      </c>
    </row>
    <row r="6555" spans="1:6" s="9" customFormat="1" ht="15" customHeight="1">
      <c r="A6555" s="2" t="s">
        <v>12830</v>
      </c>
      <c r="B6555" s="75" t="s">
        <v>21</v>
      </c>
      <c r="C6555" s="75"/>
      <c r="D6555" s="75" t="s">
        <v>21</v>
      </c>
      <c r="E6555" s="75"/>
      <c r="F6555" s="2" t="s">
        <v>52085</v>
      </c>
    </row>
    <row r="6556" spans="1:6" s="9" customFormat="1" ht="15" customHeight="1">
      <c r="A6556" s="2" t="s">
        <v>12831</v>
      </c>
      <c r="B6556" s="75" t="s">
        <v>21</v>
      </c>
      <c r="C6556" s="75"/>
      <c r="D6556" s="75" t="s">
        <v>21</v>
      </c>
      <c r="E6556" s="75"/>
      <c r="F6556" s="2" t="s">
        <v>52086</v>
      </c>
    </row>
    <row r="6557" spans="1:6" s="9" customFormat="1" ht="15" customHeight="1">
      <c r="A6557" s="2" t="s">
        <v>12832</v>
      </c>
      <c r="B6557" s="75" t="s">
        <v>21</v>
      </c>
      <c r="C6557" s="75"/>
      <c r="D6557" s="75" t="s">
        <v>21</v>
      </c>
      <c r="E6557" s="75"/>
      <c r="F6557" s="2" t="s">
        <v>52087</v>
      </c>
    </row>
    <row r="6558" spans="1:6" s="9" customFormat="1" ht="15" customHeight="1">
      <c r="A6558" s="2" t="s">
        <v>12833</v>
      </c>
      <c r="B6558" s="75" t="s">
        <v>21</v>
      </c>
      <c r="C6558" s="75"/>
      <c r="D6558" s="75" t="s">
        <v>21</v>
      </c>
      <c r="E6558" s="75"/>
      <c r="F6558" s="2" t="s">
        <v>52088</v>
      </c>
    </row>
    <row r="6559" spans="1:6" s="9" customFormat="1" ht="15" customHeight="1">
      <c r="A6559" s="2" t="s">
        <v>12834</v>
      </c>
      <c r="B6559" s="75" t="s">
        <v>21</v>
      </c>
      <c r="C6559" s="75"/>
      <c r="D6559" s="75" t="s">
        <v>21</v>
      </c>
      <c r="E6559" s="75"/>
      <c r="F6559" s="2" t="s">
        <v>52089</v>
      </c>
    </row>
    <row r="6560" spans="1:6" s="9" customFormat="1" ht="15" customHeight="1">
      <c r="A6560" s="2" t="s">
        <v>12835</v>
      </c>
      <c r="B6560" s="75" t="s">
        <v>21</v>
      </c>
      <c r="C6560" s="75"/>
      <c r="D6560" s="75" t="s">
        <v>21</v>
      </c>
      <c r="E6560" s="75"/>
      <c r="F6560" s="2" t="s">
        <v>12836</v>
      </c>
    </row>
    <row r="6561" spans="1:6" s="9" customFormat="1" ht="15" customHeight="1">
      <c r="A6561" s="2" t="s">
        <v>12837</v>
      </c>
      <c r="B6561" s="75" t="s">
        <v>21</v>
      </c>
      <c r="C6561" s="75"/>
      <c r="D6561" s="75" t="s">
        <v>21</v>
      </c>
      <c r="E6561" s="75"/>
      <c r="F6561" s="2" t="s">
        <v>52090</v>
      </c>
    </row>
    <row r="6562" spans="1:6" s="9" customFormat="1" ht="15" customHeight="1">
      <c r="A6562" s="2" t="s">
        <v>12838</v>
      </c>
      <c r="B6562" s="75" t="s">
        <v>21</v>
      </c>
      <c r="C6562" s="75"/>
      <c r="D6562" s="75" t="s">
        <v>21</v>
      </c>
      <c r="E6562" s="75"/>
      <c r="F6562" s="2" t="s">
        <v>52091</v>
      </c>
    </row>
    <row r="6563" spans="1:6" s="9" customFormat="1" ht="15" customHeight="1">
      <c r="A6563" s="2" t="s">
        <v>12839</v>
      </c>
      <c r="B6563" s="75" t="s">
        <v>21</v>
      </c>
      <c r="C6563" s="75"/>
      <c r="D6563" s="75" t="s">
        <v>21</v>
      </c>
      <c r="E6563" s="75"/>
      <c r="F6563" s="2" t="s">
        <v>52092</v>
      </c>
    </row>
    <row r="6564" spans="1:6" s="9" customFormat="1" ht="15" customHeight="1">
      <c r="A6564" s="2" t="s">
        <v>12840</v>
      </c>
      <c r="B6564" s="75" t="s">
        <v>21</v>
      </c>
      <c r="C6564" s="75"/>
      <c r="D6564" s="75" t="s">
        <v>21</v>
      </c>
      <c r="E6564" s="75"/>
      <c r="F6564" s="2" t="s">
        <v>52093</v>
      </c>
    </row>
    <row r="6565" spans="1:6" s="9" customFormat="1" ht="15" customHeight="1">
      <c r="A6565" s="2" t="s">
        <v>12841</v>
      </c>
      <c r="B6565" s="75" t="s">
        <v>21</v>
      </c>
      <c r="C6565" s="75"/>
      <c r="D6565" s="75" t="s">
        <v>21</v>
      </c>
      <c r="E6565" s="75"/>
      <c r="F6565" s="2" t="s">
        <v>52094</v>
      </c>
    </row>
    <row r="6566" spans="1:6" s="9" customFormat="1" ht="15" customHeight="1">
      <c r="A6566" s="2" t="s">
        <v>12842</v>
      </c>
      <c r="B6566" s="75" t="s">
        <v>21</v>
      </c>
      <c r="C6566" s="75"/>
      <c r="D6566" s="75" t="s">
        <v>21</v>
      </c>
      <c r="E6566" s="75"/>
      <c r="F6566" s="2" t="s">
        <v>52095</v>
      </c>
    </row>
    <row r="6567" spans="1:6" s="9" customFormat="1" ht="15" customHeight="1">
      <c r="A6567" s="2" t="s">
        <v>12843</v>
      </c>
      <c r="B6567" s="75" t="s">
        <v>21</v>
      </c>
      <c r="C6567" s="75"/>
      <c r="D6567" s="75" t="s">
        <v>21</v>
      </c>
      <c r="E6567" s="75"/>
      <c r="F6567" s="2" t="s">
        <v>52096</v>
      </c>
    </row>
    <row r="6568" spans="1:6" s="9" customFormat="1" ht="15" customHeight="1">
      <c r="A6568" s="2" t="s">
        <v>12844</v>
      </c>
      <c r="B6568" s="75" t="s">
        <v>21</v>
      </c>
      <c r="C6568" s="75"/>
      <c r="D6568" s="75" t="s">
        <v>21</v>
      </c>
      <c r="E6568" s="75"/>
      <c r="F6568" s="2" t="s">
        <v>52097</v>
      </c>
    </row>
    <row r="6569" spans="1:6" s="9" customFormat="1" ht="15" customHeight="1">
      <c r="A6569" s="2" t="s">
        <v>12845</v>
      </c>
      <c r="B6569" s="75" t="s">
        <v>21</v>
      </c>
      <c r="C6569" s="75"/>
      <c r="D6569" s="75" t="s">
        <v>21</v>
      </c>
      <c r="E6569" s="75"/>
      <c r="F6569" s="2" t="s">
        <v>52098</v>
      </c>
    </row>
    <row r="6570" spans="1:6" s="9" customFormat="1" ht="15" customHeight="1">
      <c r="A6570" s="2" t="s">
        <v>12846</v>
      </c>
      <c r="B6570" s="75" t="s">
        <v>21</v>
      </c>
      <c r="C6570" s="75"/>
      <c r="D6570" s="75" t="s">
        <v>21</v>
      </c>
      <c r="E6570" s="75"/>
      <c r="F6570" s="2" t="s">
        <v>52099</v>
      </c>
    </row>
    <row r="6571" spans="1:6" s="9" customFormat="1" ht="15" customHeight="1">
      <c r="A6571" s="2" t="s">
        <v>12847</v>
      </c>
      <c r="B6571" s="75" t="s">
        <v>21</v>
      </c>
      <c r="C6571" s="75"/>
      <c r="D6571" s="75" t="s">
        <v>21</v>
      </c>
      <c r="E6571" s="75"/>
      <c r="F6571" s="2" t="s">
        <v>12848</v>
      </c>
    </row>
    <row r="6572" spans="1:6" s="9" customFormat="1" ht="15" customHeight="1">
      <c r="A6572" s="2" t="s">
        <v>12849</v>
      </c>
      <c r="B6572" s="75" t="s">
        <v>21</v>
      </c>
      <c r="C6572" s="75"/>
      <c r="D6572" s="75" t="s">
        <v>21</v>
      </c>
      <c r="E6572" s="75"/>
      <c r="F6572" s="2" t="s">
        <v>52100</v>
      </c>
    </row>
    <row r="6573" spans="1:6" s="9" customFormat="1" ht="15" customHeight="1">
      <c r="A6573" s="2" t="s">
        <v>12850</v>
      </c>
      <c r="B6573" s="75" t="s">
        <v>21</v>
      </c>
      <c r="C6573" s="75"/>
      <c r="D6573" s="75" t="s">
        <v>21</v>
      </c>
      <c r="E6573" s="75"/>
      <c r="F6573" s="2" t="s">
        <v>52101</v>
      </c>
    </row>
    <row r="6574" spans="1:6" s="9" customFormat="1" ht="15" customHeight="1">
      <c r="A6574" s="2" t="s">
        <v>12851</v>
      </c>
      <c r="B6574" s="75" t="s">
        <v>21</v>
      </c>
      <c r="C6574" s="75"/>
      <c r="D6574" s="75" t="s">
        <v>21</v>
      </c>
      <c r="E6574" s="75"/>
      <c r="F6574" s="2" t="s">
        <v>52102</v>
      </c>
    </row>
    <row r="6575" spans="1:6" s="9" customFormat="1" ht="15" customHeight="1">
      <c r="A6575" s="2" t="s">
        <v>12852</v>
      </c>
      <c r="B6575" s="75" t="s">
        <v>21</v>
      </c>
      <c r="C6575" s="75"/>
      <c r="D6575" s="75" t="s">
        <v>21</v>
      </c>
      <c r="E6575" s="75"/>
      <c r="F6575" s="2" t="s">
        <v>52103</v>
      </c>
    </row>
    <row r="6576" spans="1:6" s="9" customFormat="1" ht="15" customHeight="1">
      <c r="A6576" s="2" t="s">
        <v>12853</v>
      </c>
      <c r="B6576" s="75" t="s">
        <v>21</v>
      </c>
      <c r="C6576" s="75"/>
      <c r="D6576" s="75" t="s">
        <v>21</v>
      </c>
      <c r="E6576" s="75"/>
      <c r="F6576" s="2" t="s">
        <v>52104</v>
      </c>
    </row>
    <row r="6577" spans="1:6" s="9" customFormat="1" ht="15" customHeight="1">
      <c r="A6577" s="2" t="s">
        <v>12854</v>
      </c>
      <c r="B6577" s="75" t="s">
        <v>21</v>
      </c>
      <c r="C6577" s="75"/>
      <c r="D6577" s="75" t="s">
        <v>21</v>
      </c>
      <c r="E6577" s="75"/>
      <c r="F6577" s="2" t="s">
        <v>52105</v>
      </c>
    </row>
    <row r="6578" spans="1:6" s="9" customFormat="1" ht="15" customHeight="1">
      <c r="A6578" s="2" t="s">
        <v>12855</v>
      </c>
      <c r="B6578" s="75" t="s">
        <v>21</v>
      </c>
      <c r="C6578" s="75"/>
      <c r="D6578" s="75" t="s">
        <v>21</v>
      </c>
      <c r="E6578" s="75"/>
      <c r="F6578" s="2" t="s">
        <v>52106</v>
      </c>
    </row>
    <row r="6579" spans="1:6" s="9" customFormat="1" ht="15" customHeight="1">
      <c r="A6579" s="2" t="s">
        <v>12856</v>
      </c>
      <c r="B6579" s="75" t="s">
        <v>21</v>
      </c>
      <c r="C6579" s="75"/>
      <c r="D6579" s="75" t="s">
        <v>21</v>
      </c>
      <c r="E6579" s="75"/>
      <c r="F6579" s="2" t="s">
        <v>52107</v>
      </c>
    </row>
    <row r="6580" spans="1:6" s="9" customFormat="1" ht="15" customHeight="1">
      <c r="A6580" s="2" t="s">
        <v>12857</v>
      </c>
      <c r="B6580" s="75" t="s">
        <v>21</v>
      </c>
      <c r="C6580" s="75"/>
      <c r="D6580" s="75" t="s">
        <v>21</v>
      </c>
      <c r="E6580" s="75"/>
      <c r="F6580" s="2" t="s">
        <v>52108</v>
      </c>
    </row>
    <row r="6581" spans="1:6" s="9" customFormat="1" ht="15" customHeight="1">
      <c r="A6581" s="2" t="s">
        <v>12858</v>
      </c>
      <c r="B6581" s="75" t="s">
        <v>21</v>
      </c>
      <c r="C6581" s="75"/>
      <c r="D6581" s="75" t="s">
        <v>21</v>
      </c>
      <c r="E6581" s="75"/>
      <c r="F6581" s="2" t="s">
        <v>52109</v>
      </c>
    </row>
    <row r="6582" spans="1:6" s="9" customFormat="1" ht="15" customHeight="1">
      <c r="A6582" s="2" t="s">
        <v>12859</v>
      </c>
      <c r="B6582" s="75" t="s">
        <v>21</v>
      </c>
      <c r="C6582" s="75"/>
      <c r="D6582" s="75" t="s">
        <v>21</v>
      </c>
      <c r="E6582" s="75"/>
      <c r="F6582" s="2" t="s">
        <v>12860</v>
      </c>
    </row>
    <row r="6583" spans="1:6" s="9" customFormat="1" ht="15" customHeight="1">
      <c r="A6583" s="2" t="s">
        <v>12861</v>
      </c>
      <c r="B6583" s="75" t="s">
        <v>21</v>
      </c>
      <c r="C6583" s="75"/>
      <c r="D6583" s="75" t="s">
        <v>21</v>
      </c>
      <c r="E6583" s="75"/>
      <c r="F6583" s="2" t="s">
        <v>52110</v>
      </c>
    </row>
    <row r="6584" spans="1:6" s="9" customFormat="1" ht="15" customHeight="1">
      <c r="A6584" s="2" t="s">
        <v>12862</v>
      </c>
      <c r="B6584" s="75" t="s">
        <v>21</v>
      </c>
      <c r="C6584" s="75"/>
      <c r="D6584" s="75" t="s">
        <v>21</v>
      </c>
      <c r="E6584" s="75"/>
      <c r="F6584" s="2" t="s">
        <v>52111</v>
      </c>
    </row>
    <row r="6585" spans="1:6" s="9" customFormat="1" ht="15" customHeight="1">
      <c r="A6585" s="2" t="s">
        <v>12863</v>
      </c>
      <c r="B6585" s="75" t="s">
        <v>21</v>
      </c>
      <c r="C6585" s="75"/>
      <c r="D6585" s="75" t="s">
        <v>21</v>
      </c>
      <c r="E6585" s="75"/>
      <c r="F6585" s="2" t="s">
        <v>52112</v>
      </c>
    </row>
    <row r="6586" spans="1:6" s="9" customFormat="1" ht="15" customHeight="1">
      <c r="A6586" s="2" t="s">
        <v>12864</v>
      </c>
      <c r="B6586" s="75" t="s">
        <v>21</v>
      </c>
      <c r="C6586" s="75"/>
      <c r="D6586" s="75" t="s">
        <v>21</v>
      </c>
      <c r="E6586" s="75"/>
      <c r="F6586" s="2" t="s">
        <v>52113</v>
      </c>
    </row>
    <row r="6587" spans="1:6" s="9" customFormat="1" ht="15" customHeight="1">
      <c r="A6587" s="2" t="s">
        <v>12865</v>
      </c>
      <c r="B6587" s="75" t="s">
        <v>21</v>
      </c>
      <c r="C6587" s="75"/>
      <c r="D6587" s="75" t="s">
        <v>21</v>
      </c>
      <c r="E6587" s="75"/>
      <c r="F6587" s="2" t="s">
        <v>52114</v>
      </c>
    </row>
    <row r="6588" spans="1:6" s="9" customFormat="1" ht="15" customHeight="1">
      <c r="A6588" s="2" t="s">
        <v>12866</v>
      </c>
      <c r="B6588" s="75" t="s">
        <v>21</v>
      </c>
      <c r="C6588" s="75"/>
      <c r="D6588" s="75" t="s">
        <v>21</v>
      </c>
      <c r="E6588" s="75"/>
      <c r="F6588" s="2" t="s">
        <v>52115</v>
      </c>
    </row>
    <row r="6589" spans="1:6" s="9" customFormat="1" ht="15" customHeight="1">
      <c r="A6589" s="2" t="s">
        <v>12867</v>
      </c>
      <c r="B6589" s="75" t="s">
        <v>21</v>
      </c>
      <c r="C6589" s="75"/>
      <c r="D6589" s="75" t="s">
        <v>21</v>
      </c>
      <c r="E6589" s="75"/>
      <c r="F6589" s="2" t="s">
        <v>52116</v>
      </c>
    </row>
    <row r="6590" spans="1:6" s="9" customFormat="1" ht="15" customHeight="1">
      <c r="A6590" s="2" t="s">
        <v>12868</v>
      </c>
      <c r="B6590" s="75" t="s">
        <v>21</v>
      </c>
      <c r="C6590" s="75"/>
      <c r="D6590" s="75" t="s">
        <v>21</v>
      </c>
      <c r="E6590" s="75"/>
      <c r="F6590" s="2" t="s">
        <v>52117</v>
      </c>
    </row>
    <row r="6591" spans="1:6" s="9" customFormat="1" ht="15" customHeight="1">
      <c r="A6591" s="2" t="s">
        <v>12869</v>
      </c>
      <c r="B6591" s="75" t="s">
        <v>21</v>
      </c>
      <c r="C6591" s="75"/>
      <c r="D6591" s="75" t="s">
        <v>21</v>
      </c>
      <c r="E6591" s="75"/>
      <c r="F6591" s="2" t="s">
        <v>52118</v>
      </c>
    </row>
    <row r="6592" spans="1:6" s="9" customFormat="1" ht="15" customHeight="1">
      <c r="A6592" s="2" t="s">
        <v>12870</v>
      </c>
      <c r="B6592" s="75" t="s">
        <v>21</v>
      </c>
      <c r="C6592" s="75"/>
      <c r="D6592" s="75" t="s">
        <v>21</v>
      </c>
      <c r="E6592" s="75"/>
      <c r="F6592" s="2" t="s">
        <v>52119</v>
      </c>
    </row>
    <row r="6593" spans="1:6" s="9" customFormat="1" ht="15" customHeight="1">
      <c r="A6593" s="2" t="s">
        <v>12871</v>
      </c>
      <c r="B6593" s="75" t="s">
        <v>21</v>
      </c>
      <c r="C6593" s="75"/>
      <c r="D6593" s="75" t="s">
        <v>21</v>
      </c>
      <c r="E6593" s="75"/>
      <c r="F6593" s="2" t="s">
        <v>12872</v>
      </c>
    </row>
    <row r="6594" spans="1:6" s="9" customFormat="1" ht="15" customHeight="1">
      <c r="A6594" s="2" t="s">
        <v>12874</v>
      </c>
      <c r="B6594" s="75" t="s">
        <v>21</v>
      </c>
      <c r="C6594" s="75"/>
      <c r="D6594" s="75" t="s">
        <v>21</v>
      </c>
      <c r="E6594" s="75"/>
      <c r="F6594" s="2" t="s">
        <v>52120</v>
      </c>
    </row>
    <row r="6595" spans="1:6" s="9" customFormat="1" ht="15" customHeight="1">
      <c r="A6595" s="2" t="s">
        <v>12875</v>
      </c>
      <c r="B6595" s="75" t="s">
        <v>21</v>
      </c>
      <c r="C6595" s="75"/>
      <c r="D6595" s="75" t="s">
        <v>21</v>
      </c>
      <c r="E6595" s="75"/>
      <c r="F6595" s="2" t="s">
        <v>52121</v>
      </c>
    </row>
    <row r="6596" spans="1:6" s="9" customFormat="1" ht="15" customHeight="1">
      <c r="A6596" s="2" t="s">
        <v>12876</v>
      </c>
      <c r="B6596" s="75" t="s">
        <v>21</v>
      </c>
      <c r="C6596" s="75"/>
      <c r="D6596" s="75" t="s">
        <v>21</v>
      </c>
      <c r="E6596" s="75"/>
      <c r="F6596" s="2" t="s">
        <v>52122</v>
      </c>
    </row>
    <row r="6597" spans="1:6" s="9" customFormat="1" ht="15" customHeight="1">
      <c r="A6597" s="2" t="s">
        <v>12877</v>
      </c>
      <c r="B6597" s="75" t="s">
        <v>21</v>
      </c>
      <c r="C6597" s="75"/>
      <c r="D6597" s="75" t="s">
        <v>21</v>
      </c>
      <c r="E6597" s="75"/>
      <c r="F6597" s="2" t="s">
        <v>52123</v>
      </c>
    </row>
    <row r="6598" spans="1:6" s="9" customFormat="1" ht="15" customHeight="1">
      <c r="A6598" s="2" t="s">
        <v>12878</v>
      </c>
      <c r="B6598" s="75" t="s">
        <v>21</v>
      </c>
      <c r="C6598" s="75"/>
      <c r="D6598" s="75" t="s">
        <v>21</v>
      </c>
      <c r="E6598" s="75"/>
      <c r="F6598" s="2" t="s">
        <v>52124</v>
      </c>
    </row>
    <row r="6599" spans="1:6" s="9" customFormat="1" ht="15" customHeight="1">
      <c r="A6599" s="2" t="s">
        <v>12879</v>
      </c>
      <c r="B6599" s="75" t="s">
        <v>21</v>
      </c>
      <c r="C6599" s="75"/>
      <c r="D6599" s="75" t="s">
        <v>21</v>
      </c>
      <c r="E6599" s="75"/>
      <c r="F6599" s="2" t="s">
        <v>52125</v>
      </c>
    </row>
    <row r="6600" spans="1:6" s="9" customFormat="1" ht="15" customHeight="1">
      <c r="A6600" s="2" t="s">
        <v>12880</v>
      </c>
      <c r="B6600" s="75" t="s">
        <v>21</v>
      </c>
      <c r="C6600" s="75"/>
      <c r="D6600" s="75" t="s">
        <v>21</v>
      </c>
      <c r="E6600" s="75"/>
      <c r="F6600" s="2" t="s">
        <v>52126</v>
      </c>
    </row>
    <row r="6601" spans="1:6" s="9" customFormat="1" ht="15" customHeight="1">
      <c r="A6601" s="2" t="s">
        <v>12881</v>
      </c>
      <c r="B6601" s="75" t="s">
        <v>21</v>
      </c>
      <c r="C6601" s="75"/>
      <c r="D6601" s="75" t="s">
        <v>21</v>
      </c>
      <c r="E6601" s="75"/>
      <c r="F6601" s="2" t="s">
        <v>52127</v>
      </c>
    </row>
    <row r="6602" spans="1:6" s="9" customFormat="1" ht="15" customHeight="1">
      <c r="A6602" s="2" t="s">
        <v>12882</v>
      </c>
      <c r="B6602" s="75" t="s">
        <v>21</v>
      </c>
      <c r="C6602" s="75"/>
      <c r="D6602" s="75" t="s">
        <v>21</v>
      </c>
      <c r="E6602" s="75"/>
      <c r="F6602" s="2" t="s">
        <v>52128</v>
      </c>
    </row>
    <row r="6603" spans="1:6" s="9" customFormat="1" ht="15" customHeight="1">
      <c r="A6603" s="2" t="s">
        <v>12883</v>
      </c>
      <c r="B6603" s="75" t="s">
        <v>21</v>
      </c>
      <c r="C6603" s="75"/>
      <c r="D6603" s="75" t="s">
        <v>21</v>
      </c>
      <c r="E6603" s="75"/>
      <c r="F6603" s="2" t="s">
        <v>52129</v>
      </c>
    </row>
    <row r="6604" spans="1:6" s="9" customFormat="1" ht="15" customHeight="1">
      <c r="A6604" s="2" t="s">
        <v>12884</v>
      </c>
      <c r="B6604" s="75" t="s">
        <v>21</v>
      </c>
      <c r="C6604" s="75"/>
      <c r="D6604" s="75" t="s">
        <v>21</v>
      </c>
      <c r="E6604" s="75"/>
      <c r="F6604" s="2" t="s">
        <v>12885</v>
      </c>
    </row>
    <row r="6605" spans="1:6" s="9" customFormat="1" ht="15" customHeight="1">
      <c r="A6605" s="2" t="s">
        <v>12886</v>
      </c>
      <c r="B6605" s="75" t="s">
        <v>21</v>
      </c>
      <c r="C6605" s="75"/>
      <c r="D6605" s="75" t="s">
        <v>21</v>
      </c>
      <c r="E6605" s="75"/>
      <c r="F6605" s="2" t="s">
        <v>52130</v>
      </c>
    </row>
    <row r="6606" spans="1:6" s="9" customFormat="1" ht="15" customHeight="1">
      <c r="A6606" s="2" t="s">
        <v>12887</v>
      </c>
      <c r="B6606" s="75" t="s">
        <v>21</v>
      </c>
      <c r="C6606" s="75"/>
      <c r="D6606" s="75" t="s">
        <v>21</v>
      </c>
      <c r="E6606" s="75"/>
      <c r="F6606" s="2" t="s">
        <v>52131</v>
      </c>
    </row>
    <row r="6607" spans="1:6" s="9" customFormat="1" ht="15" customHeight="1">
      <c r="A6607" s="2" t="s">
        <v>12888</v>
      </c>
      <c r="B6607" s="75" t="s">
        <v>21</v>
      </c>
      <c r="C6607" s="75"/>
      <c r="D6607" s="75" t="s">
        <v>21</v>
      </c>
      <c r="E6607" s="75"/>
      <c r="F6607" s="2" t="s">
        <v>52132</v>
      </c>
    </row>
    <row r="6608" spans="1:6" s="9" customFormat="1" ht="15" customHeight="1">
      <c r="A6608" s="2" t="s">
        <v>12889</v>
      </c>
      <c r="B6608" s="75" t="s">
        <v>21</v>
      </c>
      <c r="C6608" s="75"/>
      <c r="D6608" s="75" t="s">
        <v>21</v>
      </c>
      <c r="E6608" s="75"/>
      <c r="F6608" s="2" t="s">
        <v>52133</v>
      </c>
    </row>
    <row r="6609" spans="1:6" s="9" customFormat="1" ht="15" customHeight="1">
      <c r="A6609" s="2" t="s">
        <v>12890</v>
      </c>
      <c r="B6609" s="75" t="s">
        <v>21</v>
      </c>
      <c r="C6609" s="75"/>
      <c r="D6609" s="75" t="s">
        <v>21</v>
      </c>
      <c r="E6609" s="75"/>
      <c r="F6609" s="2" t="s">
        <v>52134</v>
      </c>
    </row>
    <row r="6610" spans="1:6" s="9" customFormat="1" ht="15" customHeight="1">
      <c r="A6610" s="2" t="s">
        <v>12891</v>
      </c>
      <c r="B6610" s="75" t="s">
        <v>21</v>
      </c>
      <c r="C6610" s="75"/>
      <c r="D6610" s="75" t="s">
        <v>21</v>
      </c>
      <c r="E6610" s="75"/>
      <c r="F6610" s="2" t="s">
        <v>52135</v>
      </c>
    </row>
    <row r="6611" spans="1:6" s="9" customFormat="1" ht="15" customHeight="1">
      <c r="A6611" s="2" t="s">
        <v>12892</v>
      </c>
      <c r="B6611" s="75" t="s">
        <v>21</v>
      </c>
      <c r="C6611" s="75"/>
      <c r="D6611" s="75" t="s">
        <v>21</v>
      </c>
      <c r="E6611" s="75"/>
      <c r="F6611" s="2" t="s">
        <v>52136</v>
      </c>
    </row>
    <row r="6612" spans="1:6" s="9" customFormat="1" ht="15" customHeight="1">
      <c r="A6612" s="2" t="s">
        <v>12893</v>
      </c>
      <c r="B6612" s="75" t="s">
        <v>21</v>
      </c>
      <c r="C6612" s="75"/>
      <c r="D6612" s="75" t="s">
        <v>21</v>
      </c>
      <c r="E6612" s="75"/>
      <c r="F6612" s="2" t="s">
        <v>52137</v>
      </c>
    </row>
    <row r="6613" spans="1:6" s="9" customFormat="1" ht="15" customHeight="1">
      <c r="A6613" s="2" t="s">
        <v>12894</v>
      </c>
      <c r="B6613" s="75" t="s">
        <v>21</v>
      </c>
      <c r="C6613" s="75"/>
      <c r="D6613" s="75" t="s">
        <v>21</v>
      </c>
      <c r="E6613" s="75"/>
      <c r="F6613" s="2" t="s">
        <v>52138</v>
      </c>
    </row>
    <row r="6614" spans="1:6" s="9" customFormat="1" ht="15" customHeight="1">
      <c r="A6614" s="2" t="s">
        <v>12895</v>
      </c>
      <c r="B6614" s="75" t="s">
        <v>21</v>
      </c>
      <c r="C6614" s="75"/>
      <c r="D6614" s="75" t="s">
        <v>21</v>
      </c>
      <c r="E6614" s="75"/>
      <c r="F6614" s="2" t="s">
        <v>52139</v>
      </c>
    </row>
    <row r="6615" spans="1:6" s="9" customFormat="1" ht="15" customHeight="1">
      <c r="A6615" s="2" t="s">
        <v>12896</v>
      </c>
      <c r="B6615" s="75" t="s">
        <v>21</v>
      </c>
      <c r="C6615" s="75"/>
      <c r="D6615" s="75" t="s">
        <v>21</v>
      </c>
      <c r="E6615" s="75"/>
      <c r="F6615" s="2" t="s">
        <v>12897</v>
      </c>
    </row>
    <row r="6616" spans="1:6" s="9" customFormat="1" ht="15" customHeight="1">
      <c r="A6616" s="2" t="s">
        <v>12898</v>
      </c>
      <c r="B6616" s="75" t="s">
        <v>21</v>
      </c>
      <c r="C6616" s="75"/>
      <c r="D6616" s="75" t="s">
        <v>21</v>
      </c>
      <c r="E6616" s="75"/>
      <c r="F6616" s="2" t="s">
        <v>52140</v>
      </c>
    </row>
    <row r="6617" spans="1:6" s="9" customFormat="1" ht="15" customHeight="1">
      <c r="A6617" s="2" t="s">
        <v>12899</v>
      </c>
      <c r="B6617" s="75" t="s">
        <v>21</v>
      </c>
      <c r="C6617" s="75"/>
      <c r="D6617" s="75" t="s">
        <v>21</v>
      </c>
      <c r="E6617" s="75"/>
      <c r="F6617" s="2" t="s">
        <v>52141</v>
      </c>
    </row>
    <row r="6618" spans="1:6" s="9" customFormat="1" ht="15" customHeight="1">
      <c r="A6618" s="2" t="s">
        <v>12900</v>
      </c>
      <c r="B6618" s="75" t="s">
        <v>21</v>
      </c>
      <c r="C6618" s="75"/>
      <c r="D6618" s="75" t="s">
        <v>21</v>
      </c>
      <c r="E6618" s="75"/>
      <c r="F6618" s="2" t="s">
        <v>52142</v>
      </c>
    </row>
    <row r="6619" spans="1:6" s="9" customFormat="1" ht="15" customHeight="1">
      <c r="A6619" s="2" t="s">
        <v>12901</v>
      </c>
      <c r="B6619" s="75" t="s">
        <v>21</v>
      </c>
      <c r="C6619" s="75"/>
      <c r="D6619" s="75" t="s">
        <v>21</v>
      </c>
      <c r="E6619" s="75"/>
      <c r="F6619" s="2" t="s">
        <v>52143</v>
      </c>
    </row>
    <row r="6620" spans="1:6" s="9" customFormat="1" ht="15" customHeight="1">
      <c r="A6620" s="2" t="s">
        <v>12902</v>
      </c>
      <c r="B6620" s="75" t="s">
        <v>21</v>
      </c>
      <c r="C6620" s="75"/>
      <c r="D6620" s="75" t="s">
        <v>21</v>
      </c>
      <c r="E6620" s="75"/>
      <c r="F6620" s="2" t="s">
        <v>52144</v>
      </c>
    </row>
    <row r="6621" spans="1:6" s="9" customFormat="1" ht="15" customHeight="1">
      <c r="A6621" s="2" t="s">
        <v>12903</v>
      </c>
      <c r="B6621" s="75" t="s">
        <v>21</v>
      </c>
      <c r="C6621" s="75"/>
      <c r="D6621" s="75" t="s">
        <v>21</v>
      </c>
      <c r="E6621" s="75"/>
      <c r="F6621" s="2" t="s">
        <v>52145</v>
      </c>
    </row>
    <row r="6622" spans="1:6" s="9" customFormat="1" ht="15" customHeight="1">
      <c r="A6622" s="2" t="s">
        <v>12904</v>
      </c>
      <c r="B6622" s="75" t="s">
        <v>21</v>
      </c>
      <c r="C6622" s="75"/>
      <c r="D6622" s="75" t="s">
        <v>21</v>
      </c>
      <c r="E6622" s="75"/>
      <c r="F6622" s="2" t="s">
        <v>52146</v>
      </c>
    </row>
    <row r="6623" spans="1:6" s="9" customFormat="1" ht="15" customHeight="1">
      <c r="A6623" s="2" t="s">
        <v>12905</v>
      </c>
      <c r="B6623" s="75" t="s">
        <v>21</v>
      </c>
      <c r="C6623" s="75"/>
      <c r="D6623" s="75" t="s">
        <v>21</v>
      </c>
      <c r="E6623" s="75"/>
      <c r="F6623" s="2" t="s">
        <v>52147</v>
      </c>
    </row>
    <row r="6624" spans="1:6" s="9" customFormat="1" ht="15" customHeight="1">
      <c r="A6624" s="2" t="s">
        <v>12906</v>
      </c>
      <c r="B6624" s="75" t="s">
        <v>21</v>
      </c>
      <c r="C6624" s="75"/>
      <c r="D6624" s="75" t="s">
        <v>21</v>
      </c>
      <c r="E6624" s="75"/>
      <c r="F6624" s="2" t="s">
        <v>52148</v>
      </c>
    </row>
    <row r="6625" spans="1:6" s="9" customFormat="1" ht="15" customHeight="1">
      <c r="A6625" s="2" t="s">
        <v>12907</v>
      </c>
      <c r="B6625" s="75" t="s">
        <v>21</v>
      </c>
      <c r="C6625" s="75"/>
      <c r="D6625" s="75" t="s">
        <v>21</v>
      </c>
      <c r="E6625" s="75"/>
      <c r="F6625" s="2" t="s">
        <v>52149</v>
      </c>
    </row>
    <row r="6626" spans="1:6" s="9" customFormat="1" ht="15" customHeight="1">
      <c r="A6626" s="2" t="s">
        <v>12908</v>
      </c>
      <c r="B6626" s="75" t="s">
        <v>21</v>
      </c>
      <c r="C6626" s="75"/>
      <c r="D6626" s="75" t="s">
        <v>21</v>
      </c>
      <c r="E6626" s="75"/>
      <c r="F6626" s="2" t="s">
        <v>52150</v>
      </c>
    </row>
    <row r="6627" spans="1:6" s="9" customFormat="1" ht="15" customHeight="1">
      <c r="A6627" s="2" t="s">
        <v>12910</v>
      </c>
      <c r="B6627" s="75" t="s">
        <v>21</v>
      </c>
      <c r="C6627" s="75"/>
      <c r="D6627" s="75" t="s">
        <v>21</v>
      </c>
      <c r="E6627" s="75"/>
      <c r="F6627" s="2" t="s">
        <v>52151</v>
      </c>
    </row>
    <row r="6628" spans="1:6" s="9" customFormat="1" ht="15" customHeight="1">
      <c r="A6628" s="2" t="s">
        <v>12911</v>
      </c>
      <c r="B6628" s="75" t="s">
        <v>21</v>
      </c>
      <c r="C6628" s="75"/>
      <c r="D6628" s="75" t="s">
        <v>21</v>
      </c>
      <c r="E6628" s="75"/>
      <c r="F6628" s="2" t="s">
        <v>52152</v>
      </c>
    </row>
    <row r="6629" spans="1:6" s="9" customFormat="1" ht="15" customHeight="1">
      <c r="A6629" s="2" t="s">
        <v>12912</v>
      </c>
      <c r="B6629" s="75" t="s">
        <v>21</v>
      </c>
      <c r="C6629" s="75"/>
      <c r="D6629" s="75" t="s">
        <v>21</v>
      </c>
      <c r="E6629" s="75"/>
      <c r="F6629" s="2" t="s">
        <v>52153</v>
      </c>
    </row>
    <row r="6630" spans="1:6" s="9" customFormat="1" ht="15" customHeight="1">
      <c r="A6630" s="2" t="s">
        <v>12913</v>
      </c>
      <c r="B6630" s="75" t="s">
        <v>21</v>
      </c>
      <c r="C6630" s="75"/>
      <c r="D6630" s="75" t="s">
        <v>21</v>
      </c>
      <c r="E6630" s="75"/>
      <c r="F6630" s="2" t="s">
        <v>52154</v>
      </c>
    </row>
    <row r="6631" spans="1:6" s="9" customFormat="1" ht="15" customHeight="1">
      <c r="A6631" s="2" t="s">
        <v>12914</v>
      </c>
      <c r="B6631" s="75" t="s">
        <v>21</v>
      </c>
      <c r="C6631" s="75"/>
      <c r="D6631" s="75" t="s">
        <v>21</v>
      </c>
      <c r="E6631" s="75"/>
      <c r="F6631" s="2" t="s">
        <v>52155</v>
      </c>
    </row>
    <row r="6632" spans="1:6" s="9" customFormat="1" ht="15" customHeight="1">
      <c r="A6632" s="2" t="s">
        <v>12915</v>
      </c>
      <c r="B6632" s="75" t="s">
        <v>21</v>
      </c>
      <c r="C6632" s="75"/>
      <c r="D6632" s="75" t="s">
        <v>21</v>
      </c>
      <c r="E6632" s="75"/>
      <c r="F6632" s="2" t="s">
        <v>52156</v>
      </c>
    </row>
    <row r="6633" spans="1:6" s="9" customFormat="1" ht="15" customHeight="1">
      <c r="A6633" s="2" t="s">
        <v>12916</v>
      </c>
      <c r="B6633" s="75" t="s">
        <v>21</v>
      </c>
      <c r="C6633" s="75"/>
      <c r="D6633" s="75" t="s">
        <v>21</v>
      </c>
      <c r="E6633" s="75"/>
      <c r="F6633" s="2" t="s">
        <v>52157</v>
      </c>
    </row>
    <row r="6634" spans="1:6" s="9" customFormat="1" ht="15" customHeight="1">
      <c r="A6634" s="2" t="s">
        <v>12917</v>
      </c>
      <c r="B6634" s="75" t="s">
        <v>21</v>
      </c>
      <c r="C6634" s="75"/>
      <c r="D6634" s="75" t="s">
        <v>21</v>
      </c>
      <c r="E6634" s="75"/>
      <c r="F6634" s="2" t="s">
        <v>52158</v>
      </c>
    </row>
    <row r="6635" spans="1:6" s="9" customFormat="1" ht="15" customHeight="1">
      <c r="A6635" s="2" t="s">
        <v>12918</v>
      </c>
      <c r="B6635" s="75" t="s">
        <v>21</v>
      </c>
      <c r="C6635" s="75"/>
      <c r="D6635" s="75" t="s">
        <v>21</v>
      </c>
      <c r="E6635" s="75"/>
      <c r="F6635" s="2" t="s">
        <v>52159</v>
      </c>
    </row>
    <row r="6636" spans="1:6" s="9" customFormat="1" ht="15" customHeight="1">
      <c r="A6636" s="2" t="s">
        <v>12919</v>
      </c>
      <c r="B6636" s="75" t="s">
        <v>21</v>
      </c>
      <c r="C6636" s="75"/>
      <c r="D6636" s="75" t="s">
        <v>21</v>
      </c>
      <c r="E6636" s="75"/>
      <c r="F6636" s="2" t="s">
        <v>52160</v>
      </c>
    </row>
    <row r="6637" spans="1:6" s="9" customFormat="1" ht="15" customHeight="1">
      <c r="A6637" s="2" t="s">
        <v>12920</v>
      </c>
      <c r="B6637" s="75" t="s">
        <v>21</v>
      </c>
      <c r="C6637" s="75"/>
      <c r="D6637" s="75" t="s">
        <v>21</v>
      </c>
      <c r="E6637" s="75"/>
      <c r="F6637" s="2" t="s">
        <v>12921</v>
      </c>
    </row>
    <row r="6638" spans="1:6" s="9" customFormat="1" ht="15" customHeight="1">
      <c r="A6638" s="2" t="s">
        <v>12922</v>
      </c>
      <c r="B6638" s="75" t="s">
        <v>21</v>
      </c>
      <c r="C6638" s="75"/>
      <c r="D6638" s="75" t="s">
        <v>21</v>
      </c>
      <c r="E6638" s="75"/>
      <c r="F6638" s="2" t="s">
        <v>52161</v>
      </c>
    </row>
    <row r="6639" spans="1:6" s="9" customFormat="1" ht="15" customHeight="1">
      <c r="A6639" s="2" t="s">
        <v>12923</v>
      </c>
      <c r="B6639" s="75" t="s">
        <v>21</v>
      </c>
      <c r="C6639" s="75"/>
      <c r="D6639" s="75" t="s">
        <v>21</v>
      </c>
      <c r="E6639" s="75"/>
      <c r="F6639" s="2" t="s">
        <v>52162</v>
      </c>
    </row>
    <row r="6640" spans="1:6" s="9" customFormat="1" ht="15" customHeight="1">
      <c r="A6640" s="2" t="s">
        <v>12924</v>
      </c>
      <c r="B6640" s="75" t="s">
        <v>21</v>
      </c>
      <c r="C6640" s="75"/>
      <c r="D6640" s="75" t="s">
        <v>21</v>
      </c>
      <c r="E6640" s="75"/>
      <c r="F6640" s="2" t="s">
        <v>52163</v>
      </c>
    </row>
    <row r="6641" spans="1:6" s="9" customFormat="1" ht="15" customHeight="1">
      <c r="A6641" s="2" t="s">
        <v>12925</v>
      </c>
      <c r="B6641" s="75" t="s">
        <v>21</v>
      </c>
      <c r="C6641" s="75"/>
      <c r="D6641" s="75" t="s">
        <v>21</v>
      </c>
      <c r="E6641" s="75"/>
      <c r="F6641" s="2" t="s">
        <v>52164</v>
      </c>
    </row>
    <row r="6642" spans="1:6" s="9" customFormat="1" ht="15" customHeight="1">
      <c r="A6642" s="2" t="s">
        <v>12926</v>
      </c>
      <c r="B6642" s="75" t="s">
        <v>21</v>
      </c>
      <c r="C6642" s="75"/>
      <c r="D6642" s="75" t="s">
        <v>21</v>
      </c>
      <c r="E6642" s="75"/>
      <c r="F6642" s="2" t="s">
        <v>52165</v>
      </c>
    </row>
    <row r="6643" spans="1:6" s="9" customFormat="1" ht="15" customHeight="1">
      <c r="A6643" s="2" t="s">
        <v>12927</v>
      </c>
      <c r="B6643" s="75" t="s">
        <v>21</v>
      </c>
      <c r="C6643" s="75"/>
      <c r="D6643" s="75" t="s">
        <v>21</v>
      </c>
      <c r="E6643" s="75"/>
      <c r="F6643" s="2" t="s">
        <v>52166</v>
      </c>
    </row>
    <row r="6644" spans="1:6" s="9" customFormat="1" ht="15" customHeight="1">
      <c r="A6644" s="2" t="s">
        <v>12928</v>
      </c>
      <c r="B6644" s="75" t="s">
        <v>21</v>
      </c>
      <c r="C6644" s="75"/>
      <c r="D6644" s="75" t="s">
        <v>21</v>
      </c>
      <c r="E6644" s="75"/>
      <c r="F6644" s="2" t="s">
        <v>52167</v>
      </c>
    </row>
    <row r="6645" spans="1:6" s="9" customFormat="1" ht="15" customHeight="1">
      <c r="A6645" s="2" t="s">
        <v>12929</v>
      </c>
      <c r="B6645" s="75" t="s">
        <v>21</v>
      </c>
      <c r="C6645" s="75"/>
      <c r="D6645" s="75" t="s">
        <v>21</v>
      </c>
      <c r="E6645" s="75"/>
      <c r="F6645" s="2" t="s">
        <v>52168</v>
      </c>
    </row>
    <row r="6646" spans="1:6" s="9" customFormat="1" ht="15" customHeight="1">
      <c r="A6646" s="2" t="s">
        <v>12930</v>
      </c>
      <c r="B6646" s="75" t="s">
        <v>21</v>
      </c>
      <c r="C6646" s="75"/>
      <c r="D6646" s="75" t="s">
        <v>21</v>
      </c>
      <c r="E6646" s="75"/>
      <c r="F6646" s="2" t="s">
        <v>52169</v>
      </c>
    </row>
    <row r="6647" spans="1:6" s="9" customFormat="1" ht="15" customHeight="1">
      <c r="A6647" s="2" t="s">
        <v>12931</v>
      </c>
      <c r="B6647" s="75" t="s">
        <v>21</v>
      </c>
      <c r="C6647" s="75"/>
      <c r="D6647" s="75" t="s">
        <v>21</v>
      </c>
      <c r="E6647" s="75"/>
      <c r="F6647" s="2" t="s">
        <v>52170</v>
      </c>
    </row>
    <row r="6648" spans="1:6" s="9" customFormat="1" ht="15" customHeight="1">
      <c r="A6648" s="2" t="s">
        <v>12932</v>
      </c>
      <c r="B6648" s="75" t="s">
        <v>21</v>
      </c>
      <c r="C6648" s="75"/>
      <c r="D6648" s="75" t="s">
        <v>21</v>
      </c>
      <c r="E6648" s="75"/>
      <c r="F6648" s="2" t="s">
        <v>12933</v>
      </c>
    </row>
    <row r="6649" spans="1:6" s="9" customFormat="1" ht="15" customHeight="1">
      <c r="A6649" s="2" t="s">
        <v>12934</v>
      </c>
      <c r="B6649" s="75" t="s">
        <v>21</v>
      </c>
      <c r="C6649" s="75"/>
      <c r="D6649" s="75" t="s">
        <v>21</v>
      </c>
      <c r="E6649" s="75"/>
      <c r="F6649" s="2" t="s">
        <v>12935</v>
      </c>
    </row>
    <row r="6650" spans="1:6" s="9" customFormat="1" ht="15" customHeight="1">
      <c r="A6650" s="2" t="s">
        <v>12936</v>
      </c>
      <c r="B6650" s="75" t="s">
        <v>21</v>
      </c>
      <c r="C6650" s="75"/>
      <c r="D6650" s="75" t="s">
        <v>21</v>
      </c>
      <c r="E6650" s="75"/>
      <c r="F6650" s="2" t="s">
        <v>12937</v>
      </c>
    </row>
    <row r="6651" spans="1:6" s="9" customFormat="1" ht="15" customHeight="1">
      <c r="A6651" s="2" t="s">
        <v>12938</v>
      </c>
      <c r="B6651" s="75" t="s">
        <v>21</v>
      </c>
      <c r="C6651" s="75"/>
      <c r="D6651" s="75" t="s">
        <v>21</v>
      </c>
      <c r="E6651" s="75"/>
      <c r="F6651" s="2" t="s">
        <v>12939</v>
      </c>
    </row>
    <row r="6652" spans="1:6" s="9" customFormat="1" ht="15" customHeight="1">
      <c r="A6652" s="2" t="s">
        <v>12940</v>
      </c>
      <c r="B6652" s="75" t="s">
        <v>21</v>
      </c>
      <c r="C6652" s="75"/>
      <c r="D6652" s="75" t="s">
        <v>21</v>
      </c>
      <c r="E6652" s="75"/>
      <c r="F6652" s="2" t="s">
        <v>52171</v>
      </c>
    </row>
    <row r="6653" spans="1:6" s="9" customFormat="1" ht="15" customHeight="1">
      <c r="A6653" s="2" t="s">
        <v>12942</v>
      </c>
      <c r="B6653" s="75" t="s">
        <v>21</v>
      </c>
      <c r="C6653" s="75"/>
      <c r="D6653" s="75" t="s">
        <v>21</v>
      </c>
      <c r="E6653" s="75"/>
      <c r="F6653" s="2" t="s">
        <v>12943</v>
      </c>
    </row>
    <row r="6654" spans="1:6" s="9" customFormat="1" ht="15" customHeight="1">
      <c r="A6654" s="2" t="s">
        <v>12944</v>
      </c>
      <c r="B6654" s="75" t="s">
        <v>21</v>
      </c>
      <c r="C6654" s="75"/>
      <c r="D6654" s="75" t="s">
        <v>21</v>
      </c>
      <c r="E6654" s="75"/>
      <c r="F6654" s="2" t="s">
        <v>12945</v>
      </c>
    </row>
    <row r="6655" spans="1:6" s="9" customFormat="1" ht="15" customHeight="1">
      <c r="A6655" s="2" t="s">
        <v>12948</v>
      </c>
      <c r="B6655" s="75" t="s">
        <v>21</v>
      </c>
      <c r="C6655" s="75"/>
      <c r="D6655" s="75" t="s">
        <v>21</v>
      </c>
      <c r="E6655" s="75"/>
      <c r="F6655" s="2" t="s">
        <v>52172</v>
      </c>
    </row>
    <row r="6656" spans="1:6" s="9" customFormat="1" ht="15" customHeight="1">
      <c r="A6656" s="2" t="s">
        <v>12950</v>
      </c>
      <c r="B6656" s="75" t="s">
        <v>21</v>
      </c>
      <c r="C6656" s="75"/>
      <c r="D6656" s="75" t="s">
        <v>21</v>
      </c>
      <c r="E6656" s="75"/>
      <c r="F6656" s="2" t="s">
        <v>12951</v>
      </c>
    </row>
    <row r="6657" spans="1:6" s="9" customFormat="1" ht="15" customHeight="1">
      <c r="A6657" s="2" t="s">
        <v>12952</v>
      </c>
      <c r="B6657" s="75" t="s">
        <v>21</v>
      </c>
      <c r="C6657" s="75"/>
      <c r="D6657" s="75" t="s">
        <v>21</v>
      </c>
      <c r="E6657" s="75"/>
      <c r="F6657" s="2" t="s">
        <v>12953</v>
      </c>
    </row>
    <row r="6658" spans="1:6" s="9" customFormat="1" ht="15" customHeight="1">
      <c r="A6658" s="2" t="s">
        <v>12954</v>
      </c>
      <c r="B6658" s="75" t="s">
        <v>21</v>
      </c>
      <c r="C6658" s="75"/>
      <c r="D6658" s="75" t="s">
        <v>21</v>
      </c>
      <c r="E6658" s="75"/>
      <c r="F6658" s="2" t="s">
        <v>12955</v>
      </c>
    </row>
    <row r="6659" spans="1:6" s="9" customFormat="1" ht="15" customHeight="1">
      <c r="A6659" s="2" t="s">
        <v>12956</v>
      </c>
      <c r="B6659" s="75" t="s">
        <v>21</v>
      </c>
      <c r="C6659" s="75"/>
      <c r="D6659" s="75" t="s">
        <v>21</v>
      </c>
      <c r="E6659" s="75"/>
      <c r="F6659" s="2" t="s">
        <v>12957</v>
      </c>
    </row>
    <row r="6660" spans="1:6" s="9" customFormat="1" ht="15" customHeight="1">
      <c r="A6660" s="2" t="s">
        <v>12958</v>
      </c>
      <c r="B6660" s="75" t="s">
        <v>21</v>
      </c>
      <c r="C6660" s="75"/>
      <c r="D6660" s="75" t="s">
        <v>21</v>
      </c>
      <c r="E6660" s="75"/>
      <c r="F6660" s="2" t="s">
        <v>52173</v>
      </c>
    </row>
    <row r="6661" spans="1:6" s="9" customFormat="1" ht="15" customHeight="1">
      <c r="A6661" s="2" t="s">
        <v>12960</v>
      </c>
      <c r="B6661" s="75" t="s">
        <v>21</v>
      </c>
      <c r="C6661" s="75"/>
      <c r="D6661" s="75" t="s">
        <v>21</v>
      </c>
      <c r="E6661" s="75"/>
      <c r="F6661" s="2" t="s">
        <v>12961</v>
      </c>
    </row>
    <row r="6662" spans="1:6" s="9" customFormat="1" ht="15" customHeight="1">
      <c r="A6662" s="2" t="s">
        <v>12962</v>
      </c>
      <c r="B6662" s="75" t="s">
        <v>21</v>
      </c>
      <c r="C6662" s="75"/>
      <c r="D6662" s="75" t="s">
        <v>21</v>
      </c>
      <c r="E6662" s="75"/>
      <c r="F6662" s="2" t="s">
        <v>12963</v>
      </c>
    </row>
    <row r="6663" spans="1:6" s="9" customFormat="1" ht="15" customHeight="1">
      <c r="A6663" s="2" t="s">
        <v>7056</v>
      </c>
      <c r="B6663" s="75" t="s">
        <v>21</v>
      </c>
      <c r="C6663" s="75"/>
      <c r="D6663" s="75" t="s">
        <v>21</v>
      </c>
      <c r="E6663" s="75"/>
      <c r="F6663" s="2" t="s">
        <v>52174</v>
      </c>
    </row>
    <row r="6664" spans="1:6" s="9" customFormat="1" ht="15" customHeight="1">
      <c r="A6664" s="2" t="s">
        <v>12965</v>
      </c>
      <c r="B6664" s="75" t="s">
        <v>21</v>
      </c>
      <c r="C6664" s="75"/>
      <c r="D6664" s="75" t="s">
        <v>21</v>
      </c>
      <c r="E6664" s="75"/>
      <c r="F6664" s="2" t="s">
        <v>52175</v>
      </c>
    </row>
    <row r="6665" spans="1:6" s="9" customFormat="1" ht="15" customHeight="1">
      <c r="A6665" s="2" t="s">
        <v>12967</v>
      </c>
      <c r="B6665" s="75" t="s">
        <v>21</v>
      </c>
      <c r="C6665" s="75"/>
      <c r="D6665" s="75" t="s">
        <v>21</v>
      </c>
      <c r="E6665" s="75"/>
      <c r="F6665" s="2" t="s">
        <v>12968</v>
      </c>
    </row>
    <row r="6666" spans="1:6" s="9" customFormat="1" ht="15" customHeight="1">
      <c r="A6666" s="2" t="s">
        <v>12969</v>
      </c>
      <c r="B6666" s="75" t="s">
        <v>21</v>
      </c>
      <c r="C6666" s="75"/>
      <c r="D6666" s="75" t="s">
        <v>21</v>
      </c>
      <c r="E6666" s="75"/>
      <c r="F6666" s="2" t="s">
        <v>12970</v>
      </c>
    </row>
    <row r="6667" spans="1:6" s="9" customFormat="1" ht="15" customHeight="1">
      <c r="A6667" s="2" t="s">
        <v>12971</v>
      </c>
      <c r="B6667" s="75" t="s">
        <v>21</v>
      </c>
      <c r="C6667" s="75"/>
      <c r="D6667" s="75" t="s">
        <v>21</v>
      </c>
      <c r="E6667" s="75"/>
      <c r="F6667" s="2" t="s">
        <v>12972</v>
      </c>
    </row>
    <row r="6668" spans="1:6" s="9" customFormat="1" ht="15" customHeight="1">
      <c r="A6668" s="2" t="s">
        <v>12973</v>
      </c>
      <c r="B6668" s="75" t="s">
        <v>21</v>
      </c>
      <c r="C6668" s="75"/>
      <c r="D6668" s="75" t="s">
        <v>21</v>
      </c>
      <c r="E6668" s="75"/>
      <c r="F6668" s="2" t="s">
        <v>12974</v>
      </c>
    </row>
    <row r="6669" spans="1:6" s="9" customFormat="1" ht="15" customHeight="1">
      <c r="A6669" s="2" t="s">
        <v>12975</v>
      </c>
      <c r="B6669" s="75" t="s">
        <v>21</v>
      </c>
      <c r="C6669" s="75"/>
      <c r="D6669" s="75" t="s">
        <v>21</v>
      </c>
      <c r="E6669" s="75"/>
      <c r="F6669" s="2" t="s">
        <v>12976</v>
      </c>
    </row>
    <row r="6670" spans="1:6" s="9" customFormat="1" ht="15" customHeight="1">
      <c r="A6670" s="2" t="s">
        <v>12977</v>
      </c>
      <c r="B6670" s="75" t="s">
        <v>21</v>
      </c>
      <c r="C6670" s="75"/>
      <c r="D6670" s="75" t="s">
        <v>21</v>
      </c>
      <c r="E6670" s="75"/>
      <c r="F6670" s="2" t="s">
        <v>12978</v>
      </c>
    </row>
    <row r="6671" spans="1:6" s="9" customFormat="1" ht="15" customHeight="1">
      <c r="A6671" s="2" t="s">
        <v>12979</v>
      </c>
      <c r="B6671" s="75" t="s">
        <v>21</v>
      </c>
      <c r="C6671" s="75"/>
      <c r="D6671" s="75" t="s">
        <v>21</v>
      </c>
      <c r="E6671" s="75"/>
      <c r="F6671" s="2" t="s">
        <v>52176</v>
      </c>
    </row>
    <row r="6672" spans="1:6" s="9" customFormat="1" ht="15" customHeight="1">
      <c r="A6672" s="2" t="s">
        <v>12981</v>
      </c>
      <c r="B6672" s="75" t="s">
        <v>21</v>
      </c>
      <c r="C6672" s="75"/>
      <c r="D6672" s="75" t="s">
        <v>21</v>
      </c>
      <c r="E6672" s="75"/>
      <c r="F6672" s="2" t="s">
        <v>52177</v>
      </c>
    </row>
    <row r="6673" spans="1:6" s="9" customFormat="1" ht="15" customHeight="1">
      <c r="A6673" s="2" t="s">
        <v>12983</v>
      </c>
      <c r="B6673" s="75" t="s">
        <v>21</v>
      </c>
      <c r="C6673" s="75"/>
      <c r="D6673" s="75" t="s">
        <v>21</v>
      </c>
      <c r="E6673" s="75"/>
      <c r="F6673" s="2" t="s">
        <v>52178</v>
      </c>
    </row>
    <row r="6674" spans="1:6" s="9" customFormat="1" ht="15" customHeight="1">
      <c r="A6674" s="2" t="s">
        <v>12985</v>
      </c>
      <c r="B6674" s="75" t="s">
        <v>21</v>
      </c>
      <c r="C6674" s="75"/>
      <c r="D6674" s="75" t="s">
        <v>21</v>
      </c>
      <c r="E6674" s="75"/>
      <c r="F6674" s="2" t="s">
        <v>12986</v>
      </c>
    </row>
    <row r="6675" spans="1:6" s="9" customFormat="1" ht="15" customHeight="1">
      <c r="A6675" s="2" t="s">
        <v>12987</v>
      </c>
      <c r="B6675" s="75" t="s">
        <v>21</v>
      </c>
      <c r="C6675" s="75"/>
      <c r="D6675" s="75" t="s">
        <v>21</v>
      </c>
      <c r="E6675" s="75"/>
      <c r="F6675" s="2" t="s">
        <v>12988</v>
      </c>
    </row>
    <row r="6676" spans="1:6" s="9" customFormat="1" ht="15" customHeight="1">
      <c r="A6676" s="2" t="s">
        <v>12989</v>
      </c>
      <c r="B6676" s="75" t="s">
        <v>21</v>
      </c>
      <c r="C6676" s="75"/>
      <c r="D6676" s="75" t="s">
        <v>21</v>
      </c>
      <c r="E6676" s="75"/>
      <c r="F6676" s="2" t="s">
        <v>52179</v>
      </c>
    </row>
    <row r="6677" spans="1:6" s="9" customFormat="1" ht="15" customHeight="1">
      <c r="A6677" s="2" t="s">
        <v>12991</v>
      </c>
      <c r="B6677" s="75" t="s">
        <v>21</v>
      </c>
      <c r="C6677" s="75"/>
      <c r="D6677" s="75" t="s">
        <v>21</v>
      </c>
      <c r="E6677" s="75"/>
      <c r="F6677" s="2" t="s">
        <v>52180</v>
      </c>
    </row>
    <row r="6678" spans="1:6" s="9" customFormat="1" ht="15" customHeight="1">
      <c r="A6678" s="2" t="s">
        <v>12992</v>
      </c>
      <c r="B6678" s="75" t="s">
        <v>21</v>
      </c>
      <c r="C6678" s="75"/>
      <c r="D6678" s="75" t="s">
        <v>21</v>
      </c>
      <c r="E6678" s="75"/>
      <c r="F6678" s="2" t="s">
        <v>12993</v>
      </c>
    </row>
    <row r="6679" spans="1:6" s="9" customFormat="1" ht="15" customHeight="1">
      <c r="A6679" s="2" t="s">
        <v>12994</v>
      </c>
      <c r="B6679" s="75" t="s">
        <v>21</v>
      </c>
      <c r="C6679" s="75"/>
      <c r="D6679" s="75" t="s">
        <v>21</v>
      </c>
      <c r="E6679" s="75"/>
      <c r="F6679" s="2" t="s">
        <v>52181</v>
      </c>
    </row>
    <row r="6680" spans="1:6" s="9" customFormat="1" ht="15" customHeight="1">
      <c r="A6680" s="2" t="s">
        <v>12996</v>
      </c>
      <c r="B6680" s="75" t="s">
        <v>21</v>
      </c>
      <c r="C6680" s="75"/>
      <c r="D6680" s="75" t="s">
        <v>21</v>
      </c>
      <c r="E6680" s="75"/>
      <c r="F6680" s="2" t="s">
        <v>12997</v>
      </c>
    </row>
    <row r="6681" spans="1:6" s="9" customFormat="1" ht="15" customHeight="1">
      <c r="A6681" s="2" t="s">
        <v>12998</v>
      </c>
      <c r="B6681" s="75" t="s">
        <v>21</v>
      </c>
      <c r="C6681" s="75"/>
      <c r="D6681" s="75" t="s">
        <v>21</v>
      </c>
      <c r="E6681" s="75"/>
      <c r="F6681" s="2" t="s">
        <v>12999</v>
      </c>
    </row>
    <row r="6682" spans="1:6" s="9" customFormat="1" ht="15" customHeight="1">
      <c r="A6682" s="2" t="s">
        <v>13000</v>
      </c>
      <c r="B6682" s="75" t="s">
        <v>21</v>
      </c>
      <c r="C6682" s="75"/>
      <c r="D6682" s="75" t="s">
        <v>21</v>
      </c>
      <c r="E6682" s="75"/>
      <c r="F6682" s="2" t="s">
        <v>13001</v>
      </c>
    </row>
    <row r="6683" spans="1:6" s="9" customFormat="1" ht="15" customHeight="1">
      <c r="A6683" s="2" t="s">
        <v>13002</v>
      </c>
      <c r="B6683" s="75" t="s">
        <v>21</v>
      </c>
      <c r="C6683" s="75"/>
      <c r="D6683" s="75" t="s">
        <v>21</v>
      </c>
      <c r="E6683" s="75"/>
      <c r="F6683" s="2" t="s">
        <v>13003</v>
      </c>
    </row>
    <row r="6684" spans="1:6" s="9" customFormat="1" ht="15" customHeight="1">
      <c r="A6684" s="2" t="s">
        <v>13004</v>
      </c>
      <c r="B6684" s="75" t="s">
        <v>21</v>
      </c>
      <c r="C6684" s="75"/>
      <c r="D6684" s="75" t="s">
        <v>21</v>
      </c>
      <c r="E6684" s="75"/>
      <c r="F6684" s="2" t="s">
        <v>13005</v>
      </c>
    </row>
    <row r="6685" spans="1:6" s="9" customFormat="1" ht="15" customHeight="1">
      <c r="A6685" s="2" t="s">
        <v>13006</v>
      </c>
      <c r="B6685" s="75" t="s">
        <v>21</v>
      </c>
      <c r="C6685" s="75"/>
      <c r="D6685" s="75" t="s">
        <v>21</v>
      </c>
      <c r="E6685" s="75"/>
      <c r="F6685" s="2" t="s">
        <v>52182</v>
      </c>
    </row>
    <row r="6686" spans="1:6" s="9" customFormat="1" ht="15" customHeight="1">
      <c r="A6686" s="2" t="s">
        <v>13008</v>
      </c>
      <c r="B6686" s="75" t="s">
        <v>21</v>
      </c>
      <c r="C6686" s="75"/>
      <c r="D6686" s="75" t="s">
        <v>21</v>
      </c>
      <c r="E6686" s="75"/>
      <c r="F6686" s="2" t="s">
        <v>13009</v>
      </c>
    </row>
    <row r="6687" spans="1:6" s="9" customFormat="1" ht="15" customHeight="1">
      <c r="A6687" s="2" t="s">
        <v>13010</v>
      </c>
      <c r="B6687" s="75" t="s">
        <v>21</v>
      </c>
      <c r="C6687" s="75"/>
      <c r="D6687" s="75" t="s">
        <v>21</v>
      </c>
      <c r="E6687" s="75"/>
      <c r="F6687" s="2" t="s">
        <v>13011</v>
      </c>
    </row>
    <row r="6688" spans="1:6" s="9" customFormat="1" ht="15" customHeight="1">
      <c r="A6688" s="2" t="s">
        <v>13012</v>
      </c>
      <c r="B6688" s="75" t="s">
        <v>21</v>
      </c>
      <c r="C6688" s="75"/>
      <c r="D6688" s="75" t="s">
        <v>21</v>
      </c>
      <c r="E6688" s="75"/>
      <c r="F6688" s="2" t="s">
        <v>52183</v>
      </c>
    </row>
    <row r="6689" spans="1:6" s="9" customFormat="1" ht="15" customHeight="1">
      <c r="A6689" s="2" t="s">
        <v>13014</v>
      </c>
      <c r="B6689" s="75" t="s">
        <v>21</v>
      </c>
      <c r="C6689" s="75"/>
      <c r="D6689" s="75" t="s">
        <v>21</v>
      </c>
      <c r="E6689" s="75"/>
      <c r="F6689" s="2" t="s">
        <v>52184</v>
      </c>
    </row>
    <row r="6690" spans="1:6" s="9" customFormat="1" ht="15" customHeight="1">
      <c r="A6690" s="2" t="s">
        <v>13016</v>
      </c>
      <c r="B6690" s="75" t="s">
        <v>21</v>
      </c>
      <c r="C6690" s="75"/>
      <c r="D6690" s="75" t="s">
        <v>21</v>
      </c>
      <c r="E6690" s="75"/>
      <c r="F6690" s="2" t="s">
        <v>52185</v>
      </c>
    </row>
    <row r="6691" spans="1:6" s="9" customFormat="1" ht="15" customHeight="1">
      <c r="A6691" s="2" t="s">
        <v>13019</v>
      </c>
      <c r="B6691" s="75" t="s">
        <v>21</v>
      </c>
      <c r="C6691" s="75"/>
      <c r="D6691" s="75" t="s">
        <v>21</v>
      </c>
      <c r="E6691" s="75"/>
      <c r="F6691" s="2" t="s">
        <v>13018</v>
      </c>
    </row>
    <row r="6692" spans="1:6" s="9" customFormat="1" ht="15" customHeight="1">
      <c r="A6692" s="2" t="s">
        <v>13020</v>
      </c>
      <c r="B6692" s="75" t="s">
        <v>21</v>
      </c>
      <c r="C6692" s="75"/>
      <c r="D6692" s="75" t="s">
        <v>21</v>
      </c>
      <c r="E6692" s="75"/>
      <c r="F6692" s="2" t="s">
        <v>52186</v>
      </c>
    </row>
    <row r="6693" spans="1:6" s="9" customFormat="1" ht="15" customHeight="1">
      <c r="A6693" s="2" t="s">
        <v>13021</v>
      </c>
      <c r="B6693" s="75" t="s">
        <v>21</v>
      </c>
      <c r="C6693" s="75"/>
      <c r="D6693" s="75" t="s">
        <v>21</v>
      </c>
      <c r="E6693" s="75"/>
      <c r="F6693" s="2" t="s">
        <v>52187</v>
      </c>
    </row>
    <row r="6694" spans="1:6" s="9" customFormat="1" ht="15" customHeight="1">
      <c r="A6694" s="2" t="s">
        <v>13022</v>
      </c>
      <c r="B6694" s="75" t="s">
        <v>21</v>
      </c>
      <c r="C6694" s="75"/>
      <c r="D6694" s="75" t="s">
        <v>21</v>
      </c>
      <c r="E6694" s="75"/>
      <c r="F6694" s="2" t="s">
        <v>52188</v>
      </c>
    </row>
    <row r="6695" spans="1:6" s="9" customFormat="1" ht="15" customHeight="1">
      <c r="A6695" s="2" t="s">
        <v>13023</v>
      </c>
      <c r="B6695" s="75" t="s">
        <v>21</v>
      </c>
      <c r="C6695" s="75"/>
      <c r="D6695" s="75" t="s">
        <v>21</v>
      </c>
      <c r="E6695" s="75"/>
      <c r="F6695" s="2" t="s">
        <v>52189</v>
      </c>
    </row>
    <row r="6696" spans="1:6" s="9" customFormat="1" ht="15" customHeight="1">
      <c r="A6696" s="2" t="s">
        <v>13024</v>
      </c>
      <c r="B6696" s="75" t="s">
        <v>21</v>
      </c>
      <c r="C6696" s="75"/>
      <c r="D6696" s="75" t="s">
        <v>21</v>
      </c>
      <c r="E6696" s="75"/>
      <c r="F6696" s="2" t="s">
        <v>52190</v>
      </c>
    </row>
    <row r="6697" spans="1:6" s="9" customFormat="1" ht="15" customHeight="1">
      <c r="A6697" s="2" t="s">
        <v>13025</v>
      </c>
      <c r="B6697" s="75" t="s">
        <v>21</v>
      </c>
      <c r="C6697" s="75"/>
      <c r="D6697" s="75" t="s">
        <v>21</v>
      </c>
      <c r="E6697" s="75"/>
      <c r="F6697" s="2" t="s">
        <v>52191</v>
      </c>
    </row>
    <row r="6698" spans="1:6" s="9" customFormat="1" ht="15" customHeight="1">
      <c r="A6698" s="2" t="s">
        <v>13026</v>
      </c>
      <c r="B6698" s="75" t="s">
        <v>21</v>
      </c>
      <c r="C6698" s="75"/>
      <c r="D6698" s="75" t="s">
        <v>21</v>
      </c>
      <c r="E6698" s="75"/>
      <c r="F6698" s="2" t="s">
        <v>52192</v>
      </c>
    </row>
    <row r="6699" spans="1:6" s="9" customFormat="1" ht="15" customHeight="1">
      <c r="A6699" s="2" t="s">
        <v>13027</v>
      </c>
      <c r="B6699" s="75" t="s">
        <v>21</v>
      </c>
      <c r="C6699" s="75"/>
      <c r="D6699" s="75" t="s">
        <v>21</v>
      </c>
      <c r="E6699" s="75"/>
      <c r="F6699" s="2" t="s">
        <v>52193</v>
      </c>
    </row>
    <row r="6700" spans="1:6" s="9" customFormat="1" ht="15" customHeight="1">
      <c r="A6700" s="2" t="s">
        <v>13028</v>
      </c>
      <c r="B6700" s="75" t="s">
        <v>21</v>
      </c>
      <c r="C6700" s="75"/>
      <c r="D6700" s="75" t="s">
        <v>21</v>
      </c>
      <c r="E6700" s="75"/>
      <c r="F6700" s="2" t="s">
        <v>52194</v>
      </c>
    </row>
    <row r="6701" spans="1:6" s="9" customFormat="1" ht="15" customHeight="1">
      <c r="A6701" s="2" t="s">
        <v>13029</v>
      </c>
      <c r="B6701" s="75" t="s">
        <v>21</v>
      </c>
      <c r="C6701" s="75"/>
      <c r="D6701" s="75" t="s">
        <v>21</v>
      </c>
      <c r="E6701" s="75"/>
      <c r="F6701" s="2" t="s">
        <v>52195</v>
      </c>
    </row>
    <row r="6702" spans="1:6" s="9" customFormat="1" ht="15" customHeight="1">
      <c r="A6702" s="2" t="s">
        <v>13030</v>
      </c>
      <c r="B6702" s="75" t="s">
        <v>21</v>
      </c>
      <c r="C6702" s="75"/>
      <c r="D6702" s="75" t="s">
        <v>21</v>
      </c>
      <c r="E6702" s="75"/>
      <c r="F6702" s="2" t="s">
        <v>13031</v>
      </c>
    </row>
    <row r="6703" spans="1:6" s="9" customFormat="1" ht="15" customHeight="1">
      <c r="A6703" s="2" t="s">
        <v>13032</v>
      </c>
      <c r="B6703" s="75" t="s">
        <v>21</v>
      </c>
      <c r="C6703" s="75"/>
      <c r="D6703" s="75" t="s">
        <v>21</v>
      </c>
      <c r="E6703" s="75"/>
      <c r="F6703" s="2" t="s">
        <v>52196</v>
      </c>
    </row>
    <row r="6704" spans="1:6" s="9" customFormat="1" ht="15" customHeight="1">
      <c r="A6704" s="2" t="s">
        <v>13033</v>
      </c>
      <c r="B6704" s="75" t="s">
        <v>21</v>
      </c>
      <c r="C6704" s="75"/>
      <c r="D6704" s="75" t="s">
        <v>21</v>
      </c>
      <c r="E6704" s="75"/>
      <c r="F6704" s="2" t="s">
        <v>52197</v>
      </c>
    </row>
    <row r="6705" spans="1:6" s="9" customFormat="1" ht="15" customHeight="1">
      <c r="A6705" s="2" t="s">
        <v>13034</v>
      </c>
      <c r="B6705" s="75" t="s">
        <v>21</v>
      </c>
      <c r="C6705" s="75"/>
      <c r="D6705" s="75" t="s">
        <v>21</v>
      </c>
      <c r="E6705" s="75"/>
      <c r="F6705" s="2" t="s">
        <v>52198</v>
      </c>
    </row>
    <row r="6706" spans="1:6" s="9" customFormat="1" ht="15" customHeight="1">
      <c r="A6706" s="2" t="s">
        <v>13035</v>
      </c>
      <c r="B6706" s="75" t="s">
        <v>21</v>
      </c>
      <c r="C6706" s="75"/>
      <c r="D6706" s="75" t="s">
        <v>21</v>
      </c>
      <c r="E6706" s="75"/>
      <c r="F6706" s="2" t="s">
        <v>52199</v>
      </c>
    </row>
    <row r="6707" spans="1:6" s="9" customFormat="1" ht="15" customHeight="1">
      <c r="A6707" s="2" t="s">
        <v>13036</v>
      </c>
      <c r="B6707" s="75" t="s">
        <v>21</v>
      </c>
      <c r="C6707" s="75"/>
      <c r="D6707" s="75" t="s">
        <v>21</v>
      </c>
      <c r="E6707" s="75"/>
      <c r="F6707" s="2" t="s">
        <v>52200</v>
      </c>
    </row>
    <row r="6708" spans="1:6" s="9" customFormat="1" ht="15" customHeight="1">
      <c r="A6708" s="2" t="s">
        <v>13037</v>
      </c>
      <c r="B6708" s="75" t="s">
        <v>21</v>
      </c>
      <c r="C6708" s="75"/>
      <c r="D6708" s="75" t="s">
        <v>21</v>
      </c>
      <c r="E6708" s="75"/>
      <c r="F6708" s="2" t="s">
        <v>52201</v>
      </c>
    </row>
    <row r="6709" spans="1:6" s="9" customFormat="1" ht="15" customHeight="1">
      <c r="A6709" s="2" t="s">
        <v>13038</v>
      </c>
      <c r="B6709" s="75" t="s">
        <v>21</v>
      </c>
      <c r="C6709" s="75"/>
      <c r="D6709" s="75" t="s">
        <v>21</v>
      </c>
      <c r="E6709" s="75"/>
      <c r="F6709" s="2" t="s">
        <v>52202</v>
      </c>
    </row>
    <row r="6710" spans="1:6" s="9" customFormat="1" ht="15" customHeight="1">
      <c r="A6710" s="2" t="s">
        <v>13039</v>
      </c>
      <c r="B6710" s="75" t="s">
        <v>21</v>
      </c>
      <c r="C6710" s="75"/>
      <c r="D6710" s="75" t="s">
        <v>21</v>
      </c>
      <c r="E6710" s="75"/>
      <c r="F6710" s="2" t="s">
        <v>52203</v>
      </c>
    </row>
    <row r="6711" spans="1:6" s="9" customFormat="1" ht="15" customHeight="1">
      <c r="A6711" s="2" t="s">
        <v>13040</v>
      </c>
      <c r="B6711" s="75" t="s">
        <v>21</v>
      </c>
      <c r="C6711" s="75"/>
      <c r="D6711" s="75" t="s">
        <v>21</v>
      </c>
      <c r="E6711" s="75"/>
      <c r="F6711" s="2" t="s">
        <v>52204</v>
      </c>
    </row>
    <row r="6712" spans="1:6" s="9" customFormat="1" ht="15" customHeight="1">
      <c r="A6712" s="2" t="s">
        <v>13041</v>
      </c>
      <c r="B6712" s="75" t="s">
        <v>21</v>
      </c>
      <c r="C6712" s="75"/>
      <c r="D6712" s="75" t="s">
        <v>21</v>
      </c>
      <c r="E6712" s="75"/>
      <c r="F6712" s="2" t="s">
        <v>52205</v>
      </c>
    </row>
    <row r="6713" spans="1:6" s="9" customFormat="1" ht="15" customHeight="1">
      <c r="A6713" s="2" t="s">
        <v>13042</v>
      </c>
      <c r="B6713" s="75" t="s">
        <v>21</v>
      </c>
      <c r="C6713" s="75"/>
      <c r="D6713" s="75" t="s">
        <v>21</v>
      </c>
      <c r="E6713" s="75"/>
      <c r="F6713" s="2" t="s">
        <v>52206</v>
      </c>
    </row>
    <row r="6714" spans="1:6" s="9" customFormat="1" ht="15" customHeight="1">
      <c r="A6714" s="2" t="s">
        <v>13044</v>
      </c>
      <c r="B6714" s="75" t="s">
        <v>21</v>
      </c>
      <c r="C6714" s="75"/>
      <c r="D6714" s="75" t="s">
        <v>21</v>
      </c>
      <c r="E6714" s="75"/>
      <c r="F6714" s="2" t="s">
        <v>52207</v>
      </c>
    </row>
    <row r="6715" spans="1:6" s="9" customFormat="1" ht="15" customHeight="1">
      <c r="A6715" s="2" t="s">
        <v>13045</v>
      </c>
      <c r="B6715" s="75" t="s">
        <v>21</v>
      </c>
      <c r="C6715" s="75"/>
      <c r="D6715" s="75" t="s">
        <v>21</v>
      </c>
      <c r="E6715" s="75"/>
      <c r="F6715" s="2" t="s">
        <v>52208</v>
      </c>
    </row>
    <row r="6716" spans="1:6" s="9" customFormat="1" ht="15" customHeight="1">
      <c r="A6716" s="2" t="s">
        <v>13046</v>
      </c>
      <c r="B6716" s="75" t="s">
        <v>21</v>
      </c>
      <c r="C6716" s="75"/>
      <c r="D6716" s="75" t="s">
        <v>21</v>
      </c>
      <c r="E6716" s="75"/>
      <c r="F6716" s="2" t="s">
        <v>52209</v>
      </c>
    </row>
    <row r="6717" spans="1:6" s="9" customFormat="1" ht="15" customHeight="1">
      <c r="A6717" s="2" t="s">
        <v>13047</v>
      </c>
      <c r="B6717" s="75" t="s">
        <v>21</v>
      </c>
      <c r="C6717" s="75"/>
      <c r="D6717" s="75" t="s">
        <v>21</v>
      </c>
      <c r="E6717" s="75"/>
      <c r="F6717" s="2" t="s">
        <v>52210</v>
      </c>
    </row>
    <row r="6718" spans="1:6" s="9" customFormat="1" ht="15" customHeight="1">
      <c r="A6718" s="2" t="s">
        <v>13048</v>
      </c>
      <c r="B6718" s="75" t="s">
        <v>21</v>
      </c>
      <c r="C6718" s="75"/>
      <c r="D6718" s="75" t="s">
        <v>21</v>
      </c>
      <c r="E6718" s="75"/>
      <c r="F6718" s="2" t="s">
        <v>52211</v>
      </c>
    </row>
    <row r="6719" spans="1:6" s="9" customFormat="1" ht="15" customHeight="1">
      <c r="A6719" s="2" t="s">
        <v>13049</v>
      </c>
      <c r="B6719" s="75" t="s">
        <v>21</v>
      </c>
      <c r="C6719" s="75"/>
      <c r="D6719" s="75" t="s">
        <v>21</v>
      </c>
      <c r="E6719" s="75"/>
      <c r="F6719" s="2" t="s">
        <v>52212</v>
      </c>
    </row>
    <row r="6720" spans="1:6" s="9" customFormat="1" ht="15" customHeight="1">
      <c r="A6720" s="2" t="s">
        <v>13050</v>
      </c>
      <c r="B6720" s="75" t="s">
        <v>21</v>
      </c>
      <c r="C6720" s="75"/>
      <c r="D6720" s="75" t="s">
        <v>21</v>
      </c>
      <c r="E6720" s="75"/>
      <c r="F6720" s="2" t="s">
        <v>52213</v>
      </c>
    </row>
    <row r="6721" spans="1:6" s="9" customFormat="1" ht="15" customHeight="1">
      <c r="A6721" s="2" t="s">
        <v>13051</v>
      </c>
      <c r="B6721" s="75" t="s">
        <v>21</v>
      </c>
      <c r="C6721" s="75"/>
      <c r="D6721" s="75" t="s">
        <v>21</v>
      </c>
      <c r="E6721" s="75"/>
      <c r="F6721" s="2" t="s">
        <v>52214</v>
      </c>
    </row>
    <row r="6722" spans="1:6" s="9" customFormat="1" ht="15" customHeight="1">
      <c r="A6722" s="2" t="s">
        <v>13052</v>
      </c>
      <c r="B6722" s="75" t="s">
        <v>21</v>
      </c>
      <c r="C6722" s="75"/>
      <c r="D6722" s="75" t="s">
        <v>21</v>
      </c>
      <c r="E6722" s="75"/>
      <c r="F6722" s="2" t="s">
        <v>52215</v>
      </c>
    </row>
    <row r="6723" spans="1:6" s="9" customFormat="1" ht="15" customHeight="1">
      <c r="A6723" s="2" t="s">
        <v>13053</v>
      </c>
      <c r="B6723" s="75" t="s">
        <v>21</v>
      </c>
      <c r="C6723" s="75"/>
      <c r="D6723" s="75" t="s">
        <v>21</v>
      </c>
      <c r="E6723" s="75"/>
      <c r="F6723" s="2" t="s">
        <v>52216</v>
      </c>
    </row>
    <row r="6724" spans="1:6" s="9" customFormat="1" ht="15" customHeight="1">
      <c r="A6724" s="2" t="s">
        <v>13054</v>
      </c>
      <c r="B6724" s="75" t="s">
        <v>21</v>
      </c>
      <c r="C6724" s="75"/>
      <c r="D6724" s="75" t="s">
        <v>21</v>
      </c>
      <c r="E6724" s="75"/>
      <c r="F6724" s="2" t="s">
        <v>13055</v>
      </c>
    </row>
    <row r="6725" spans="1:6" s="9" customFormat="1" ht="15" customHeight="1">
      <c r="A6725" s="2" t="s">
        <v>13056</v>
      </c>
      <c r="B6725" s="75" t="s">
        <v>21</v>
      </c>
      <c r="C6725" s="75"/>
      <c r="D6725" s="75" t="s">
        <v>21</v>
      </c>
      <c r="E6725" s="75"/>
      <c r="F6725" s="2" t="s">
        <v>52217</v>
      </c>
    </row>
    <row r="6726" spans="1:6" s="9" customFormat="1" ht="15" customHeight="1">
      <c r="A6726" s="2" t="s">
        <v>13057</v>
      </c>
      <c r="B6726" s="75" t="s">
        <v>21</v>
      </c>
      <c r="C6726" s="75"/>
      <c r="D6726" s="75" t="s">
        <v>21</v>
      </c>
      <c r="E6726" s="75"/>
      <c r="F6726" s="2" t="s">
        <v>52218</v>
      </c>
    </row>
    <row r="6727" spans="1:6" s="9" customFormat="1" ht="15" customHeight="1">
      <c r="A6727" s="2" t="s">
        <v>13058</v>
      </c>
      <c r="B6727" s="75" t="s">
        <v>21</v>
      </c>
      <c r="C6727" s="75"/>
      <c r="D6727" s="75" t="s">
        <v>21</v>
      </c>
      <c r="E6727" s="75"/>
      <c r="F6727" s="2" t="s">
        <v>52219</v>
      </c>
    </row>
    <row r="6728" spans="1:6" s="9" customFormat="1" ht="15" customHeight="1">
      <c r="A6728" s="2" t="s">
        <v>13059</v>
      </c>
      <c r="B6728" s="75" t="s">
        <v>21</v>
      </c>
      <c r="C6728" s="75"/>
      <c r="D6728" s="75" t="s">
        <v>21</v>
      </c>
      <c r="E6728" s="75"/>
      <c r="F6728" s="2" t="s">
        <v>52220</v>
      </c>
    </row>
    <row r="6729" spans="1:6" s="9" customFormat="1" ht="15" customHeight="1">
      <c r="A6729" s="2" t="s">
        <v>13060</v>
      </c>
      <c r="B6729" s="75" t="s">
        <v>21</v>
      </c>
      <c r="C6729" s="75"/>
      <c r="D6729" s="75" t="s">
        <v>21</v>
      </c>
      <c r="E6729" s="75"/>
      <c r="F6729" s="2" t="s">
        <v>52221</v>
      </c>
    </row>
    <row r="6730" spans="1:6" s="9" customFormat="1" ht="15" customHeight="1">
      <c r="A6730" s="2" t="s">
        <v>13061</v>
      </c>
      <c r="B6730" s="75" t="s">
        <v>21</v>
      </c>
      <c r="C6730" s="75"/>
      <c r="D6730" s="75" t="s">
        <v>21</v>
      </c>
      <c r="E6730" s="75"/>
      <c r="F6730" s="2" t="s">
        <v>52222</v>
      </c>
    </row>
    <row r="6731" spans="1:6" s="9" customFormat="1" ht="15" customHeight="1">
      <c r="A6731" s="2" t="s">
        <v>13062</v>
      </c>
      <c r="B6731" s="75" t="s">
        <v>21</v>
      </c>
      <c r="C6731" s="75"/>
      <c r="D6731" s="75" t="s">
        <v>21</v>
      </c>
      <c r="E6731" s="75"/>
      <c r="F6731" s="2" t="s">
        <v>52223</v>
      </c>
    </row>
    <row r="6732" spans="1:6" s="9" customFormat="1" ht="15" customHeight="1">
      <c r="A6732" s="2" t="s">
        <v>13063</v>
      </c>
      <c r="B6732" s="75" t="s">
        <v>21</v>
      </c>
      <c r="C6732" s="75"/>
      <c r="D6732" s="75" t="s">
        <v>21</v>
      </c>
      <c r="E6732" s="75"/>
      <c r="F6732" s="2" t="s">
        <v>52224</v>
      </c>
    </row>
    <row r="6733" spans="1:6" s="9" customFormat="1" ht="15" customHeight="1">
      <c r="A6733" s="2" t="s">
        <v>13064</v>
      </c>
      <c r="B6733" s="75" t="s">
        <v>21</v>
      </c>
      <c r="C6733" s="75"/>
      <c r="D6733" s="75" t="s">
        <v>21</v>
      </c>
      <c r="E6733" s="75"/>
      <c r="F6733" s="2" t="s">
        <v>52225</v>
      </c>
    </row>
    <row r="6734" spans="1:6" s="9" customFormat="1" ht="15" customHeight="1">
      <c r="A6734" s="2" t="s">
        <v>13065</v>
      </c>
      <c r="B6734" s="75" t="s">
        <v>21</v>
      </c>
      <c r="C6734" s="75"/>
      <c r="D6734" s="75" t="s">
        <v>21</v>
      </c>
      <c r="E6734" s="75"/>
      <c r="F6734" s="2" t="s">
        <v>52226</v>
      </c>
    </row>
    <row r="6735" spans="1:6" s="9" customFormat="1" ht="15" customHeight="1">
      <c r="A6735" s="2" t="s">
        <v>13066</v>
      </c>
      <c r="B6735" s="75" t="s">
        <v>21</v>
      </c>
      <c r="C6735" s="75"/>
      <c r="D6735" s="75" t="s">
        <v>21</v>
      </c>
      <c r="E6735" s="75"/>
      <c r="F6735" s="2" t="s">
        <v>13067</v>
      </c>
    </row>
    <row r="6736" spans="1:6" s="9" customFormat="1" ht="15" customHeight="1">
      <c r="A6736" s="2" t="s">
        <v>13068</v>
      </c>
      <c r="B6736" s="75" t="s">
        <v>21</v>
      </c>
      <c r="C6736" s="75"/>
      <c r="D6736" s="75" t="s">
        <v>21</v>
      </c>
      <c r="E6736" s="75"/>
      <c r="F6736" s="2" t="s">
        <v>52227</v>
      </c>
    </row>
    <row r="6737" spans="1:6" s="9" customFormat="1" ht="15" customHeight="1">
      <c r="A6737" s="2" t="s">
        <v>13069</v>
      </c>
      <c r="B6737" s="75" t="s">
        <v>21</v>
      </c>
      <c r="C6737" s="75"/>
      <c r="D6737" s="75" t="s">
        <v>21</v>
      </c>
      <c r="E6737" s="75"/>
      <c r="F6737" s="2" t="s">
        <v>52228</v>
      </c>
    </row>
    <row r="6738" spans="1:6" s="9" customFormat="1" ht="15" customHeight="1">
      <c r="A6738" s="2" t="s">
        <v>13070</v>
      </c>
      <c r="B6738" s="75" t="s">
        <v>21</v>
      </c>
      <c r="C6738" s="75"/>
      <c r="D6738" s="75" t="s">
        <v>21</v>
      </c>
      <c r="E6738" s="75"/>
      <c r="F6738" s="2" t="s">
        <v>52229</v>
      </c>
    </row>
    <row r="6739" spans="1:6" s="9" customFormat="1" ht="15" customHeight="1">
      <c r="A6739" s="2" t="s">
        <v>13071</v>
      </c>
      <c r="B6739" s="75" t="s">
        <v>21</v>
      </c>
      <c r="C6739" s="75"/>
      <c r="D6739" s="75" t="s">
        <v>21</v>
      </c>
      <c r="E6739" s="75"/>
      <c r="F6739" s="2" t="s">
        <v>52230</v>
      </c>
    </row>
    <row r="6740" spans="1:6" s="9" customFormat="1" ht="15" customHeight="1">
      <c r="A6740" s="2" t="s">
        <v>13072</v>
      </c>
      <c r="B6740" s="75" t="s">
        <v>21</v>
      </c>
      <c r="C6740" s="75"/>
      <c r="D6740" s="75" t="s">
        <v>21</v>
      </c>
      <c r="E6740" s="75"/>
      <c r="F6740" s="2" t="s">
        <v>52231</v>
      </c>
    </row>
    <row r="6741" spans="1:6" s="9" customFormat="1" ht="15" customHeight="1">
      <c r="A6741" s="2" t="s">
        <v>13073</v>
      </c>
      <c r="B6741" s="75" t="s">
        <v>21</v>
      </c>
      <c r="C6741" s="75"/>
      <c r="D6741" s="75" t="s">
        <v>21</v>
      </c>
      <c r="E6741" s="75"/>
      <c r="F6741" s="2" t="s">
        <v>52232</v>
      </c>
    </row>
    <row r="6742" spans="1:6" s="9" customFormat="1" ht="15" customHeight="1">
      <c r="A6742" s="2" t="s">
        <v>13074</v>
      </c>
      <c r="B6742" s="75" t="s">
        <v>21</v>
      </c>
      <c r="C6742" s="75"/>
      <c r="D6742" s="75" t="s">
        <v>21</v>
      </c>
      <c r="E6742" s="75"/>
      <c r="F6742" s="2" t="s">
        <v>52233</v>
      </c>
    </row>
    <row r="6743" spans="1:6" s="9" customFormat="1" ht="15" customHeight="1">
      <c r="A6743" s="2" t="s">
        <v>13075</v>
      </c>
      <c r="B6743" s="75" t="s">
        <v>21</v>
      </c>
      <c r="C6743" s="75"/>
      <c r="D6743" s="75" t="s">
        <v>21</v>
      </c>
      <c r="E6743" s="75"/>
      <c r="F6743" s="2" t="s">
        <v>52234</v>
      </c>
    </row>
    <row r="6744" spans="1:6" s="9" customFormat="1" ht="15" customHeight="1">
      <c r="A6744" s="2" t="s">
        <v>13076</v>
      </c>
      <c r="B6744" s="75" t="s">
        <v>21</v>
      </c>
      <c r="C6744" s="75"/>
      <c r="D6744" s="75" t="s">
        <v>21</v>
      </c>
      <c r="E6744" s="75"/>
      <c r="F6744" s="2" t="s">
        <v>52235</v>
      </c>
    </row>
    <row r="6745" spans="1:6" s="9" customFormat="1" ht="15" customHeight="1">
      <c r="A6745" s="2" t="s">
        <v>13077</v>
      </c>
      <c r="B6745" s="75" t="s">
        <v>21</v>
      </c>
      <c r="C6745" s="75"/>
      <c r="D6745" s="75" t="s">
        <v>21</v>
      </c>
      <c r="E6745" s="75"/>
      <c r="F6745" s="2" t="s">
        <v>52236</v>
      </c>
    </row>
    <row r="6746" spans="1:6" s="9" customFormat="1" ht="15" customHeight="1">
      <c r="A6746" s="2" t="s">
        <v>13078</v>
      </c>
      <c r="B6746" s="75" t="s">
        <v>21</v>
      </c>
      <c r="C6746" s="75"/>
      <c r="D6746" s="75" t="s">
        <v>21</v>
      </c>
      <c r="E6746" s="75"/>
      <c r="F6746" s="2" t="s">
        <v>13079</v>
      </c>
    </row>
    <row r="6747" spans="1:6" s="9" customFormat="1" ht="15" customHeight="1">
      <c r="A6747" s="2" t="s">
        <v>13080</v>
      </c>
      <c r="B6747" s="75" t="s">
        <v>21</v>
      </c>
      <c r="C6747" s="75"/>
      <c r="D6747" s="75" t="s">
        <v>21</v>
      </c>
      <c r="E6747" s="75"/>
      <c r="F6747" s="2" t="s">
        <v>52237</v>
      </c>
    </row>
    <row r="6748" spans="1:6" s="9" customFormat="1" ht="15" customHeight="1">
      <c r="A6748" s="2" t="s">
        <v>13081</v>
      </c>
      <c r="B6748" s="75" t="s">
        <v>21</v>
      </c>
      <c r="C6748" s="75"/>
      <c r="D6748" s="75" t="s">
        <v>21</v>
      </c>
      <c r="E6748" s="75"/>
      <c r="F6748" s="2" t="s">
        <v>52238</v>
      </c>
    </row>
    <row r="6749" spans="1:6" s="9" customFormat="1" ht="15" customHeight="1">
      <c r="A6749" s="2" t="s">
        <v>13082</v>
      </c>
      <c r="B6749" s="75" t="s">
        <v>21</v>
      </c>
      <c r="C6749" s="75"/>
      <c r="D6749" s="75" t="s">
        <v>21</v>
      </c>
      <c r="E6749" s="75"/>
      <c r="F6749" s="2" t="s">
        <v>52239</v>
      </c>
    </row>
    <row r="6750" spans="1:6" s="9" customFormat="1" ht="15" customHeight="1">
      <c r="A6750" s="2" t="s">
        <v>13083</v>
      </c>
      <c r="B6750" s="75" t="s">
        <v>21</v>
      </c>
      <c r="C6750" s="75"/>
      <c r="D6750" s="75" t="s">
        <v>21</v>
      </c>
      <c r="E6750" s="75"/>
      <c r="F6750" s="2" t="s">
        <v>52240</v>
      </c>
    </row>
    <row r="6751" spans="1:6" s="9" customFormat="1" ht="15" customHeight="1">
      <c r="A6751" s="2" t="s">
        <v>13084</v>
      </c>
      <c r="B6751" s="75" t="s">
        <v>21</v>
      </c>
      <c r="C6751" s="75"/>
      <c r="D6751" s="75" t="s">
        <v>21</v>
      </c>
      <c r="E6751" s="75"/>
      <c r="F6751" s="2" t="s">
        <v>52241</v>
      </c>
    </row>
    <row r="6752" spans="1:6" s="9" customFormat="1" ht="15" customHeight="1">
      <c r="A6752" s="2" t="s">
        <v>13085</v>
      </c>
      <c r="B6752" s="75" t="s">
        <v>21</v>
      </c>
      <c r="C6752" s="75"/>
      <c r="D6752" s="75" t="s">
        <v>21</v>
      </c>
      <c r="E6752" s="75"/>
      <c r="F6752" s="2" t="s">
        <v>52242</v>
      </c>
    </row>
    <row r="6753" spans="1:6" s="9" customFormat="1" ht="15" customHeight="1">
      <c r="A6753" s="2" t="s">
        <v>13086</v>
      </c>
      <c r="B6753" s="75" t="s">
        <v>21</v>
      </c>
      <c r="C6753" s="75"/>
      <c r="D6753" s="75" t="s">
        <v>21</v>
      </c>
      <c r="E6753" s="75"/>
      <c r="F6753" s="2" t="s">
        <v>52243</v>
      </c>
    </row>
    <row r="6754" spans="1:6" s="9" customFormat="1" ht="15" customHeight="1">
      <c r="A6754" s="2" t="s">
        <v>13087</v>
      </c>
      <c r="B6754" s="75" t="s">
        <v>21</v>
      </c>
      <c r="C6754" s="75"/>
      <c r="D6754" s="75" t="s">
        <v>21</v>
      </c>
      <c r="E6754" s="75"/>
      <c r="F6754" s="2" t="s">
        <v>52244</v>
      </c>
    </row>
    <row r="6755" spans="1:6" s="9" customFormat="1" ht="15" customHeight="1">
      <c r="A6755" s="2" t="s">
        <v>13088</v>
      </c>
      <c r="B6755" s="75" t="s">
        <v>21</v>
      </c>
      <c r="C6755" s="75"/>
      <c r="D6755" s="75" t="s">
        <v>21</v>
      </c>
      <c r="E6755" s="75"/>
      <c r="F6755" s="2" t="s">
        <v>52245</v>
      </c>
    </row>
    <row r="6756" spans="1:6" s="9" customFormat="1" ht="15" customHeight="1">
      <c r="A6756" s="2" t="s">
        <v>13089</v>
      </c>
      <c r="B6756" s="75" t="s">
        <v>21</v>
      </c>
      <c r="C6756" s="75"/>
      <c r="D6756" s="75" t="s">
        <v>21</v>
      </c>
      <c r="E6756" s="75"/>
      <c r="F6756" s="2" t="s">
        <v>52246</v>
      </c>
    </row>
    <row r="6757" spans="1:6" s="9" customFormat="1" ht="15" customHeight="1">
      <c r="A6757" s="2" t="s">
        <v>13090</v>
      </c>
      <c r="B6757" s="75" t="s">
        <v>21</v>
      </c>
      <c r="C6757" s="75"/>
      <c r="D6757" s="75" t="s">
        <v>21</v>
      </c>
      <c r="E6757" s="75"/>
      <c r="F6757" s="2" t="s">
        <v>13091</v>
      </c>
    </row>
    <row r="6758" spans="1:6" s="9" customFormat="1" ht="15" customHeight="1">
      <c r="A6758" s="2" t="s">
        <v>13092</v>
      </c>
      <c r="B6758" s="75" t="s">
        <v>21</v>
      </c>
      <c r="C6758" s="75"/>
      <c r="D6758" s="75" t="s">
        <v>21</v>
      </c>
      <c r="E6758" s="75"/>
      <c r="F6758" s="2" t="s">
        <v>52247</v>
      </c>
    </row>
    <row r="6759" spans="1:6" s="9" customFormat="1" ht="15" customHeight="1">
      <c r="A6759" s="2" t="s">
        <v>13093</v>
      </c>
      <c r="B6759" s="75" t="s">
        <v>21</v>
      </c>
      <c r="C6759" s="75"/>
      <c r="D6759" s="75" t="s">
        <v>21</v>
      </c>
      <c r="E6759" s="75"/>
      <c r="F6759" s="2" t="s">
        <v>52248</v>
      </c>
    </row>
    <row r="6760" spans="1:6" s="9" customFormat="1" ht="15" customHeight="1">
      <c r="A6760" s="2" t="s">
        <v>13094</v>
      </c>
      <c r="B6760" s="75" t="s">
        <v>21</v>
      </c>
      <c r="C6760" s="75"/>
      <c r="D6760" s="75" t="s">
        <v>21</v>
      </c>
      <c r="E6760" s="75"/>
      <c r="F6760" s="2" t="s">
        <v>52249</v>
      </c>
    </row>
    <row r="6761" spans="1:6" s="9" customFormat="1" ht="15" customHeight="1">
      <c r="A6761" s="2" t="s">
        <v>13095</v>
      </c>
      <c r="B6761" s="75" t="s">
        <v>21</v>
      </c>
      <c r="C6761" s="75"/>
      <c r="D6761" s="75" t="s">
        <v>21</v>
      </c>
      <c r="E6761" s="75"/>
      <c r="F6761" s="2" t="s">
        <v>52250</v>
      </c>
    </row>
    <row r="6762" spans="1:6" s="9" customFormat="1" ht="15" customHeight="1">
      <c r="A6762" s="2" t="s">
        <v>13096</v>
      </c>
      <c r="B6762" s="75" t="s">
        <v>21</v>
      </c>
      <c r="C6762" s="75"/>
      <c r="D6762" s="75" t="s">
        <v>21</v>
      </c>
      <c r="E6762" s="75"/>
      <c r="F6762" s="2" t="s">
        <v>52251</v>
      </c>
    </row>
    <row r="6763" spans="1:6" s="9" customFormat="1" ht="15" customHeight="1">
      <c r="A6763" s="2" t="s">
        <v>13097</v>
      </c>
      <c r="B6763" s="75" t="s">
        <v>21</v>
      </c>
      <c r="C6763" s="75"/>
      <c r="D6763" s="75" t="s">
        <v>21</v>
      </c>
      <c r="E6763" s="75"/>
      <c r="F6763" s="2" t="s">
        <v>52252</v>
      </c>
    </row>
    <row r="6764" spans="1:6" s="9" customFormat="1" ht="15" customHeight="1">
      <c r="A6764" s="2" t="s">
        <v>13098</v>
      </c>
      <c r="B6764" s="75" t="s">
        <v>21</v>
      </c>
      <c r="C6764" s="75"/>
      <c r="D6764" s="75" t="s">
        <v>21</v>
      </c>
      <c r="E6764" s="75"/>
      <c r="F6764" s="2" t="s">
        <v>52253</v>
      </c>
    </row>
    <row r="6765" spans="1:6" s="9" customFormat="1" ht="15" customHeight="1">
      <c r="A6765" s="2" t="s">
        <v>13099</v>
      </c>
      <c r="B6765" s="75" t="s">
        <v>21</v>
      </c>
      <c r="C6765" s="75"/>
      <c r="D6765" s="75" t="s">
        <v>21</v>
      </c>
      <c r="E6765" s="75"/>
      <c r="F6765" s="2" t="s">
        <v>52254</v>
      </c>
    </row>
    <row r="6766" spans="1:6" s="9" customFormat="1" ht="15" customHeight="1">
      <c r="A6766" s="2" t="s">
        <v>13100</v>
      </c>
      <c r="B6766" s="75" t="s">
        <v>21</v>
      </c>
      <c r="C6766" s="75"/>
      <c r="D6766" s="75" t="s">
        <v>21</v>
      </c>
      <c r="E6766" s="75"/>
      <c r="F6766" s="2" t="s">
        <v>52255</v>
      </c>
    </row>
    <row r="6767" spans="1:6" s="9" customFormat="1" ht="15" customHeight="1">
      <c r="A6767" s="2" t="s">
        <v>13101</v>
      </c>
      <c r="B6767" s="75" t="s">
        <v>21</v>
      </c>
      <c r="C6767" s="75"/>
      <c r="D6767" s="75" t="s">
        <v>21</v>
      </c>
      <c r="E6767" s="75"/>
      <c r="F6767" s="2" t="s">
        <v>52256</v>
      </c>
    </row>
    <row r="6768" spans="1:6" s="9" customFormat="1" ht="15" customHeight="1">
      <c r="A6768" s="2" t="s">
        <v>13102</v>
      </c>
      <c r="B6768" s="75" t="s">
        <v>21</v>
      </c>
      <c r="C6768" s="75"/>
      <c r="D6768" s="75" t="s">
        <v>21</v>
      </c>
      <c r="E6768" s="75"/>
      <c r="F6768" s="2" t="s">
        <v>13103</v>
      </c>
    </row>
    <row r="6769" spans="1:6" s="9" customFormat="1" ht="15" customHeight="1">
      <c r="A6769" s="2" t="s">
        <v>13104</v>
      </c>
      <c r="B6769" s="75" t="s">
        <v>21</v>
      </c>
      <c r="C6769" s="75"/>
      <c r="D6769" s="75" t="s">
        <v>21</v>
      </c>
      <c r="E6769" s="75"/>
      <c r="F6769" s="2" t="s">
        <v>52257</v>
      </c>
    </row>
    <row r="6770" spans="1:6" s="9" customFormat="1" ht="15" customHeight="1">
      <c r="A6770" s="2" t="s">
        <v>13105</v>
      </c>
      <c r="B6770" s="75" t="s">
        <v>21</v>
      </c>
      <c r="C6770" s="75"/>
      <c r="D6770" s="75" t="s">
        <v>21</v>
      </c>
      <c r="E6770" s="75"/>
      <c r="F6770" s="2" t="s">
        <v>52258</v>
      </c>
    </row>
    <row r="6771" spans="1:6" s="9" customFormat="1" ht="15" customHeight="1">
      <c r="A6771" s="2" t="s">
        <v>13106</v>
      </c>
      <c r="B6771" s="75" t="s">
        <v>21</v>
      </c>
      <c r="C6771" s="75"/>
      <c r="D6771" s="75" t="s">
        <v>21</v>
      </c>
      <c r="E6771" s="75"/>
      <c r="F6771" s="2" t="s">
        <v>52259</v>
      </c>
    </row>
    <row r="6772" spans="1:6" s="9" customFormat="1" ht="15" customHeight="1">
      <c r="A6772" s="2" t="s">
        <v>13107</v>
      </c>
      <c r="B6772" s="75" t="s">
        <v>21</v>
      </c>
      <c r="C6772" s="75"/>
      <c r="D6772" s="75" t="s">
        <v>21</v>
      </c>
      <c r="E6772" s="75"/>
      <c r="F6772" s="2" t="s">
        <v>52260</v>
      </c>
    </row>
    <row r="6773" spans="1:6" s="9" customFormat="1" ht="15" customHeight="1">
      <c r="A6773" s="2" t="s">
        <v>13108</v>
      </c>
      <c r="B6773" s="75" t="s">
        <v>21</v>
      </c>
      <c r="C6773" s="75"/>
      <c r="D6773" s="75" t="s">
        <v>21</v>
      </c>
      <c r="E6773" s="75"/>
      <c r="F6773" s="2" t="s">
        <v>52261</v>
      </c>
    </row>
    <row r="6774" spans="1:6" s="9" customFormat="1" ht="15" customHeight="1">
      <c r="A6774" s="2" t="s">
        <v>13109</v>
      </c>
      <c r="B6774" s="75" t="s">
        <v>21</v>
      </c>
      <c r="C6774" s="75"/>
      <c r="D6774" s="75" t="s">
        <v>21</v>
      </c>
      <c r="E6774" s="75"/>
      <c r="F6774" s="2" t="s">
        <v>52262</v>
      </c>
    </row>
    <row r="6775" spans="1:6" s="9" customFormat="1" ht="15" customHeight="1">
      <c r="A6775" s="2" t="s">
        <v>13110</v>
      </c>
      <c r="B6775" s="75" t="s">
        <v>21</v>
      </c>
      <c r="C6775" s="75"/>
      <c r="D6775" s="75" t="s">
        <v>21</v>
      </c>
      <c r="E6775" s="75"/>
      <c r="F6775" s="2" t="s">
        <v>52263</v>
      </c>
    </row>
    <row r="6776" spans="1:6" s="9" customFormat="1" ht="15" customHeight="1">
      <c r="A6776" s="2" t="s">
        <v>13111</v>
      </c>
      <c r="B6776" s="75" t="s">
        <v>21</v>
      </c>
      <c r="C6776" s="75"/>
      <c r="D6776" s="75" t="s">
        <v>21</v>
      </c>
      <c r="E6776" s="75"/>
      <c r="F6776" s="2" t="s">
        <v>52264</v>
      </c>
    </row>
    <row r="6777" spans="1:6" s="9" customFormat="1" ht="15" customHeight="1">
      <c r="A6777" s="2" t="s">
        <v>13112</v>
      </c>
      <c r="B6777" s="75" t="s">
        <v>21</v>
      </c>
      <c r="C6777" s="75"/>
      <c r="D6777" s="75" t="s">
        <v>21</v>
      </c>
      <c r="E6777" s="75"/>
      <c r="F6777" s="2" t="s">
        <v>52265</v>
      </c>
    </row>
    <row r="6778" spans="1:6" s="9" customFormat="1" ht="15" customHeight="1">
      <c r="A6778" s="2" t="s">
        <v>13113</v>
      </c>
      <c r="B6778" s="75" t="s">
        <v>21</v>
      </c>
      <c r="C6778" s="75"/>
      <c r="D6778" s="75" t="s">
        <v>21</v>
      </c>
      <c r="E6778" s="75"/>
      <c r="F6778" s="2" t="s">
        <v>52266</v>
      </c>
    </row>
    <row r="6779" spans="1:6" s="9" customFormat="1" ht="15" customHeight="1">
      <c r="A6779" s="2" t="s">
        <v>13114</v>
      </c>
      <c r="B6779" s="75" t="s">
        <v>21</v>
      </c>
      <c r="C6779" s="75"/>
      <c r="D6779" s="75" t="s">
        <v>21</v>
      </c>
      <c r="E6779" s="75"/>
      <c r="F6779" s="2" t="s">
        <v>13115</v>
      </c>
    </row>
    <row r="6780" spans="1:6" s="9" customFormat="1" ht="15" customHeight="1">
      <c r="A6780" s="2" t="s">
        <v>13116</v>
      </c>
      <c r="B6780" s="75" t="s">
        <v>21</v>
      </c>
      <c r="C6780" s="75"/>
      <c r="D6780" s="75" t="s">
        <v>21</v>
      </c>
      <c r="E6780" s="75"/>
      <c r="F6780" s="2" t="s">
        <v>52267</v>
      </c>
    </row>
    <row r="6781" spans="1:6" s="9" customFormat="1" ht="15" customHeight="1">
      <c r="A6781" s="2" t="s">
        <v>13117</v>
      </c>
      <c r="B6781" s="75" t="s">
        <v>21</v>
      </c>
      <c r="C6781" s="75"/>
      <c r="D6781" s="75" t="s">
        <v>21</v>
      </c>
      <c r="E6781" s="75"/>
      <c r="F6781" s="2" t="s">
        <v>52268</v>
      </c>
    </row>
    <row r="6782" spans="1:6" s="9" customFormat="1" ht="15" customHeight="1">
      <c r="A6782" s="2" t="s">
        <v>13118</v>
      </c>
      <c r="B6782" s="75" t="s">
        <v>21</v>
      </c>
      <c r="C6782" s="75"/>
      <c r="D6782" s="75" t="s">
        <v>21</v>
      </c>
      <c r="E6782" s="75"/>
      <c r="F6782" s="2" t="s">
        <v>52269</v>
      </c>
    </row>
    <row r="6783" spans="1:6" s="9" customFormat="1" ht="15" customHeight="1">
      <c r="A6783" s="2" t="s">
        <v>13119</v>
      </c>
      <c r="B6783" s="75" t="s">
        <v>21</v>
      </c>
      <c r="C6783" s="75"/>
      <c r="D6783" s="75" t="s">
        <v>21</v>
      </c>
      <c r="E6783" s="75"/>
      <c r="F6783" s="2" t="s">
        <v>52270</v>
      </c>
    </row>
    <row r="6784" spans="1:6" s="9" customFormat="1" ht="15" customHeight="1">
      <c r="A6784" s="2" t="s">
        <v>13120</v>
      </c>
      <c r="B6784" s="75" t="s">
        <v>21</v>
      </c>
      <c r="C6784" s="75"/>
      <c r="D6784" s="75" t="s">
        <v>21</v>
      </c>
      <c r="E6784" s="75"/>
      <c r="F6784" s="2" t="s">
        <v>52271</v>
      </c>
    </row>
    <row r="6785" spans="1:6" s="9" customFormat="1" ht="15" customHeight="1">
      <c r="A6785" s="2" t="s">
        <v>13121</v>
      </c>
      <c r="B6785" s="75" t="s">
        <v>21</v>
      </c>
      <c r="C6785" s="75"/>
      <c r="D6785" s="75" t="s">
        <v>21</v>
      </c>
      <c r="E6785" s="75"/>
      <c r="F6785" s="2" t="s">
        <v>52272</v>
      </c>
    </row>
    <row r="6786" spans="1:6" s="9" customFormat="1" ht="15" customHeight="1">
      <c r="A6786" s="2" t="s">
        <v>13122</v>
      </c>
      <c r="B6786" s="75" t="s">
        <v>21</v>
      </c>
      <c r="C6786" s="75"/>
      <c r="D6786" s="75" t="s">
        <v>21</v>
      </c>
      <c r="E6786" s="75"/>
      <c r="F6786" s="2" t="s">
        <v>52273</v>
      </c>
    </row>
    <row r="6787" spans="1:6" s="9" customFormat="1" ht="15" customHeight="1">
      <c r="A6787" s="2" t="s">
        <v>13123</v>
      </c>
      <c r="B6787" s="75" t="s">
        <v>21</v>
      </c>
      <c r="C6787" s="75"/>
      <c r="D6787" s="75" t="s">
        <v>21</v>
      </c>
      <c r="E6787" s="75"/>
      <c r="F6787" s="2" t="s">
        <v>52274</v>
      </c>
    </row>
    <row r="6788" spans="1:6" s="9" customFormat="1" ht="15" customHeight="1">
      <c r="A6788" s="2" t="s">
        <v>13124</v>
      </c>
      <c r="B6788" s="75" t="s">
        <v>21</v>
      </c>
      <c r="C6788" s="75"/>
      <c r="D6788" s="75" t="s">
        <v>21</v>
      </c>
      <c r="E6788" s="75"/>
      <c r="F6788" s="2" t="s">
        <v>52275</v>
      </c>
    </row>
    <row r="6789" spans="1:6" s="9" customFormat="1" ht="15" customHeight="1">
      <c r="A6789" s="2" t="s">
        <v>13125</v>
      </c>
      <c r="B6789" s="75" t="s">
        <v>21</v>
      </c>
      <c r="C6789" s="75"/>
      <c r="D6789" s="75" t="s">
        <v>21</v>
      </c>
      <c r="E6789" s="75"/>
      <c r="F6789" s="2" t="s">
        <v>52276</v>
      </c>
    </row>
    <row r="6790" spans="1:6" s="9" customFormat="1" ht="15" customHeight="1">
      <c r="A6790" s="2" t="s">
        <v>13126</v>
      </c>
      <c r="B6790" s="75" t="s">
        <v>21</v>
      </c>
      <c r="C6790" s="75"/>
      <c r="D6790" s="75" t="s">
        <v>21</v>
      </c>
      <c r="E6790" s="75"/>
      <c r="F6790" s="2" t="s">
        <v>13127</v>
      </c>
    </row>
    <row r="6791" spans="1:6" s="9" customFormat="1" ht="15" customHeight="1">
      <c r="A6791" s="2" t="s">
        <v>13128</v>
      </c>
      <c r="B6791" s="75" t="s">
        <v>21</v>
      </c>
      <c r="C6791" s="75"/>
      <c r="D6791" s="75" t="s">
        <v>21</v>
      </c>
      <c r="E6791" s="75"/>
      <c r="F6791" s="2" t="s">
        <v>52277</v>
      </c>
    </row>
    <row r="6792" spans="1:6" s="9" customFormat="1" ht="15" customHeight="1">
      <c r="A6792" s="2" t="s">
        <v>13129</v>
      </c>
      <c r="B6792" s="75" t="s">
        <v>21</v>
      </c>
      <c r="C6792" s="75"/>
      <c r="D6792" s="75" t="s">
        <v>21</v>
      </c>
      <c r="E6792" s="75"/>
      <c r="F6792" s="2" t="s">
        <v>52278</v>
      </c>
    </row>
    <row r="6793" spans="1:6" s="9" customFormat="1" ht="15" customHeight="1">
      <c r="A6793" s="2" t="s">
        <v>13130</v>
      </c>
      <c r="B6793" s="75" t="s">
        <v>21</v>
      </c>
      <c r="C6793" s="75"/>
      <c r="D6793" s="75" t="s">
        <v>21</v>
      </c>
      <c r="E6793" s="75"/>
      <c r="F6793" s="2" t="s">
        <v>52279</v>
      </c>
    </row>
    <row r="6794" spans="1:6" s="9" customFormat="1" ht="15" customHeight="1">
      <c r="A6794" s="2" t="s">
        <v>13131</v>
      </c>
      <c r="B6794" s="75" t="s">
        <v>21</v>
      </c>
      <c r="C6794" s="75"/>
      <c r="D6794" s="75" t="s">
        <v>21</v>
      </c>
      <c r="E6794" s="75"/>
      <c r="F6794" s="2" t="s">
        <v>52280</v>
      </c>
    </row>
    <row r="6795" spans="1:6" s="9" customFormat="1" ht="15" customHeight="1">
      <c r="A6795" s="2" t="s">
        <v>13132</v>
      </c>
      <c r="B6795" s="75" t="s">
        <v>21</v>
      </c>
      <c r="C6795" s="75"/>
      <c r="D6795" s="75" t="s">
        <v>21</v>
      </c>
      <c r="E6795" s="75"/>
      <c r="F6795" s="2" t="s">
        <v>52281</v>
      </c>
    </row>
    <row r="6796" spans="1:6" s="9" customFormat="1" ht="15" customHeight="1">
      <c r="A6796" s="2" t="s">
        <v>13133</v>
      </c>
      <c r="B6796" s="75" t="s">
        <v>21</v>
      </c>
      <c r="C6796" s="75"/>
      <c r="D6796" s="75" t="s">
        <v>21</v>
      </c>
      <c r="E6796" s="75"/>
      <c r="F6796" s="2" t="s">
        <v>52282</v>
      </c>
    </row>
    <row r="6797" spans="1:6" s="9" customFormat="1" ht="15" customHeight="1">
      <c r="A6797" s="2" t="s">
        <v>13134</v>
      </c>
      <c r="B6797" s="75" t="s">
        <v>21</v>
      </c>
      <c r="C6797" s="75"/>
      <c r="D6797" s="75" t="s">
        <v>21</v>
      </c>
      <c r="E6797" s="75"/>
      <c r="F6797" s="2" t="s">
        <v>52283</v>
      </c>
    </row>
    <row r="6798" spans="1:6" s="9" customFormat="1" ht="15" customHeight="1">
      <c r="A6798" s="2" t="s">
        <v>13135</v>
      </c>
      <c r="B6798" s="75" t="s">
        <v>21</v>
      </c>
      <c r="C6798" s="75"/>
      <c r="D6798" s="75" t="s">
        <v>21</v>
      </c>
      <c r="E6798" s="75"/>
      <c r="F6798" s="2" t="s">
        <v>52284</v>
      </c>
    </row>
    <row r="6799" spans="1:6" s="9" customFormat="1" ht="15" customHeight="1">
      <c r="A6799" s="2" t="s">
        <v>13136</v>
      </c>
      <c r="B6799" s="75" t="s">
        <v>21</v>
      </c>
      <c r="C6799" s="75"/>
      <c r="D6799" s="75" t="s">
        <v>21</v>
      </c>
      <c r="E6799" s="75"/>
      <c r="F6799" s="2" t="s">
        <v>52285</v>
      </c>
    </row>
    <row r="6800" spans="1:6" s="9" customFormat="1" ht="15" customHeight="1">
      <c r="A6800" s="2" t="s">
        <v>13137</v>
      </c>
      <c r="B6800" s="75" t="s">
        <v>21</v>
      </c>
      <c r="C6800" s="75"/>
      <c r="D6800" s="75" t="s">
        <v>21</v>
      </c>
      <c r="E6800" s="75"/>
      <c r="F6800" s="2" t="s">
        <v>52286</v>
      </c>
    </row>
    <row r="6801" spans="1:6" s="9" customFormat="1" ht="15" customHeight="1">
      <c r="A6801" s="2" t="s">
        <v>13138</v>
      </c>
      <c r="B6801" s="75" t="s">
        <v>21</v>
      </c>
      <c r="C6801" s="75"/>
      <c r="D6801" s="75" t="s">
        <v>21</v>
      </c>
      <c r="E6801" s="75"/>
      <c r="F6801" s="2" t="s">
        <v>13139</v>
      </c>
    </row>
    <row r="6802" spans="1:6" s="9" customFormat="1" ht="15" customHeight="1">
      <c r="A6802" s="2" t="s">
        <v>13140</v>
      </c>
      <c r="B6802" s="75" t="s">
        <v>21</v>
      </c>
      <c r="C6802" s="75"/>
      <c r="D6802" s="75" t="s">
        <v>21</v>
      </c>
      <c r="E6802" s="75"/>
      <c r="F6802" s="2" t="s">
        <v>52287</v>
      </c>
    </row>
    <row r="6803" spans="1:6" s="9" customFormat="1" ht="15" customHeight="1">
      <c r="A6803" s="2" t="s">
        <v>13141</v>
      </c>
      <c r="B6803" s="75" t="s">
        <v>21</v>
      </c>
      <c r="C6803" s="75"/>
      <c r="D6803" s="75" t="s">
        <v>21</v>
      </c>
      <c r="E6803" s="75"/>
      <c r="F6803" s="2" t="s">
        <v>52288</v>
      </c>
    </row>
    <row r="6804" spans="1:6" s="9" customFormat="1" ht="15" customHeight="1">
      <c r="A6804" s="2" t="s">
        <v>13142</v>
      </c>
      <c r="B6804" s="75" t="s">
        <v>21</v>
      </c>
      <c r="C6804" s="75"/>
      <c r="D6804" s="75" t="s">
        <v>21</v>
      </c>
      <c r="E6804" s="75"/>
      <c r="F6804" s="2" t="s">
        <v>52289</v>
      </c>
    </row>
    <row r="6805" spans="1:6" s="9" customFormat="1" ht="15" customHeight="1">
      <c r="A6805" s="2" t="s">
        <v>13143</v>
      </c>
      <c r="B6805" s="75" t="s">
        <v>21</v>
      </c>
      <c r="C6805" s="75"/>
      <c r="D6805" s="75" t="s">
        <v>21</v>
      </c>
      <c r="E6805" s="75"/>
      <c r="F6805" s="2" t="s">
        <v>52290</v>
      </c>
    </row>
    <row r="6806" spans="1:6" s="9" customFormat="1" ht="15" customHeight="1">
      <c r="A6806" s="2" t="s">
        <v>13144</v>
      </c>
      <c r="B6806" s="75" t="s">
        <v>21</v>
      </c>
      <c r="C6806" s="75"/>
      <c r="D6806" s="75" t="s">
        <v>21</v>
      </c>
      <c r="E6806" s="75"/>
      <c r="F6806" s="2" t="s">
        <v>52291</v>
      </c>
    </row>
    <row r="6807" spans="1:6" s="9" customFormat="1" ht="15" customHeight="1">
      <c r="A6807" s="2" t="s">
        <v>13145</v>
      </c>
      <c r="B6807" s="75" t="s">
        <v>21</v>
      </c>
      <c r="C6807" s="75"/>
      <c r="D6807" s="75" t="s">
        <v>21</v>
      </c>
      <c r="E6807" s="75"/>
      <c r="F6807" s="2" t="s">
        <v>52292</v>
      </c>
    </row>
    <row r="6808" spans="1:6" s="9" customFormat="1" ht="15" customHeight="1">
      <c r="A6808" s="2" t="s">
        <v>13146</v>
      </c>
      <c r="B6808" s="75" t="s">
        <v>21</v>
      </c>
      <c r="C6808" s="75"/>
      <c r="D6808" s="75" t="s">
        <v>21</v>
      </c>
      <c r="E6808" s="75"/>
      <c r="F6808" s="2" t="s">
        <v>52293</v>
      </c>
    </row>
    <row r="6809" spans="1:6" s="9" customFormat="1" ht="15" customHeight="1">
      <c r="A6809" s="2" t="s">
        <v>13147</v>
      </c>
      <c r="B6809" s="75" t="s">
        <v>21</v>
      </c>
      <c r="C6809" s="75"/>
      <c r="D6809" s="75" t="s">
        <v>21</v>
      </c>
      <c r="E6809" s="75"/>
      <c r="F6809" s="2" t="s">
        <v>52294</v>
      </c>
    </row>
    <row r="6810" spans="1:6" s="9" customFormat="1" ht="15" customHeight="1">
      <c r="A6810" s="2" t="s">
        <v>13148</v>
      </c>
      <c r="B6810" s="75" t="s">
        <v>21</v>
      </c>
      <c r="C6810" s="75"/>
      <c r="D6810" s="75" t="s">
        <v>21</v>
      </c>
      <c r="E6810" s="75"/>
      <c r="F6810" s="2" t="s">
        <v>52295</v>
      </c>
    </row>
    <row r="6811" spans="1:6" s="9" customFormat="1" ht="15" customHeight="1">
      <c r="A6811" s="2" t="s">
        <v>13149</v>
      </c>
      <c r="B6811" s="75" t="s">
        <v>21</v>
      </c>
      <c r="C6811" s="75"/>
      <c r="D6811" s="75" t="s">
        <v>21</v>
      </c>
      <c r="E6811" s="75"/>
      <c r="F6811" s="2" t="s">
        <v>52296</v>
      </c>
    </row>
    <row r="6812" spans="1:6" s="9" customFormat="1" ht="15" customHeight="1">
      <c r="A6812" s="2" t="s">
        <v>13150</v>
      </c>
      <c r="B6812" s="75" t="s">
        <v>21</v>
      </c>
      <c r="C6812" s="75"/>
      <c r="D6812" s="75" t="s">
        <v>21</v>
      </c>
      <c r="E6812" s="75"/>
      <c r="F6812" s="2" t="s">
        <v>13151</v>
      </c>
    </row>
    <row r="6813" spans="1:6" s="9" customFormat="1" ht="15" customHeight="1">
      <c r="A6813" s="2" t="s">
        <v>13152</v>
      </c>
      <c r="B6813" s="75" t="s">
        <v>21</v>
      </c>
      <c r="C6813" s="75"/>
      <c r="D6813" s="75" t="s">
        <v>21</v>
      </c>
      <c r="E6813" s="75"/>
      <c r="F6813" s="2" t="s">
        <v>52297</v>
      </c>
    </row>
    <row r="6814" spans="1:6" s="9" customFormat="1" ht="15" customHeight="1">
      <c r="A6814" s="2" t="s">
        <v>13153</v>
      </c>
      <c r="B6814" s="75" t="s">
        <v>21</v>
      </c>
      <c r="C6814" s="75"/>
      <c r="D6814" s="75" t="s">
        <v>21</v>
      </c>
      <c r="E6814" s="75"/>
      <c r="F6814" s="2" t="s">
        <v>52298</v>
      </c>
    </row>
    <row r="6815" spans="1:6" s="9" customFormat="1" ht="15" customHeight="1">
      <c r="A6815" s="2" t="s">
        <v>13154</v>
      </c>
      <c r="B6815" s="75" t="s">
        <v>21</v>
      </c>
      <c r="C6815" s="75"/>
      <c r="D6815" s="75" t="s">
        <v>21</v>
      </c>
      <c r="E6815" s="75"/>
      <c r="F6815" s="2" t="s">
        <v>52299</v>
      </c>
    </row>
    <row r="6816" spans="1:6" s="9" customFormat="1" ht="15" customHeight="1">
      <c r="A6816" s="2" t="s">
        <v>13155</v>
      </c>
      <c r="B6816" s="75" t="s">
        <v>21</v>
      </c>
      <c r="C6816" s="75"/>
      <c r="D6816" s="75" t="s">
        <v>21</v>
      </c>
      <c r="E6816" s="75"/>
      <c r="F6816" s="2" t="s">
        <v>52300</v>
      </c>
    </row>
    <row r="6817" spans="1:6" s="9" customFormat="1" ht="15" customHeight="1">
      <c r="A6817" s="2" t="s">
        <v>13156</v>
      </c>
      <c r="B6817" s="75" t="s">
        <v>21</v>
      </c>
      <c r="C6817" s="75"/>
      <c r="D6817" s="75" t="s">
        <v>21</v>
      </c>
      <c r="E6817" s="75"/>
      <c r="F6817" s="2" t="s">
        <v>52301</v>
      </c>
    </row>
    <row r="6818" spans="1:6" s="9" customFormat="1" ht="15" customHeight="1">
      <c r="A6818" s="2" t="s">
        <v>13157</v>
      </c>
      <c r="B6818" s="75" t="s">
        <v>21</v>
      </c>
      <c r="C6818" s="75"/>
      <c r="D6818" s="75" t="s">
        <v>21</v>
      </c>
      <c r="E6818" s="75"/>
      <c r="F6818" s="2" t="s">
        <v>52302</v>
      </c>
    </row>
    <row r="6819" spans="1:6" s="9" customFormat="1" ht="15" customHeight="1">
      <c r="A6819" s="2" t="s">
        <v>13158</v>
      </c>
      <c r="B6819" s="75" t="s">
        <v>21</v>
      </c>
      <c r="C6819" s="75"/>
      <c r="D6819" s="75" t="s">
        <v>21</v>
      </c>
      <c r="E6819" s="75"/>
      <c r="F6819" s="2" t="s">
        <v>52303</v>
      </c>
    </row>
    <row r="6820" spans="1:6" s="9" customFormat="1" ht="15" customHeight="1">
      <c r="A6820" s="2" t="s">
        <v>13159</v>
      </c>
      <c r="B6820" s="75" t="s">
        <v>21</v>
      </c>
      <c r="C6820" s="75"/>
      <c r="D6820" s="75" t="s">
        <v>21</v>
      </c>
      <c r="E6820" s="75"/>
      <c r="F6820" s="2" t="s">
        <v>52304</v>
      </c>
    </row>
    <row r="6821" spans="1:6" s="9" customFormat="1" ht="15" customHeight="1">
      <c r="A6821" s="2" t="s">
        <v>13160</v>
      </c>
      <c r="B6821" s="75" t="s">
        <v>21</v>
      </c>
      <c r="C6821" s="75"/>
      <c r="D6821" s="75" t="s">
        <v>21</v>
      </c>
      <c r="E6821" s="75"/>
      <c r="F6821" s="2" t="s">
        <v>52305</v>
      </c>
    </row>
    <row r="6822" spans="1:6" s="9" customFormat="1" ht="15" customHeight="1">
      <c r="A6822" s="2" t="s">
        <v>13161</v>
      </c>
      <c r="B6822" s="75" t="s">
        <v>21</v>
      </c>
      <c r="C6822" s="75"/>
      <c r="D6822" s="75" t="s">
        <v>21</v>
      </c>
      <c r="E6822" s="75"/>
      <c r="F6822" s="2" t="s">
        <v>52306</v>
      </c>
    </row>
    <row r="6823" spans="1:6" s="9" customFormat="1" ht="15" customHeight="1">
      <c r="A6823" s="2" t="s">
        <v>13162</v>
      </c>
      <c r="B6823" s="75" t="s">
        <v>21</v>
      </c>
      <c r="C6823" s="75"/>
      <c r="D6823" s="75" t="s">
        <v>21</v>
      </c>
      <c r="E6823" s="75"/>
      <c r="F6823" s="2" t="s">
        <v>52307</v>
      </c>
    </row>
    <row r="6824" spans="1:6" s="9" customFormat="1" ht="15" customHeight="1">
      <c r="A6824" s="2" t="s">
        <v>13164</v>
      </c>
      <c r="B6824" s="75" t="s">
        <v>21</v>
      </c>
      <c r="C6824" s="75"/>
      <c r="D6824" s="75" t="s">
        <v>21</v>
      </c>
      <c r="E6824" s="75"/>
      <c r="F6824" s="2" t="s">
        <v>52308</v>
      </c>
    </row>
    <row r="6825" spans="1:6" s="9" customFormat="1" ht="15" customHeight="1">
      <c r="A6825" s="2" t="s">
        <v>13165</v>
      </c>
      <c r="B6825" s="75" t="s">
        <v>21</v>
      </c>
      <c r="C6825" s="75"/>
      <c r="D6825" s="75" t="s">
        <v>21</v>
      </c>
      <c r="E6825" s="75"/>
      <c r="F6825" s="2" t="s">
        <v>52309</v>
      </c>
    </row>
    <row r="6826" spans="1:6" s="9" customFormat="1" ht="15" customHeight="1">
      <c r="A6826" s="2" t="s">
        <v>13166</v>
      </c>
      <c r="B6826" s="75" t="s">
        <v>21</v>
      </c>
      <c r="C6826" s="75"/>
      <c r="D6826" s="75" t="s">
        <v>21</v>
      </c>
      <c r="E6826" s="75"/>
      <c r="F6826" s="2" t="s">
        <v>52310</v>
      </c>
    </row>
    <row r="6827" spans="1:6" s="9" customFormat="1" ht="15" customHeight="1">
      <c r="A6827" s="2" t="s">
        <v>13167</v>
      </c>
      <c r="B6827" s="75" t="s">
        <v>21</v>
      </c>
      <c r="C6827" s="75"/>
      <c r="D6827" s="75" t="s">
        <v>21</v>
      </c>
      <c r="E6827" s="75"/>
      <c r="F6827" s="2" t="s">
        <v>52311</v>
      </c>
    </row>
    <row r="6828" spans="1:6" s="9" customFormat="1" ht="15" customHeight="1">
      <c r="A6828" s="2" t="s">
        <v>13168</v>
      </c>
      <c r="B6828" s="75" t="s">
        <v>21</v>
      </c>
      <c r="C6828" s="75"/>
      <c r="D6828" s="75" t="s">
        <v>21</v>
      </c>
      <c r="E6828" s="75"/>
      <c r="F6828" s="2" t="s">
        <v>52312</v>
      </c>
    </row>
    <row r="6829" spans="1:6" s="9" customFormat="1" ht="15" customHeight="1">
      <c r="A6829" s="2" t="s">
        <v>13169</v>
      </c>
      <c r="B6829" s="75" t="s">
        <v>21</v>
      </c>
      <c r="C6829" s="75"/>
      <c r="D6829" s="75" t="s">
        <v>21</v>
      </c>
      <c r="E6829" s="75"/>
      <c r="F6829" s="2" t="s">
        <v>52313</v>
      </c>
    </row>
    <row r="6830" spans="1:6" s="9" customFormat="1" ht="15" customHeight="1">
      <c r="A6830" s="2" t="s">
        <v>13170</v>
      </c>
      <c r="B6830" s="75" t="s">
        <v>21</v>
      </c>
      <c r="C6830" s="75"/>
      <c r="D6830" s="75" t="s">
        <v>21</v>
      </c>
      <c r="E6830" s="75"/>
      <c r="F6830" s="2" t="s">
        <v>52314</v>
      </c>
    </row>
    <row r="6831" spans="1:6" s="9" customFormat="1" ht="15" customHeight="1">
      <c r="A6831" s="2" t="s">
        <v>13171</v>
      </c>
      <c r="B6831" s="75" t="s">
        <v>21</v>
      </c>
      <c r="C6831" s="75"/>
      <c r="D6831" s="75" t="s">
        <v>21</v>
      </c>
      <c r="E6831" s="75"/>
      <c r="F6831" s="2" t="s">
        <v>52315</v>
      </c>
    </row>
    <row r="6832" spans="1:6" s="9" customFormat="1" ht="15" customHeight="1">
      <c r="A6832" s="2" t="s">
        <v>13172</v>
      </c>
      <c r="B6832" s="75" t="s">
        <v>21</v>
      </c>
      <c r="C6832" s="75"/>
      <c r="D6832" s="75" t="s">
        <v>21</v>
      </c>
      <c r="E6832" s="75"/>
      <c r="F6832" s="2" t="s">
        <v>52316</v>
      </c>
    </row>
    <row r="6833" spans="1:6" s="9" customFormat="1" ht="15" customHeight="1">
      <c r="A6833" s="2" t="s">
        <v>13173</v>
      </c>
      <c r="B6833" s="75" t="s">
        <v>21</v>
      </c>
      <c r="C6833" s="75"/>
      <c r="D6833" s="75" t="s">
        <v>21</v>
      </c>
      <c r="E6833" s="75"/>
      <c r="F6833" s="2" t="s">
        <v>52317</v>
      </c>
    </row>
    <row r="6834" spans="1:6" s="9" customFormat="1" ht="15" customHeight="1">
      <c r="A6834" s="2" t="s">
        <v>13174</v>
      </c>
      <c r="B6834" s="75" t="s">
        <v>21</v>
      </c>
      <c r="C6834" s="75"/>
      <c r="D6834" s="75" t="s">
        <v>21</v>
      </c>
      <c r="E6834" s="75"/>
      <c r="F6834" s="2" t="s">
        <v>13175</v>
      </c>
    </row>
    <row r="6835" spans="1:6" s="9" customFormat="1" ht="15" customHeight="1">
      <c r="A6835" s="2" t="s">
        <v>13176</v>
      </c>
      <c r="B6835" s="75" t="s">
        <v>21</v>
      </c>
      <c r="C6835" s="75"/>
      <c r="D6835" s="75" t="s">
        <v>21</v>
      </c>
      <c r="E6835" s="75"/>
      <c r="F6835" s="2" t="s">
        <v>52318</v>
      </c>
    </row>
    <row r="6836" spans="1:6" s="9" customFormat="1" ht="15" customHeight="1">
      <c r="A6836" s="2" t="s">
        <v>13177</v>
      </c>
      <c r="B6836" s="75" t="s">
        <v>21</v>
      </c>
      <c r="C6836" s="75"/>
      <c r="D6836" s="75" t="s">
        <v>21</v>
      </c>
      <c r="E6836" s="75"/>
      <c r="F6836" s="2" t="s">
        <v>52319</v>
      </c>
    </row>
    <row r="6837" spans="1:6" s="9" customFormat="1" ht="15" customHeight="1">
      <c r="A6837" s="2" t="s">
        <v>13178</v>
      </c>
      <c r="B6837" s="75" t="s">
        <v>21</v>
      </c>
      <c r="C6837" s="75"/>
      <c r="D6837" s="75" t="s">
        <v>21</v>
      </c>
      <c r="E6837" s="75"/>
      <c r="F6837" s="2" t="s">
        <v>52320</v>
      </c>
    </row>
    <row r="6838" spans="1:6" s="9" customFormat="1" ht="15" customHeight="1">
      <c r="A6838" s="2" t="s">
        <v>13179</v>
      </c>
      <c r="B6838" s="75" t="s">
        <v>21</v>
      </c>
      <c r="C6838" s="75"/>
      <c r="D6838" s="75" t="s">
        <v>21</v>
      </c>
      <c r="E6838" s="75"/>
      <c r="F6838" s="2" t="s">
        <v>52321</v>
      </c>
    </row>
    <row r="6839" spans="1:6" s="9" customFormat="1" ht="15" customHeight="1">
      <c r="A6839" s="2" t="s">
        <v>13180</v>
      </c>
      <c r="B6839" s="75" t="s">
        <v>21</v>
      </c>
      <c r="C6839" s="75"/>
      <c r="D6839" s="75" t="s">
        <v>21</v>
      </c>
      <c r="E6839" s="75"/>
      <c r="F6839" s="2" t="s">
        <v>52322</v>
      </c>
    </row>
    <row r="6840" spans="1:6" s="9" customFormat="1" ht="15" customHeight="1">
      <c r="A6840" s="2" t="s">
        <v>13181</v>
      </c>
      <c r="B6840" s="75" t="s">
        <v>21</v>
      </c>
      <c r="C6840" s="75"/>
      <c r="D6840" s="75" t="s">
        <v>21</v>
      </c>
      <c r="E6840" s="75"/>
      <c r="F6840" s="2" t="s">
        <v>52323</v>
      </c>
    </row>
    <row r="6841" spans="1:6" s="9" customFormat="1" ht="15" customHeight="1">
      <c r="A6841" s="2" t="s">
        <v>13182</v>
      </c>
      <c r="B6841" s="75" t="s">
        <v>21</v>
      </c>
      <c r="C6841" s="75"/>
      <c r="D6841" s="75" t="s">
        <v>21</v>
      </c>
      <c r="E6841" s="75"/>
      <c r="F6841" s="2" t="s">
        <v>52324</v>
      </c>
    </row>
    <row r="6842" spans="1:6" s="9" customFormat="1" ht="15" customHeight="1">
      <c r="A6842" s="2" t="s">
        <v>13183</v>
      </c>
      <c r="B6842" s="75" t="s">
        <v>21</v>
      </c>
      <c r="C6842" s="75"/>
      <c r="D6842" s="75" t="s">
        <v>21</v>
      </c>
      <c r="E6842" s="75"/>
      <c r="F6842" s="2" t="s">
        <v>52325</v>
      </c>
    </row>
    <row r="6843" spans="1:6" s="9" customFormat="1" ht="15" customHeight="1">
      <c r="A6843" s="2" t="s">
        <v>13184</v>
      </c>
      <c r="B6843" s="75" t="s">
        <v>21</v>
      </c>
      <c r="C6843" s="75"/>
      <c r="D6843" s="75" t="s">
        <v>21</v>
      </c>
      <c r="E6843" s="75"/>
      <c r="F6843" s="2" t="s">
        <v>52326</v>
      </c>
    </row>
    <row r="6844" spans="1:6" s="9" customFormat="1" ht="15" customHeight="1">
      <c r="A6844" s="2" t="s">
        <v>13185</v>
      </c>
      <c r="B6844" s="75" t="s">
        <v>21</v>
      </c>
      <c r="C6844" s="75"/>
      <c r="D6844" s="75" t="s">
        <v>21</v>
      </c>
      <c r="E6844" s="75"/>
      <c r="F6844" s="2" t="s">
        <v>52327</v>
      </c>
    </row>
    <row r="6845" spans="1:6" s="9" customFormat="1" ht="15" customHeight="1">
      <c r="A6845" s="2" t="s">
        <v>13186</v>
      </c>
      <c r="B6845" s="75" t="s">
        <v>21</v>
      </c>
      <c r="C6845" s="75"/>
      <c r="D6845" s="75" t="s">
        <v>21</v>
      </c>
      <c r="E6845" s="75"/>
      <c r="F6845" s="2" t="s">
        <v>52328</v>
      </c>
    </row>
    <row r="6846" spans="1:6" s="9" customFormat="1" ht="15" customHeight="1">
      <c r="A6846" s="2" t="s">
        <v>13188</v>
      </c>
      <c r="B6846" s="75" t="s">
        <v>21</v>
      </c>
      <c r="C6846" s="75"/>
      <c r="D6846" s="75" t="s">
        <v>21</v>
      </c>
      <c r="E6846" s="75"/>
      <c r="F6846" s="2" t="s">
        <v>52329</v>
      </c>
    </row>
    <row r="6847" spans="1:6" s="9" customFormat="1" ht="15" customHeight="1">
      <c r="A6847" s="2" t="s">
        <v>13189</v>
      </c>
      <c r="B6847" s="75" t="s">
        <v>21</v>
      </c>
      <c r="C6847" s="75"/>
      <c r="D6847" s="75" t="s">
        <v>21</v>
      </c>
      <c r="E6847" s="75"/>
      <c r="F6847" s="2" t="s">
        <v>52330</v>
      </c>
    </row>
    <row r="6848" spans="1:6" s="9" customFormat="1" ht="15" customHeight="1">
      <c r="A6848" s="2" t="s">
        <v>13190</v>
      </c>
      <c r="B6848" s="75" t="s">
        <v>21</v>
      </c>
      <c r="C6848" s="75"/>
      <c r="D6848" s="75" t="s">
        <v>21</v>
      </c>
      <c r="E6848" s="75"/>
      <c r="F6848" s="2" t="s">
        <v>52331</v>
      </c>
    </row>
    <row r="6849" spans="1:6" s="9" customFormat="1" ht="15" customHeight="1">
      <c r="A6849" s="2" t="s">
        <v>13191</v>
      </c>
      <c r="B6849" s="75" t="s">
        <v>21</v>
      </c>
      <c r="C6849" s="75"/>
      <c r="D6849" s="75" t="s">
        <v>21</v>
      </c>
      <c r="E6849" s="75"/>
      <c r="F6849" s="2" t="s">
        <v>52332</v>
      </c>
    </row>
    <row r="6850" spans="1:6" s="9" customFormat="1" ht="15" customHeight="1">
      <c r="A6850" s="2" t="s">
        <v>13192</v>
      </c>
      <c r="B6850" s="75" t="s">
        <v>21</v>
      </c>
      <c r="C6850" s="75"/>
      <c r="D6850" s="75" t="s">
        <v>21</v>
      </c>
      <c r="E6850" s="75"/>
      <c r="F6850" s="2" t="s">
        <v>52333</v>
      </c>
    </row>
    <row r="6851" spans="1:6" s="9" customFormat="1" ht="15" customHeight="1">
      <c r="A6851" s="2" t="s">
        <v>13193</v>
      </c>
      <c r="B6851" s="75" t="s">
        <v>21</v>
      </c>
      <c r="C6851" s="75"/>
      <c r="D6851" s="75" t="s">
        <v>21</v>
      </c>
      <c r="E6851" s="75"/>
      <c r="F6851" s="2" t="s">
        <v>52334</v>
      </c>
    </row>
    <row r="6852" spans="1:6" s="9" customFormat="1" ht="15" customHeight="1">
      <c r="A6852" s="2" t="s">
        <v>13194</v>
      </c>
      <c r="B6852" s="75" t="s">
        <v>21</v>
      </c>
      <c r="C6852" s="75"/>
      <c r="D6852" s="75" t="s">
        <v>21</v>
      </c>
      <c r="E6852" s="75"/>
      <c r="F6852" s="2" t="s">
        <v>52335</v>
      </c>
    </row>
    <row r="6853" spans="1:6" s="9" customFormat="1" ht="15" customHeight="1">
      <c r="A6853" s="2" t="s">
        <v>13195</v>
      </c>
      <c r="B6853" s="75" t="s">
        <v>21</v>
      </c>
      <c r="C6853" s="75"/>
      <c r="D6853" s="75" t="s">
        <v>21</v>
      </c>
      <c r="E6853" s="75"/>
      <c r="F6853" s="2" t="s">
        <v>52336</v>
      </c>
    </row>
    <row r="6854" spans="1:6" s="9" customFormat="1" ht="15" customHeight="1">
      <c r="A6854" s="2" t="s">
        <v>13196</v>
      </c>
      <c r="B6854" s="75" t="s">
        <v>21</v>
      </c>
      <c r="C6854" s="75"/>
      <c r="D6854" s="75" t="s">
        <v>21</v>
      </c>
      <c r="E6854" s="75"/>
      <c r="F6854" s="2" t="s">
        <v>52337</v>
      </c>
    </row>
    <row r="6855" spans="1:6" s="9" customFormat="1" ht="15" customHeight="1">
      <c r="A6855" s="2" t="s">
        <v>13197</v>
      </c>
      <c r="B6855" s="75" t="s">
        <v>21</v>
      </c>
      <c r="C6855" s="75"/>
      <c r="D6855" s="75" t="s">
        <v>21</v>
      </c>
      <c r="E6855" s="75"/>
      <c r="F6855" s="2" t="s">
        <v>52338</v>
      </c>
    </row>
    <row r="6856" spans="1:6" s="9" customFormat="1" ht="15" customHeight="1">
      <c r="A6856" s="2" t="s">
        <v>13198</v>
      </c>
      <c r="B6856" s="75" t="s">
        <v>21</v>
      </c>
      <c r="C6856" s="75"/>
      <c r="D6856" s="75" t="s">
        <v>21</v>
      </c>
      <c r="E6856" s="75"/>
      <c r="F6856" s="2" t="s">
        <v>52339</v>
      </c>
    </row>
    <row r="6857" spans="1:6" s="9" customFormat="1" ht="15" customHeight="1">
      <c r="A6857" s="2" t="s">
        <v>13200</v>
      </c>
      <c r="B6857" s="75" t="s">
        <v>21</v>
      </c>
      <c r="C6857" s="75"/>
      <c r="D6857" s="75" t="s">
        <v>21</v>
      </c>
      <c r="E6857" s="75"/>
      <c r="F6857" s="2" t="s">
        <v>52340</v>
      </c>
    </row>
    <row r="6858" spans="1:6" s="9" customFormat="1" ht="15" customHeight="1">
      <c r="A6858" s="2" t="s">
        <v>13201</v>
      </c>
      <c r="B6858" s="75" t="s">
        <v>21</v>
      </c>
      <c r="C6858" s="75"/>
      <c r="D6858" s="75" t="s">
        <v>21</v>
      </c>
      <c r="E6858" s="75"/>
      <c r="F6858" s="2" t="s">
        <v>52341</v>
      </c>
    </row>
    <row r="6859" spans="1:6" s="9" customFormat="1" ht="15" customHeight="1">
      <c r="A6859" s="2" t="s">
        <v>13202</v>
      </c>
      <c r="B6859" s="75" t="s">
        <v>21</v>
      </c>
      <c r="C6859" s="75"/>
      <c r="D6859" s="75" t="s">
        <v>21</v>
      </c>
      <c r="E6859" s="75"/>
      <c r="F6859" s="2" t="s">
        <v>52342</v>
      </c>
    </row>
    <row r="6860" spans="1:6" s="9" customFormat="1" ht="15" customHeight="1">
      <c r="A6860" s="2" t="s">
        <v>13203</v>
      </c>
      <c r="B6860" s="75" t="s">
        <v>21</v>
      </c>
      <c r="C6860" s="75"/>
      <c r="D6860" s="75" t="s">
        <v>21</v>
      </c>
      <c r="E6860" s="75"/>
      <c r="F6860" s="2" t="s">
        <v>52343</v>
      </c>
    </row>
    <row r="6861" spans="1:6" s="9" customFormat="1" ht="15" customHeight="1">
      <c r="A6861" s="2" t="s">
        <v>13204</v>
      </c>
      <c r="B6861" s="75" t="s">
        <v>21</v>
      </c>
      <c r="C6861" s="75"/>
      <c r="D6861" s="75" t="s">
        <v>21</v>
      </c>
      <c r="E6861" s="75"/>
      <c r="F6861" s="2" t="s">
        <v>52344</v>
      </c>
    </row>
    <row r="6862" spans="1:6" s="9" customFormat="1" ht="15" customHeight="1">
      <c r="A6862" s="2" t="s">
        <v>13205</v>
      </c>
      <c r="B6862" s="75" t="s">
        <v>21</v>
      </c>
      <c r="C6862" s="75"/>
      <c r="D6862" s="75" t="s">
        <v>21</v>
      </c>
      <c r="E6862" s="75"/>
      <c r="F6862" s="2" t="s">
        <v>52345</v>
      </c>
    </row>
    <row r="6863" spans="1:6" s="9" customFormat="1" ht="15" customHeight="1">
      <c r="A6863" s="2" t="s">
        <v>13206</v>
      </c>
      <c r="B6863" s="75" t="s">
        <v>21</v>
      </c>
      <c r="C6863" s="75"/>
      <c r="D6863" s="75" t="s">
        <v>21</v>
      </c>
      <c r="E6863" s="75"/>
      <c r="F6863" s="2" t="s">
        <v>52346</v>
      </c>
    </row>
    <row r="6864" spans="1:6" s="9" customFormat="1" ht="15" customHeight="1">
      <c r="A6864" s="2" t="s">
        <v>13207</v>
      </c>
      <c r="B6864" s="75" t="s">
        <v>21</v>
      </c>
      <c r="C6864" s="75"/>
      <c r="D6864" s="75" t="s">
        <v>21</v>
      </c>
      <c r="E6864" s="75"/>
      <c r="F6864" s="2" t="s">
        <v>52347</v>
      </c>
    </row>
    <row r="6865" spans="1:6" s="9" customFormat="1" ht="15" customHeight="1">
      <c r="A6865" s="2" t="s">
        <v>13208</v>
      </c>
      <c r="B6865" s="75" t="s">
        <v>21</v>
      </c>
      <c r="C6865" s="75"/>
      <c r="D6865" s="75" t="s">
        <v>21</v>
      </c>
      <c r="E6865" s="75"/>
      <c r="F6865" s="2" t="s">
        <v>52348</v>
      </c>
    </row>
    <row r="6866" spans="1:6" s="9" customFormat="1" ht="15" customHeight="1">
      <c r="A6866" s="2" t="s">
        <v>13209</v>
      </c>
      <c r="B6866" s="75" t="s">
        <v>21</v>
      </c>
      <c r="C6866" s="75"/>
      <c r="D6866" s="75" t="s">
        <v>21</v>
      </c>
      <c r="E6866" s="75"/>
      <c r="F6866" s="2" t="s">
        <v>52349</v>
      </c>
    </row>
    <row r="6867" spans="1:6" s="9" customFormat="1" ht="15" customHeight="1">
      <c r="A6867" s="2" t="s">
        <v>13210</v>
      </c>
      <c r="B6867" s="75" t="s">
        <v>21</v>
      </c>
      <c r="C6867" s="75"/>
      <c r="D6867" s="75" t="s">
        <v>21</v>
      </c>
      <c r="E6867" s="75"/>
      <c r="F6867" s="2" t="s">
        <v>13211</v>
      </c>
    </row>
    <row r="6868" spans="1:6" s="9" customFormat="1" ht="15" customHeight="1">
      <c r="A6868" s="2" t="s">
        <v>13212</v>
      </c>
      <c r="B6868" s="75" t="s">
        <v>21</v>
      </c>
      <c r="C6868" s="75"/>
      <c r="D6868" s="75" t="s">
        <v>21</v>
      </c>
      <c r="E6868" s="75"/>
      <c r="F6868" s="2" t="s">
        <v>52350</v>
      </c>
    </row>
    <row r="6869" spans="1:6" s="9" customFormat="1" ht="15" customHeight="1">
      <c r="A6869" s="2" t="s">
        <v>13213</v>
      </c>
      <c r="B6869" s="75" t="s">
        <v>21</v>
      </c>
      <c r="C6869" s="75"/>
      <c r="D6869" s="75" t="s">
        <v>21</v>
      </c>
      <c r="E6869" s="75"/>
      <c r="F6869" s="2" t="s">
        <v>52351</v>
      </c>
    </row>
    <row r="6870" spans="1:6" s="9" customFormat="1" ht="15" customHeight="1">
      <c r="A6870" s="2" t="s">
        <v>13214</v>
      </c>
      <c r="B6870" s="75" t="s">
        <v>21</v>
      </c>
      <c r="C6870" s="75"/>
      <c r="D6870" s="75" t="s">
        <v>21</v>
      </c>
      <c r="E6870" s="75"/>
      <c r="F6870" s="2" t="s">
        <v>52352</v>
      </c>
    </row>
    <row r="6871" spans="1:6" s="9" customFormat="1" ht="15" customHeight="1">
      <c r="A6871" s="2" t="s">
        <v>13215</v>
      </c>
      <c r="B6871" s="75" t="s">
        <v>21</v>
      </c>
      <c r="C6871" s="75"/>
      <c r="D6871" s="75" t="s">
        <v>21</v>
      </c>
      <c r="E6871" s="75"/>
      <c r="F6871" s="2" t="s">
        <v>52353</v>
      </c>
    </row>
    <row r="6872" spans="1:6" s="9" customFormat="1" ht="15" customHeight="1">
      <c r="A6872" s="2" t="s">
        <v>13216</v>
      </c>
      <c r="B6872" s="75" t="s">
        <v>21</v>
      </c>
      <c r="C6872" s="75"/>
      <c r="D6872" s="75" t="s">
        <v>21</v>
      </c>
      <c r="E6872" s="75"/>
      <c r="F6872" s="2" t="s">
        <v>52354</v>
      </c>
    </row>
    <row r="6873" spans="1:6" s="9" customFormat="1" ht="15" customHeight="1">
      <c r="A6873" s="2" t="s">
        <v>13217</v>
      </c>
      <c r="B6873" s="75" t="s">
        <v>21</v>
      </c>
      <c r="C6873" s="75"/>
      <c r="D6873" s="75" t="s">
        <v>21</v>
      </c>
      <c r="E6873" s="75"/>
      <c r="F6873" s="2" t="s">
        <v>52355</v>
      </c>
    </row>
    <row r="6874" spans="1:6" s="9" customFormat="1" ht="15" customHeight="1">
      <c r="A6874" s="2" t="s">
        <v>13218</v>
      </c>
      <c r="B6874" s="75" t="s">
        <v>21</v>
      </c>
      <c r="C6874" s="75"/>
      <c r="D6874" s="75" t="s">
        <v>21</v>
      </c>
      <c r="E6874" s="75"/>
      <c r="F6874" s="2" t="s">
        <v>52356</v>
      </c>
    </row>
    <row r="6875" spans="1:6" s="9" customFormat="1" ht="15" customHeight="1">
      <c r="A6875" s="2" t="s">
        <v>13219</v>
      </c>
      <c r="B6875" s="75" t="s">
        <v>21</v>
      </c>
      <c r="C6875" s="75"/>
      <c r="D6875" s="75" t="s">
        <v>21</v>
      </c>
      <c r="E6875" s="75"/>
      <c r="F6875" s="2" t="s">
        <v>52357</v>
      </c>
    </row>
    <row r="6876" spans="1:6" s="9" customFormat="1" ht="15" customHeight="1">
      <c r="A6876" s="2" t="s">
        <v>13220</v>
      </c>
      <c r="B6876" s="75" t="s">
        <v>21</v>
      </c>
      <c r="C6876" s="75"/>
      <c r="D6876" s="75" t="s">
        <v>21</v>
      </c>
      <c r="E6876" s="75"/>
      <c r="F6876" s="2" t="s">
        <v>52358</v>
      </c>
    </row>
    <row r="6877" spans="1:6" s="9" customFormat="1" ht="15" customHeight="1">
      <c r="A6877" s="2" t="s">
        <v>13221</v>
      </c>
      <c r="B6877" s="75" t="s">
        <v>21</v>
      </c>
      <c r="C6877" s="75"/>
      <c r="D6877" s="75" t="s">
        <v>21</v>
      </c>
      <c r="E6877" s="75"/>
      <c r="F6877" s="2" t="s">
        <v>52359</v>
      </c>
    </row>
    <row r="6878" spans="1:6" s="9" customFormat="1" ht="15" customHeight="1">
      <c r="A6878" s="2" t="s">
        <v>13222</v>
      </c>
      <c r="B6878" s="75" t="s">
        <v>21</v>
      </c>
      <c r="C6878" s="75"/>
      <c r="D6878" s="75" t="s">
        <v>21</v>
      </c>
      <c r="E6878" s="75"/>
      <c r="F6878" s="2" t="s">
        <v>13223</v>
      </c>
    </row>
    <row r="6879" spans="1:6" s="9" customFormat="1" ht="15" customHeight="1">
      <c r="A6879" s="2" t="s">
        <v>13224</v>
      </c>
      <c r="B6879" s="75" t="s">
        <v>21</v>
      </c>
      <c r="C6879" s="75"/>
      <c r="D6879" s="75" t="s">
        <v>21</v>
      </c>
      <c r="E6879" s="75"/>
      <c r="F6879" s="2" t="s">
        <v>52360</v>
      </c>
    </row>
    <row r="6880" spans="1:6" s="9" customFormat="1" ht="15" customHeight="1">
      <c r="A6880" s="2" t="s">
        <v>13225</v>
      </c>
      <c r="B6880" s="75" t="s">
        <v>21</v>
      </c>
      <c r="C6880" s="75"/>
      <c r="D6880" s="75" t="s">
        <v>21</v>
      </c>
      <c r="E6880" s="75"/>
      <c r="F6880" s="2" t="s">
        <v>52361</v>
      </c>
    </row>
    <row r="6881" spans="1:6" s="9" customFormat="1" ht="15" customHeight="1">
      <c r="A6881" s="2" t="s">
        <v>13226</v>
      </c>
      <c r="B6881" s="75" t="s">
        <v>21</v>
      </c>
      <c r="C6881" s="75"/>
      <c r="D6881" s="75" t="s">
        <v>21</v>
      </c>
      <c r="E6881" s="75"/>
      <c r="F6881" s="2" t="s">
        <v>52362</v>
      </c>
    </row>
    <row r="6882" spans="1:6" s="9" customFormat="1" ht="15" customHeight="1">
      <c r="A6882" s="2" t="s">
        <v>13227</v>
      </c>
      <c r="B6882" s="75" t="s">
        <v>21</v>
      </c>
      <c r="C6882" s="75"/>
      <c r="D6882" s="75" t="s">
        <v>21</v>
      </c>
      <c r="E6882" s="75"/>
      <c r="F6882" s="2" t="s">
        <v>52363</v>
      </c>
    </row>
    <row r="6883" spans="1:6" s="9" customFormat="1" ht="15" customHeight="1">
      <c r="A6883" s="2" t="s">
        <v>13228</v>
      </c>
      <c r="B6883" s="75" t="s">
        <v>21</v>
      </c>
      <c r="C6883" s="75"/>
      <c r="D6883" s="75" t="s">
        <v>21</v>
      </c>
      <c r="E6883" s="75"/>
      <c r="F6883" s="2" t="s">
        <v>52364</v>
      </c>
    </row>
    <row r="6884" spans="1:6" s="9" customFormat="1" ht="15" customHeight="1">
      <c r="A6884" s="2" t="s">
        <v>13229</v>
      </c>
      <c r="B6884" s="75" t="s">
        <v>21</v>
      </c>
      <c r="C6884" s="75"/>
      <c r="D6884" s="75" t="s">
        <v>21</v>
      </c>
      <c r="E6884" s="75"/>
      <c r="F6884" s="2" t="s">
        <v>52365</v>
      </c>
    </row>
    <row r="6885" spans="1:6" s="9" customFormat="1" ht="15" customHeight="1">
      <c r="A6885" s="2" t="s">
        <v>13230</v>
      </c>
      <c r="B6885" s="75" t="s">
        <v>21</v>
      </c>
      <c r="C6885" s="75"/>
      <c r="D6885" s="75" t="s">
        <v>21</v>
      </c>
      <c r="E6885" s="75"/>
      <c r="F6885" s="2" t="s">
        <v>52366</v>
      </c>
    </row>
    <row r="6886" spans="1:6" s="9" customFormat="1" ht="15" customHeight="1">
      <c r="A6886" s="2" t="s">
        <v>13231</v>
      </c>
      <c r="B6886" s="75" t="s">
        <v>21</v>
      </c>
      <c r="C6886" s="75"/>
      <c r="D6886" s="75" t="s">
        <v>21</v>
      </c>
      <c r="E6886" s="75"/>
      <c r="F6886" s="2" t="s">
        <v>52367</v>
      </c>
    </row>
    <row r="6887" spans="1:6" s="9" customFormat="1" ht="15" customHeight="1">
      <c r="A6887" s="2" t="s">
        <v>13232</v>
      </c>
      <c r="B6887" s="75" t="s">
        <v>21</v>
      </c>
      <c r="C6887" s="75"/>
      <c r="D6887" s="75" t="s">
        <v>21</v>
      </c>
      <c r="E6887" s="75"/>
      <c r="F6887" s="2" t="s">
        <v>52368</v>
      </c>
    </row>
    <row r="6888" spans="1:6" s="9" customFormat="1" ht="15" customHeight="1">
      <c r="A6888" s="2" t="s">
        <v>13233</v>
      </c>
      <c r="B6888" s="75" t="s">
        <v>21</v>
      </c>
      <c r="C6888" s="75"/>
      <c r="D6888" s="75" t="s">
        <v>21</v>
      </c>
      <c r="E6888" s="75"/>
      <c r="F6888" s="2" t="s">
        <v>52369</v>
      </c>
    </row>
    <row r="6889" spans="1:6" s="9" customFormat="1" ht="15" customHeight="1">
      <c r="A6889" s="2" t="s">
        <v>13234</v>
      </c>
      <c r="B6889" s="75" t="s">
        <v>21</v>
      </c>
      <c r="C6889" s="75"/>
      <c r="D6889" s="75" t="s">
        <v>21</v>
      </c>
      <c r="E6889" s="75"/>
      <c r="F6889" s="2" t="s">
        <v>13235</v>
      </c>
    </row>
    <row r="6890" spans="1:6" s="9" customFormat="1" ht="15" customHeight="1">
      <c r="A6890" s="2" t="s">
        <v>13236</v>
      </c>
      <c r="B6890" s="75" t="s">
        <v>21</v>
      </c>
      <c r="C6890" s="75"/>
      <c r="D6890" s="75" t="s">
        <v>21</v>
      </c>
      <c r="E6890" s="75"/>
      <c r="F6890" s="2" t="s">
        <v>52370</v>
      </c>
    </row>
    <row r="6891" spans="1:6" s="9" customFormat="1" ht="15" customHeight="1">
      <c r="A6891" s="2" t="s">
        <v>13237</v>
      </c>
      <c r="B6891" s="75" t="s">
        <v>21</v>
      </c>
      <c r="C6891" s="75"/>
      <c r="D6891" s="75" t="s">
        <v>21</v>
      </c>
      <c r="E6891" s="75"/>
      <c r="F6891" s="2" t="s">
        <v>52371</v>
      </c>
    </row>
    <row r="6892" spans="1:6" s="9" customFormat="1" ht="15" customHeight="1">
      <c r="A6892" s="2" t="s">
        <v>13238</v>
      </c>
      <c r="B6892" s="75" t="s">
        <v>21</v>
      </c>
      <c r="C6892" s="75"/>
      <c r="D6892" s="75" t="s">
        <v>21</v>
      </c>
      <c r="E6892" s="75"/>
      <c r="F6892" s="2" t="s">
        <v>52372</v>
      </c>
    </row>
    <row r="6893" spans="1:6" s="9" customFormat="1" ht="15" customHeight="1">
      <c r="A6893" s="2" t="s">
        <v>13239</v>
      </c>
      <c r="B6893" s="75" t="s">
        <v>21</v>
      </c>
      <c r="C6893" s="75"/>
      <c r="D6893" s="75" t="s">
        <v>21</v>
      </c>
      <c r="E6893" s="75"/>
      <c r="F6893" s="2" t="s">
        <v>52373</v>
      </c>
    </row>
    <row r="6894" spans="1:6" s="9" customFormat="1" ht="15" customHeight="1">
      <c r="A6894" s="2" t="s">
        <v>13240</v>
      </c>
      <c r="B6894" s="75" t="s">
        <v>21</v>
      </c>
      <c r="C6894" s="75"/>
      <c r="D6894" s="75" t="s">
        <v>21</v>
      </c>
      <c r="E6894" s="75"/>
      <c r="F6894" s="2" t="s">
        <v>52374</v>
      </c>
    </row>
    <row r="6895" spans="1:6" s="9" customFormat="1" ht="15" customHeight="1">
      <c r="A6895" s="2" t="s">
        <v>13241</v>
      </c>
      <c r="B6895" s="75" t="s">
        <v>21</v>
      </c>
      <c r="C6895" s="75"/>
      <c r="D6895" s="75" t="s">
        <v>21</v>
      </c>
      <c r="E6895" s="75"/>
      <c r="F6895" s="2" t="s">
        <v>52375</v>
      </c>
    </row>
    <row r="6896" spans="1:6" s="9" customFormat="1" ht="15" customHeight="1">
      <c r="A6896" s="2" t="s">
        <v>13242</v>
      </c>
      <c r="B6896" s="75" t="s">
        <v>21</v>
      </c>
      <c r="C6896" s="75"/>
      <c r="D6896" s="75" t="s">
        <v>21</v>
      </c>
      <c r="E6896" s="75"/>
      <c r="F6896" s="2" t="s">
        <v>52376</v>
      </c>
    </row>
    <row r="6897" spans="1:6" s="9" customFormat="1" ht="15" customHeight="1">
      <c r="A6897" s="2" t="s">
        <v>13243</v>
      </c>
      <c r="B6897" s="75" t="s">
        <v>21</v>
      </c>
      <c r="C6897" s="75"/>
      <c r="D6897" s="75" t="s">
        <v>21</v>
      </c>
      <c r="E6897" s="75"/>
      <c r="F6897" s="2" t="s">
        <v>52377</v>
      </c>
    </row>
    <row r="6898" spans="1:6" s="9" customFormat="1" ht="15" customHeight="1">
      <c r="A6898" s="2" t="s">
        <v>13244</v>
      </c>
      <c r="B6898" s="75" t="s">
        <v>21</v>
      </c>
      <c r="C6898" s="75"/>
      <c r="D6898" s="75" t="s">
        <v>21</v>
      </c>
      <c r="E6898" s="75"/>
      <c r="F6898" s="2" t="s">
        <v>52378</v>
      </c>
    </row>
    <row r="6899" spans="1:6" s="9" customFormat="1" ht="15" customHeight="1">
      <c r="A6899" s="2" t="s">
        <v>13245</v>
      </c>
      <c r="B6899" s="75" t="s">
        <v>21</v>
      </c>
      <c r="C6899" s="75"/>
      <c r="D6899" s="75" t="s">
        <v>21</v>
      </c>
      <c r="E6899" s="75"/>
      <c r="F6899" s="2" t="s">
        <v>52379</v>
      </c>
    </row>
    <row r="6900" spans="1:6" s="9" customFormat="1" ht="15" customHeight="1">
      <c r="A6900" s="2" t="s">
        <v>13247</v>
      </c>
      <c r="B6900" s="75" t="s">
        <v>21</v>
      </c>
      <c r="C6900" s="75"/>
      <c r="D6900" s="75" t="s">
        <v>21</v>
      </c>
      <c r="E6900" s="75"/>
      <c r="F6900" s="2" t="s">
        <v>52380</v>
      </c>
    </row>
    <row r="6901" spans="1:6" s="9" customFormat="1" ht="15" customHeight="1">
      <c r="A6901" s="2" t="s">
        <v>13248</v>
      </c>
      <c r="B6901" s="75" t="s">
        <v>21</v>
      </c>
      <c r="C6901" s="75"/>
      <c r="D6901" s="75" t="s">
        <v>21</v>
      </c>
      <c r="E6901" s="75"/>
      <c r="F6901" s="2" t="s">
        <v>52381</v>
      </c>
    </row>
    <row r="6902" spans="1:6" s="9" customFormat="1" ht="15" customHeight="1">
      <c r="A6902" s="2" t="s">
        <v>13249</v>
      </c>
      <c r="B6902" s="75" t="s">
        <v>21</v>
      </c>
      <c r="C6902" s="75"/>
      <c r="D6902" s="75" t="s">
        <v>21</v>
      </c>
      <c r="E6902" s="75"/>
      <c r="F6902" s="2" t="s">
        <v>52382</v>
      </c>
    </row>
    <row r="6903" spans="1:6" s="9" customFormat="1" ht="15" customHeight="1">
      <c r="A6903" s="2" t="s">
        <v>13250</v>
      </c>
      <c r="B6903" s="75" t="s">
        <v>21</v>
      </c>
      <c r="C6903" s="75"/>
      <c r="D6903" s="75" t="s">
        <v>21</v>
      </c>
      <c r="E6903" s="75"/>
      <c r="F6903" s="2" t="s">
        <v>52383</v>
      </c>
    </row>
    <row r="6904" spans="1:6" s="9" customFormat="1" ht="15" customHeight="1">
      <c r="A6904" s="2" t="s">
        <v>13251</v>
      </c>
      <c r="B6904" s="75" t="s">
        <v>21</v>
      </c>
      <c r="C6904" s="75"/>
      <c r="D6904" s="75" t="s">
        <v>21</v>
      </c>
      <c r="E6904" s="75"/>
      <c r="F6904" s="2" t="s">
        <v>52384</v>
      </c>
    </row>
    <row r="6905" spans="1:6" s="9" customFormat="1" ht="15" customHeight="1">
      <c r="A6905" s="2" t="s">
        <v>13252</v>
      </c>
      <c r="B6905" s="75" t="s">
        <v>21</v>
      </c>
      <c r="C6905" s="75"/>
      <c r="D6905" s="75" t="s">
        <v>21</v>
      </c>
      <c r="E6905" s="75"/>
      <c r="F6905" s="2" t="s">
        <v>52385</v>
      </c>
    </row>
    <row r="6906" spans="1:6" s="9" customFormat="1" ht="15" customHeight="1">
      <c r="A6906" s="2" t="s">
        <v>13253</v>
      </c>
      <c r="B6906" s="75" t="s">
        <v>21</v>
      </c>
      <c r="C6906" s="75"/>
      <c r="D6906" s="75" t="s">
        <v>21</v>
      </c>
      <c r="E6906" s="75"/>
      <c r="F6906" s="2" t="s">
        <v>52386</v>
      </c>
    </row>
    <row r="6907" spans="1:6" s="9" customFormat="1" ht="15" customHeight="1">
      <c r="A6907" s="2" t="s">
        <v>13254</v>
      </c>
      <c r="B6907" s="75" t="s">
        <v>21</v>
      </c>
      <c r="C6907" s="75"/>
      <c r="D6907" s="75" t="s">
        <v>21</v>
      </c>
      <c r="E6907" s="75"/>
      <c r="F6907" s="2" t="s">
        <v>52387</v>
      </c>
    </row>
    <row r="6908" spans="1:6" s="9" customFormat="1" ht="15" customHeight="1">
      <c r="A6908" s="2" t="s">
        <v>13255</v>
      </c>
      <c r="B6908" s="75" t="s">
        <v>21</v>
      </c>
      <c r="C6908" s="75"/>
      <c r="D6908" s="75" t="s">
        <v>21</v>
      </c>
      <c r="E6908" s="75"/>
      <c r="F6908" s="2" t="s">
        <v>52388</v>
      </c>
    </row>
    <row r="6909" spans="1:6" s="9" customFormat="1" ht="15" customHeight="1">
      <c r="A6909" s="2" t="s">
        <v>13256</v>
      </c>
      <c r="B6909" s="75" t="s">
        <v>21</v>
      </c>
      <c r="C6909" s="75"/>
      <c r="D6909" s="75" t="s">
        <v>21</v>
      </c>
      <c r="E6909" s="75"/>
      <c r="F6909" s="2" t="s">
        <v>13257</v>
      </c>
    </row>
    <row r="6910" spans="1:6" s="9" customFormat="1" ht="15" customHeight="1">
      <c r="A6910" s="2" t="s">
        <v>13258</v>
      </c>
      <c r="B6910" s="75" t="s">
        <v>21</v>
      </c>
      <c r="C6910" s="75"/>
      <c r="D6910" s="75" t="s">
        <v>21</v>
      </c>
      <c r="E6910" s="75"/>
      <c r="F6910" s="2" t="s">
        <v>13259</v>
      </c>
    </row>
    <row r="6911" spans="1:6" s="9" customFormat="1" ht="15" customHeight="1">
      <c r="A6911" s="2" t="s">
        <v>13260</v>
      </c>
      <c r="B6911" s="75" t="s">
        <v>21</v>
      </c>
      <c r="C6911" s="75"/>
      <c r="D6911" s="75" t="s">
        <v>21</v>
      </c>
      <c r="E6911" s="75"/>
      <c r="F6911" s="2" t="s">
        <v>13261</v>
      </c>
    </row>
    <row r="6912" spans="1:6" s="9" customFormat="1" ht="15" customHeight="1">
      <c r="A6912" s="2" t="s">
        <v>13262</v>
      </c>
      <c r="B6912" s="75" t="s">
        <v>21</v>
      </c>
      <c r="C6912" s="75"/>
      <c r="D6912" s="75" t="s">
        <v>21</v>
      </c>
      <c r="E6912" s="75"/>
      <c r="F6912" s="2" t="s">
        <v>52389</v>
      </c>
    </row>
    <row r="6913" spans="1:6" s="9" customFormat="1" ht="15" customHeight="1">
      <c r="A6913" s="2" t="s">
        <v>13263</v>
      </c>
      <c r="B6913" s="75" t="s">
        <v>21</v>
      </c>
      <c r="C6913" s="75"/>
      <c r="D6913" s="75" t="s">
        <v>21</v>
      </c>
      <c r="E6913" s="75"/>
      <c r="F6913" s="2" t="s">
        <v>52390</v>
      </c>
    </row>
    <row r="6914" spans="1:6" s="9" customFormat="1" ht="15" customHeight="1">
      <c r="A6914" s="2" t="s">
        <v>13264</v>
      </c>
      <c r="B6914" s="75" t="s">
        <v>21</v>
      </c>
      <c r="C6914" s="75"/>
      <c r="D6914" s="75" t="s">
        <v>21</v>
      </c>
      <c r="E6914" s="75"/>
      <c r="F6914" s="2" t="s">
        <v>52391</v>
      </c>
    </row>
    <row r="6915" spans="1:6" s="9" customFormat="1" ht="15" customHeight="1">
      <c r="A6915" s="2" t="s">
        <v>13265</v>
      </c>
      <c r="B6915" s="75" t="s">
        <v>21</v>
      </c>
      <c r="C6915" s="75"/>
      <c r="D6915" s="75" t="s">
        <v>21</v>
      </c>
      <c r="E6915" s="75"/>
      <c r="F6915" s="2" t="s">
        <v>52392</v>
      </c>
    </row>
    <row r="6916" spans="1:6" s="9" customFormat="1" ht="15" customHeight="1">
      <c r="A6916" s="2" t="s">
        <v>13266</v>
      </c>
      <c r="B6916" s="75" t="s">
        <v>21</v>
      </c>
      <c r="C6916" s="75"/>
      <c r="D6916" s="75" t="s">
        <v>21</v>
      </c>
      <c r="E6916" s="75"/>
      <c r="F6916" s="2" t="s">
        <v>52393</v>
      </c>
    </row>
    <row r="6917" spans="1:6" s="9" customFormat="1" ht="15" customHeight="1">
      <c r="A6917" s="2" t="s">
        <v>13267</v>
      </c>
      <c r="B6917" s="75" t="s">
        <v>21</v>
      </c>
      <c r="C6917" s="75"/>
      <c r="D6917" s="75" t="s">
        <v>21</v>
      </c>
      <c r="E6917" s="75"/>
      <c r="F6917" s="2" t="s">
        <v>52394</v>
      </c>
    </row>
    <row r="6918" spans="1:6" s="9" customFormat="1" ht="15" customHeight="1">
      <c r="A6918" s="2" t="s">
        <v>13268</v>
      </c>
      <c r="B6918" s="75" t="s">
        <v>21</v>
      </c>
      <c r="C6918" s="75"/>
      <c r="D6918" s="75" t="s">
        <v>21</v>
      </c>
      <c r="E6918" s="75"/>
      <c r="F6918" s="2" t="s">
        <v>52395</v>
      </c>
    </row>
    <row r="6919" spans="1:6" s="9" customFormat="1" ht="15" customHeight="1">
      <c r="A6919" s="2" t="s">
        <v>13269</v>
      </c>
      <c r="B6919" s="75" t="s">
        <v>21</v>
      </c>
      <c r="C6919" s="75"/>
      <c r="D6919" s="75" t="s">
        <v>21</v>
      </c>
      <c r="E6919" s="75"/>
      <c r="F6919" s="2" t="s">
        <v>52396</v>
      </c>
    </row>
    <row r="6920" spans="1:6" s="9" customFormat="1" ht="15" customHeight="1">
      <c r="A6920" s="2" t="s">
        <v>13270</v>
      </c>
      <c r="B6920" s="75" t="s">
        <v>21</v>
      </c>
      <c r="C6920" s="75"/>
      <c r="D6920" s="75" t="s">
        <v>21</v>
      </c>
      <c r="E6920" s="75"/>
      <c r="F6920" s="2" t="s">
        <v>52397</v>
      </c>
    </row>
    <row r="6921" spans="1:6" s="9" customFormat="1" ht="15" customHeight="1">
      <c r="A6921" s="2" t="s">
        <v>13271</v>
      </c>
      <c r="B6921" s="75" t="s">
        <v>21</v>
      </c>
      <c r="C6921" s="75"/>
      <c r="D6921" s="75" t="s">
        <v>21</v>
      </c>
      <c r="E6921" s="75"/>
      <c r="F6921" s="2" t="s">
        <v>13272</v>
      </c>
    </row>
    <row r="6922" spans="1:6" s="9" customFormat="1" ht="15" customHeight="1">
      <c r="A6922" s="2" t="s">
        <v>13273</v>
      </c>
      <c r="B6922" s="75" t="s">
        <v>21</v>
      </c>
      <c r="C6922" s="75"/>
      <c r="D6922" s="75" t="s">
        <v>21</v>
      </c>
      <c r="E6922" s="75"/>
      <c r="F6922" s="2" t="s">
        <v>52398</v>
      </c>
    </row>
    <row r="6923" spans="1:6" s="9" customFormat="1" ht="15" customHeight="1">
      <c r="A6923" s="2" t="s">
        <v>13275</v>
      </c>
      <c r="B6923" s="75" t="s">
        <v>21</v>
      </c>
      <c r="C6923" s="75"/>
      <c r="D6923" s="75" t="s">
        <v>21</v>
      </c>
      <c r="E6923" s="75"/>
      <c r="F6923" s="2" t="s">
        <v>52399</v>
      </c>
    </row>
    <row r="6924" spans="1:6" s="9" customFormat="1" ht="15" customHeight="1">
      <c r="A6924" s="2" t="s">
        <v>13276</v>
      </c>
      <c r="B6924" s="75" t="s">
        <v>21</v>
      </c>
      <c r="C6924" s="75"/>
      <c r="D6924" s="75" t="s">
        <v>21</v>
      </c>
      <c r="E6924" s="75"/>
      <c r="F6924" s="2" t="s">
        <v>52400</v>
      </c>
    </row>
    <row r="6925" spans="1:6" s="9" customFormat="1" ht="15" customHeight="1">
      <c r="A6925" s="2" t="s">
        <v>13277</v>
      </c>
      <c r="B6925" s="75" t="s">
        <v>21</v>
      </c>
      <c r="C6925" s="75"/>
      <c r="D6925" s="75" t="s">
        <v>21</v>
      </c>
      <c r="E6925" s="75"/>
      <c r="F6925" s="2" t="s">
        <v>52401</v>
      </c>
    </row>
    <row r="6926" spans="1:6" s="9" customFormat="1" ht="15" customHeight="1">
      <c r="A6926" s="2" t="s">
        <v>13278</v>
      </c>
      <c r="B6926" s="75" t="s">
        <v>21</v>
      </c>
      <c r="C6926" s="75"/>
      <c r="D6926" s="75" t="s">
        <v>21</v>
      </c>
      <c r="E6926" s="75"/>
      <c r="F6926" s="2" t="s">
        <v>52402</v>
      </c>
    </row>
    <row r="6927" spans="1:6" s="9" customFormat="1" ht="15" customHeight="1">
      <c r="A6927" s="2" t="s">
        <v>13279</v>
      </c>
      <c r="B6927" s="75" t="s">
        <v>21</v>
      </c>
      <c r="C6927" s="75"/>
      <c r="D6927" s="75" t="s">
        <v>21</v>
      </c>
      <c r="E6927" s="75"/>
      <c r="F6927" s="2" t="s">
        <v>52403</v>
      </c>
    </row>
    <row r="6928" spans="1:6" s="9" customFormat="1" ht="15" customHeight="1">
      <c r="A6928" s="2" t="s">
        <v>13280</v>
      </c>
      <c r="B6928" s="75" t="s">
        <v>21</v>
      </c>
      <c r="C6928" s="75"/>
      <c r="D6928" s="75" t="s">
        <v>21</v>
      </c>
      <c r="E6928" s="75"/>
      <c r="F6928" s="2" t="s">
        <v>52404</v>
      </c>
    </row>
    <row r="6929" spans="1:6" s="9" customFormat="1" ht="15" customHeight="1">
      <c r="A6929" s="2" t="s">
        <v>13281</v>
      </c>
      <c r="B6929" s="75" t="s">
        <v>21</v>
      </c>
      <c r="C6929" s="75"/>
      <c r="D6929" s="75" t="s">
        <v>21</v>
      </c>
      <c r="E6929" s="75"/>
      <c r="F6929" s="2" t="s">
        <v>52405</v>
      </c>
    </row>
    <row r="6930" spans="1:6" s="9" customFormat="1" ht="15" customHeight="1">
      <c r="A6930" s="2" t="s">
        <v>13282</v>
      </c>
      <c r="B6930" s="75" t="s">
        <v>21</v>
      </c>
      <c r="C6930" s="75"/>
      <c r="D6930" s="75" t="s">
        <v>21</v>
      </c>
      <c r="E6930" s="75"/>
      <c r="F6930" s="2" t="s">
        <v>52406</v>
      </c>
    </row>
    <row r="6931" spans="1:6" s="9" customFormat="1" ht="15" customHeight="1">
      <c r="A6931" s="2" t="s">
        <v>13283</v>
      </c>
      <c r="B6931" s="75" t="s">
        <v>21</v>
      </c>
      <c r="C6931" s="75"/>
      <c r="D6931" s="75" t="s">
        <v>21</v>
      </c>
      <c r="E6931" s="75"/>
      <c r="F6931" s="2" t="s">
        <v>52407</v>
      </c>
    </row>
    <row r="6932" spans="1:6" s="9" customFormat="1" ht="15" customHeight="1">
      <c r="A6932" s="2" t="s">
        <v>13284</v>
      </c>
      <c r="B6932" s="75" t="s">
        <v>21</v>
      </c>
      <c r="C6932" s="75"/>
      <c r="D6932" s="75" t="s">
        <v>21</v>
      </c>
      <c r="E6932" s="75"/>
      <c r="F6932" s="2" t="s">
        <v>52408</v>
      </c>
    </row>
    <row r="6933" spans="1:6" s="9" customFormat="1" ht="15" customHeight="1">
      <c r="A6933" s="2" t="s">
        <v>13285</v>
      </c>
      <c r="B6933" s="75" t="s">
        <v>21</v>
      </c>
      <c r="C6933" s="75"/>
      <c r="D6933" s="75" t="s">
        <v>21</v>
      </c>
      <c r="E6933" s="75"/>
      <c r="F6933" s="2" t="s">
        <v>13286</v>
      </c>
    </row>
    <row r="6934" spans="1:6" s="9" customFormat="1" ht="15" customHeight="1">
      <c r="A6934" s="2" t="s">
        <v>13287</v>
      </c>
      <c r="B6934" s="75" t="s">
        <v>21</v>
      </c>
      <c r="C6934" s="75"/>
      <c r="D6934" s="75" t="s">
        <v>21</v>
      </c>
      <c r="E6934" s="75"/>
      <c r="F6934" s="2" t="s">
        <v>52409</v>
      </c>
    </row>
    <row r="6935" spans="1:6" s="9" customFormat="1" ht="15" customHeight="1">
      <c r="A6935" s="2" t="s">
        <v>13288</v>
      </c>
      <c r="B6935" s="75" t="s">
        <v>21</v>
      </c>
      <c r="C6935" s="75"/>
      <c r="D6935" s="75" t="s">
        <v>21</v>
      </c>
      <c r="E6935" s="75"/>
      <c r="F6935" s="2" t="s">
        <v>52410</v>
      </c>
    </row>
    <row r="6936" spans="1:6" s="9" customFormat="1" ht="15" customHeight="1">
      <c r="A6936" s="2" t="s">
        <v>13289</v>
      </c>
      <c r="B6936" s="75" t="s">
        <v>21</v>
      </c>
      <c r="C6936" s="75"/>
      <c r="D6936" s="75" t="s">
        <v>21</v>
      </c>
      <c r="E6936" s="75"/>
      <c r="F6936" s="2" t="s">
        <v>52411</v>
      </c>
    </row>
    <row r="6937" spans="1:6" s="9" customFormat="1" ht="15" customHeight="1">
      <c r="A6937" s="2" t="s">
        <v>13290</v>
      </c>
      <c r="B6937" s="75" t="s">
        <v>21</v>
      </c>
      <c r="C6937" s="75"/>
      <c r="D6937" s="75" t="s">
        <v>21</v>
      </c>
      <c r="E6937" s="75"/>
      <c r="F6937" s="2" t="s">
        <v>52412</v>
      </c>
    </row>
    <row r="6938" spans="1:6" s="9" customFormat="1" ht="15" customHeight="1">
      <c r="A6938" s="2" t="s">
        <v>13291</v>
      </c>
      <c r="B6938" s="75" t="s">
        <v>21</v>
      </c>
      <c r="C6938" s="75"/>
      <c r="D6938" s="75" t="s">
        <v>21</v>
      </c>
      <c r="E6938" s="75"/>
      <c r="F6938" s="2" t="s">
        <v>52413</v>
      </c>
    </row>
    <row r="6939" spans="1:6" s="9" customFormat="1" ht="15" customHeight="1">
      <c r="A6939" s="2" t="s">
        <v>13292</v>
      </c>
      <c r="B6939" s="75" t="s">
        <v>21</v>
      </c>
      <c r="C6939" s="75"/>
      <c r="D6939" s="75" t="s">
        <v>21</v>
      </c>
      <c r="E6939" s="75"/>
      <c r="F6939" s="2" t="s">
        <v>52414</v>
      </c>
    </row>
    <row r="6940" spans="1:6" s="9" customFormat="1" ht="15" customHeight="1">
      <c r="A6940" s="2" t="s">
        <v>13293</v>
      </c>
      <c r="B6940" s="75" t="s">
        <v>21</v>
      </c>
      <c r="C6940" s="75"/>
      <c r="D6940" s="75" t="s">
        <v>21</v>
      </c>
      <c r="E6940" s="75"/>
      <c r="F6940" s="2" t="s">
        <v>52415</v>
      </c>
    </row>
    <row r="6941" spans="1:6" s="9" customFormat="1" ht="15" customHeight="1">
      <c r="A6941" s="2" t="s">
        <v>13294</v>
      </c>
      <c r="B6941" s="75" t="s">
        <v>21</v>
      </c>
      <c r="C6941" s="75"/>
      <c r="D6941" s="75" t="s">
        <v>21</v>
      </c>
      <c r="E6941" s="75"/>
      <c r="F6941" s="2" t="s">
        <v>52416</v>
      </c>
    </row>
    <row r="6942" spans="1:6" s="9" customFormat="1" ht="15" customHeight="1">
      <c r="A6942" s="2" t="s">
        <v>13295</v>
      </c>
      <c r="B6942" s="75" t="s">
        <v>21</v>
      </c>
      <c r="C6942" s="75"/>
      <c r="D6942" s="75" t="s">
        <v>21</v>
      </c>
      <c r="E6942" s="75"/>
      <c r="F6942" s="2" t="s">
        <v>52417</v>
      </c>
    </row>
    <row r="6943" spans="1:6" s="9" customFormat="1" ht="15" customHeight="1">
      <c r="A6943" s="2" t="s">
        <v>13296</v>
      </c>
      <c r="B6943" s="75" t="s">
        <v>21</v>
      </c>
      <c r="C6943" s="75"/>
      <c r="D6943" s="75" t="s">
        <v>21</v>
      </c>
      <c r="E6943" s="75"/>
      <c r="F6943" s="2" t="s">
        <v>52418</v>
      </c>
    </row>
    <row r="6944" spans="1:6" s="9" customFormat="1" ht="15" customHeight="1">
      <c r="A6944" s="2" t="s">
        <v>9847</v>
      </c>
      <c r="B6944" s="75" t="s">
        <v>21</v>
      </c>
      <c r="C6944" s="75"/>
      <c r="D6944" s="75" t="s">
        <v>21</v>
      </c>
      <c r="E6944" s="75"/>
      <c r="F6944" s="2" t="s">
        <v>13297</v>
      </c>
    </row>
    <row r="6945" spans="1:6" s="9" customFormat="1" ht="15" customHeight="1">
      <c r="A6945" s="2" t="s">
        <v>13298</v>
      </c>
      <c r="B6945" s="75" t="s">
        <v>21</v>
      </c>
      <c r="C6945" s="75"/>
      <c r="D6945" s="75" t="s">
        <v>21</v>
      </c>
      <c r="E6945" s="75"/>
      <c r="F6945" s="2" t="s">
        <v>13299</v>
      </c>
    </row>
    <row r="6946" spans="1:6" s="9" customFormat="1" ht="15" customHeight="1">
      <c r="A6946" s="2" t="s">
        <v>13300</v>
      </c>
      <c r="B6946" s="75" t="s">
        <v>21</v>
      </c>
      <c r="C6946" s="75"/>
      <c r="D6946" s="75" t="s">
        <v>21</v>
      </c>
      <c r="E6946" s="75"/>
      <c r="F6946" s="2" t="s">
        <v>52419</v>
      </c>
    </row>
    <row r="6947" spans="1:6" s="9" customFormat="1" ht="15" customHeight="1">
      <c r="A6947" s="2" t="s">
        <v>13301</v>
      </c>
      <c r="B6947" s="75" t="s">
        <v>21</v>
      </c>
      <c r="C6947" s="75"/>
      <c r="D6947" s="75" t="s">
        <v>21</v>
      </c>
      <c r="E6947" s="75"/>
      <c r="F6947" s="2" t="s">
        <v>52420</v>
      </c>
    </row>
    <row r="6948" spans="1:6" s="9" customFormat="1" ht="15" customHeight="1">
      <c r="A6948" s="2" t="s">
        <v>13302</v>
      </c>
      <c r="B6948" s="75" t="s">
        <v>21</v>
      </c>
      <c r="C6948" s="75"/>
      <c r="D6948" s="75" t="s">
        <v>21</v>
      </c>
      <c r="E6948" s="75"/>
      <c r="F6948" s="2" t="s">
        <v>52421</v>
      </c>
    </row>
    <row r="6949" spans="1:6" s="9" customFormat="1" ht="15" customHeight="1">
      <c r="A6949" s="2" t="s">
        <v>13303</v>
      </c>
      <c r="B6949" s="75" t="s">
        <v>21</v>
      </c>
      <c r="C6949" s="75"/>
      <c r="D6949" s="75" t="s">
        <v>21</v>
      </c>
      <c r="E6949" s="75"/>
      <c r="F6949" s="2" t="s">
        <v>52422</v>
      </c>
    </row>
    <row r="6950" spans="1:6" s="9" customFormat="1" ht="15" customHeight="1">
      <c r="A6950" s="2" t="s">
        <v>13304</v>
      </c>
      <c r="B6950" s="75" t="s">
        <v>21</v>
      </c>
      <c r="C6950" s="75"/>
      <c r="D6950" s="75" t="s">
        <v>21</v>
      </c>
      <c r="E6950" s="75"/>
      <c r="F6950" s="2" t="s">
        <v>52423</v>
      </c>
    </row>
    <row r="6951" spans="1:6" s="9" customFormat="1" ht="15" customHeight="1">
      <c r="A6951" s="2" t="s">
        <v>13305</v>
      </c>
      <c r="B6951" s="75" t="s">
        <v>21</v>
      </c>
      <c r="C6951" s="75"/>
      <c r="D6951" s="75" t="s">
        <v>21</v>
      </c>
      <c r="E6951" s="75"/>
      <c r="F6951" s="2" t="s">
        <v>52424</v>
      </c>
    </row>
    <row r="6952" spans="1:6" s="9" customFormat="1" ht="15" customHeight="1">
      <c r="A6952" s="2" t="s">
        <v>13306</v>
      </c>
      <c r="B6952" s="75" t="s">
        <v>21</v>
      </c>
      <c r="C6952" s="75"/>
      <c r="D6952" s="75" t="s">
        <v>21</v>
      </c>
      <c r="E6952" s="75"/>
      <c r="F6952" s="2" t="s">
        <v>52425</v>
      </c>
    </row>
    <row r="6953" spans="1:6" s="9" customFormat="1" ht="15" customHeight="1">
      <c r="A6953" s="2" t="s">
        <v>13307</v>
      </c>
      <c r="B6953" s="75" t="s">
        <v>21</v>
      </c>
      <c r="C6953" s="75"/>
      <c r="D6953" s="75" t="s">
        <v>21</v>
      </c>
      <c r="E6953" s="75"/>
      <c r="F6953" s="2" t="s">
        <v>52426</v>
      </c>
    </row>
    <row r="6954" spans="1:6" s="9" customFormat="1" ht="15" customHeight="1">
      <c r="A6954" s="2" t="s">
        <v>13308</v>
      </c>
      <c r="B6954" s="75" t="s">
        <v>21</v>
      </c>
      <c r="C6954" s="75"/>
      <c r="D6954" s="75" t="s">
        <v>21</v>
      </c>
      <c r="E6954" s="75"/>
      <c r="F6954" s="2" t="s">
        <v>52427</v>
      </c>
    </row>
    <row r="6955" spans="1:6" s="9" customFormat="1" ht="15" customHeight="1">
      <c r="A6955" s="2" t="s">
        <v>13309</v>
      </c>
      <c r="B6955" s="75" t="s">
        <v>21</v>
      </c>
      <c r="C6955" s="75"/>
      <c r="D6955" s="75" t="s">
        <v>21</v>
      </c>
      <c r="E6955" s="75"/>
      <c r="F6955" s="2" t="s">
        <v>52428</v>
      </c>
    </row>
    <row r="6956" spans="1:6" s="9" customFormat="1" ht="15" customHeight="1">
      <c r="A6956" s="2" t="s">
        <v>13310</v>
      </c>
      <c r="B6956" s="75" t="s">
        <v>21</v>
      </c>
      <c r="C6956" s="75"/>
      <c r="D6956" s="75" t="s">
        <v>21</v>
      </c>
      <c r="E6956" s="75"/>
      <c r="F6956" s="2" t="s">
        <v>13311</v>
      </c>
    </row>
    <row r="6957" spans="1:6" s="9" customFormat="1" ht="15" customHeight="1">
      <c r="A6957" s="2" t="s">
        <v>13312</v>
      </c>
      <c r="B6957" s="75" t="s">
        <v>21</v>
      </c>
      <c r="C6957" s="75"/>
      <c r="D6957" s="75" t="s">
        <v>21</v>
      </c>
      <c r="E6957" s="75"/>
      <c r="F6957" s="2" t="s">
        <v>13313</v>
      </c>
    </row>
    <row r="6958" spans="1:6" s="9" customFormat="1" ht="15" customHeight="1">
      <c r="A6958" s="2" t="s">
        <v>13314</v>
      </c>
      <c r="B6958" s="75" t="s">
        <v>21</v>
      </c>
      <c r="C6958" s="75"/>
      <c r="D6958" s="75" t="s">
        <v>21</v>
      </c>
      <c r="E6958" s="75"/>
      <c r="F6958" s="2" t="s">
        <v>52429</v>
      </c>
    </row>
    <row r="6959" spans="1:6" s="9" customFormat="1" ht="15" customHeight="1">
      <c r="A6959" s="2" t="s">
        <v>13315</v>
      </c>
      <c r="B6959" s="75" t="s">
        <v>21</v>
      </c>
      <c r="C6959" s="75"/>
      <c r="D6959" s="75" t="s">
        <v>21</v>
      </c>
      <c r="E6959" s="75"/>
      <c r="F6959" s="2" t="s">
        <v>52430</v>
      </c>
    </row>
    <row r="6960" spans="1:6" s="9" customFormat="1" ht="15" customHeight="1">
      <c r="A6960" s="2" t="s">
        <v>13316</v>
      </c>
      <c r="B6960" s="75" t="s">
        <v>21</v>
      </c>
      <c r="C6960" s="75"/>
      <c r="D6960" s="75" t="s">
        <v>21</v>
      </c>
      <c r="E6960" s="75"/>
      <c r="F6960" s="2" t="s">
        <v>52431</v>
      </c>
    </row>
    <row r="6961" spans="1:6" s="9" customFormat="1" ht="15" customHeight="1">
      <c r="A6961" s="2" t="s">
        <v>13317</v>
      </c>
      <c r="B6961" s="75" t="s">
        <v>21</v>
      </c>
      <c r="C6961" s="75"/>
      <c r="D6961" s="75" t="s">
        <v>21</v>
      </c>
      <c r="E6961" s="75"/>
      <c r="F6961" s="2" t="s">
        <v>52432</v>
      </c>
    </row>
    <row r="6962" spans="1:6" s="9" customFormat="1" ht="15" customHeight="1">
      <c r="A6962" s="2" t="s">
        <v>13318</v>
      </c>
      <c r="B6962" s="75" t="s">
        <v>21</v>
      </c>
      <c r="C6962" s="75"/>
      <c r="D6962" s="75" t="s">
        <v>21</v>
      </c>
      <c r="E6962" s="75"/>
      <c r="F6962" s="2" t="s">
        <v>52433</v>
      </c>
    </row>
    <row r="6963" spans="1:6" s="9" customFormat="1" ht="15" customHeight="1">
      <c r="A6963" s="2" t="s">
        <v>13319</v>
      </c>
      <c r="B6963" s="75" t="s">
        <v>21</v>
      </c>
      <c r="C6963" s="75"/>
      <c r="D6963" s="75" t="s">
        <v>21</v>
      </c>
      <c r="E6963" s="75"/>
      <c r="F6963" s="2" t="s">
        <v>52434</v>
      </c>
    </row>
    <row r="6964" spans="1:6" s="9" customFormat="1" ht="15" customHeight="1">
      <c r="A6964" s="2" t="s">
        <v>13320</v>
      </c>
      <c r="B6964" s="75" t="s">
        <v>21</v>
      </c>
      <c r="C6964" s="75"/>
      <c r="D6964" s="75" t="s">
        <v>21</v>
      </c>
      <c r="E6964" s="75"/>
      <c r="F6964" s="2" t="s">
        <v>52435</v>
      </c>
    </row>
    <row r="6965" spans="1:6" s="9" customFormat="1" ht="15" customHeight="1">
      <c r="A6965" s="2" t="s">
        <v>13321</v>
      </c>
      <c r="B6965" s="75" t="s">
        <v>21</v>
      </c>
      <c r="C6965" s="75"/>
      <c r="D6965" s="75" t="s">
        <v>21</v>
      </c>
      <c r="E6965" s="75"/>
      <c r="F6965" s="2" t="s">
        <v>52436</v>
      </c>
    </row>
    <row r="6966" spans="1:6" s="9" customFormat="1" ht="15" customHeight="1">
      <c r="A6966" s="2" t="s">
        <v>13322</v>
      </c>
      <c r="B6966" s="75" t="s">
        <v>21</v>
      </c>
      <c r="C6966" s="75"/>
      <c r="D6966" s="75" t="s">
        <v>21</v>
      </c>
      <c r="E6966" s="75"/>
      <c r="F6966" s="2" t="s">
        <v>52437</v>
      </c>
    </row>
    <row r="6967" spans="1:6" s="9" customFormat="1" ht="15" customHeight="1">
      <c r="A6967" s="2" t="s">
        <v>13323</v>
      </c>
      <c r="B6967" s="75" t="s">
        <v>21</v>
      </c>
      <c r="C6967" s="75"/>
      <c r="D6967" s="75" t="s">
        <v>21</v>
      </c>
      <c r="E6967" s="75"/>
      <c r="F6967" s="2" t="s">
        <v>52438</v>
      </c>
    </row>
    <row r="6968" spans="1:6" s="9" customFormat="1" ht="15" customHeight="1">
      <c r="A6968" s="2" t="s">
        <v>13324</v>
      </c>
      <c r="B6968" s="75" t="s">
        <v>21</v>
      </c>
      <c r="C6968" s="75"/>
      <c r="D6968" s="75" t="s">
        <v>21</v>
      </c>
      <c r="E6968" s="75"/>
      <c r="F6968" s="2" t="s">
        <v>52439</v>
      </c>
    </row>
    <row r="6969" spans="1:6" s="9" customFormat="1" ht="15" customHeight="1">
      <c r="A6969" s="2" t="s">
        <v>13326</v>
      </c>
      <c r="B6969" s="75" t="s">
        <v>21</v>
      </c>
      <c r="C6969" s="75"/>
      <c r="D6969" s="75" t="s">
        <v>21</v>
      </c>
      <c r="E6969" s="75"/>
      <c r="F6969" s="2" t="s">
        <v>52440</v>
      </c>
    </row>
    <row r="6970" spans="1:6" s="9" customFormat="1" ht="15" customHeight="1">
      <c r="A6970" s="2" t="s">
        <v>13327</v>
      </c>
      <c r="B6970" s="75" t="s">
        <v>21</v>
      </c>
      <c r="C6970" s="75"/>
      <c r="D6970" s="75" t="s">
        <v>21</v>
      </c>
      <c r="E6970" s="75"/>
      <c r="F6970" s="2" t="s">
        <v>52441</v>
      </c>
    </row>
    <row r="6971" spans="1:6" s="9" customFormat="1" ht="15" customHeight="1">
      <c r="A6971" s="2" t="s">
        <v>13328</v>
      </c>
      <c r="B6971" s="75" t="s">
        <v>21</v>
      </c>
      <c r="C6971" s="75"/>
      <c r="D6971" s="75" t="s">
        <v>21</v>
      </c>
      <c r="E6971" s="75"/>
      <c r="F6971" s="2" t="s">
        <v>52442</v>
      </c>
    </row>
    <row r="6972" spans="1:6" s="9" customFormat="1" ht="15" customHeight="1">
      <c r="A6972" s="2" t="s">
        <v>13329</v>
      </c>
      <c r="B6972" s="75" t="s">
        <v>21</v>
      </c>
      <c r="C6972" s="75"/>
      <c r="D6972" s="75" t="s">
        <v>21</v>
      </c>
      <c r="E6972" s="75"/>
      <c r="F6972" s="2" t="s">
        <v>52443</v>
      </c>
    </row>
    <row r="6973" spans="1:6" s="9" customFormat="1" ht="15" customHeight="1">
      <c r="A6973" s="2" t="s">
        <v>13330</v>
      </c>
      <c r="B6973" s="75" t="s">
        <v>21</v>
      </c>
      <c r="C6973" s="75"/>
      <c r="D6973" s="75" t="s">
        <v>21</v>
      </c>
      <c r="E6973" s="75"/>
      <c r="F6973" s="2" t="s">
        <v>52444</v>
      </c>
    </row>
    <row r="6974" spans="1:6" s="9" customFormat="1" ht="15" customHeight="1">
      <c r="A6974" s="2" t="s">
        <v>13331</v>
      </c>
      <c r="B6974" s="75" t="s">
        <v>21</v>
      </c>
      <c r="C6974" s="75"/>
      <c r="D6974" s="75" t="s">
        <v>21</v>
      </c>
      <c r="E6974" s="75"/>
      <c r="F6974" s="2" t="s">
        <v>52445</v>
      </c>
    </row>
    <row r="6975" spans="1:6" s="9" customFormat="1" ht="15" customHeight="1">
      <c r="A6975" s="2" t="s">
        <v>13332</v>
      </c>
      <c r="B6975" s="75" t="s">
        <v>21</v>
      </c>
      <c r="C6975" s="75"/>
      <c r="D6975" s="75" t="s">
        <v>21</v>
      </c>
      <c r="E6975" s="75"/>
      <c r="F6975" s="2" t="s">
        <v>52446</v>
      </c>
    </row>
    <row r="6976" spans="1:6" s="9" customFormat="1" ht="15" customHeight="1">
      <c r="A6976" s="2" t="s">
        <v>13333</v>
      </c>
      <c r="B6976" s="75" t="s">
        <v>21</v>
      </c>
      <c r="C6976" s="75"/>
      <c r="D6976" s="75" t="s">
        <v>21</v>
      </c>
      <c r="E6976" s="75"/>
      <c r="F6976" s="2" t="s">
        <v>52447</v>
      </c>
    </row>
    <row r="6977" spans="1:6" s="9" customFormat="1" ht="15" customHeight="1">
      <c r="A6977" s="2" t="s">
        <v>13334</v>
      </c>
      <c r="B6977" s="75" t="s">
        <v>21</v>
      </c>
      <c r="C6977" s="75"/>
      <c r="D6977" s="75" t="s">
        <v>21</v>
      </c>
      <c r="E6977" s="75"/>
      <c r="F6977" s="2" t="s">
        <v>52448</v>
      </c>
    </row>
    <row r="6978" spans="1:6" s="9" customFormat="1" ht="15" customHeight="1">
      <c r="A6978" s="2" t="s">
        <v>13335</v>
      </c>
      <c r="B6978" s="75" t="s">
        <v>21</v>
      </c>
      <c r="C6978" s="75"/>
      <c r="D6978" s="75" t="s">
        <v>21</v>
      </c>
      <c r="E6978" s="75"/>
      <c r="F6978" s="2" t="s">
        <v>52449</v>
      </c>
    </row>
    <row r="6979" spans="1:6" s="9" customFormat="1" ht="15" customHeight="1">
      <c r="A6979" s="2" t="s">
        <v>13336</v>
      </c>
      <c r="B6979" s="75" t="s">
        <v>21</v>
      </c>
      <c r="C6979" s="75"/>
      <c r="D6979" s="75" t="s">
        <v>21</v>
      </c>
      <c r="E6979" s="75"/>
      <c r="F6979" s="2" t="s">
        <v>13337</v>
      </c>
    </row>
    <row r="6980" spans="1:6" s="9" customFormat="1" ht="15" customHeight="1">
      <c r="A6980" s="2" t="s">
        <v>13338</v>
      </c>
      <c r="B6980" s="75" t="s">
        <v>21</v>
      </c>
      <c r="C6980" s="75"/>
      <c r="D6980" s="75" t="s">
        <v>21</v>
      </c>
      <c r="E6980" s="75"/>
      <c r="F6980" s="2" t="s">
        <v>52450</v>
      </c>
    </row>
    <row r="6981" spans="1:6" s="9" customFormat="1" ht="15" customHeight="1">
      <c r="A6981" s="2" t="s">
        <v>13339</v>
      </c>
      <c r="B6981" s="75" t="s">
        <v>21</v>
      </c>
      <c r="C6981" s="75"/>
      <c r="D6981" s="75" t="s">
        <v>21</v>
      </c>
      <c r="E6981" s="75"/>
      <c r="F6981" s="2" t="s">
        <v>52451</v>
      </c>
    </row>
    <row r="6982" spans="1:6" s="9" customFormat="1" ht="15" customHeight="1">
      <c r="A6982" s="2" t="s">
        <v>13340</v>
      </c>
      <c r="B6982" s="75" t="s">
        <v>21</v>
      </c>
      <c r="C6982" s="75"/>
      <c r="D6982" s="75" t="s">
        <v>21</v>
      </c>
      <c r="E6982" s="75"/>
      <c r="F6982" s="2" t="s">
        <v>52452</v>
      </c>
    </row>
    <row r="6983" spans="1:6" s="9" customFormat="1" ht="15" customHeight="1">
      <c r="A6983" s="2" t="s">
        <v>13341</v>
      </c>
      <c r="B6983" s="75" t="s">
        <v>21</v>
      </c>
      <c r="C6983" s="75"/>
      <c r="D6983" s="75" t="s">
        <v>21</v>
      </c>
      <c r="E6983" s="75"/>
      <c r="F6983" s="2" t="s">
        <v>52453</v>
      </c>
    </row>
    <row r="6984" spans="1:6" s="9" customFormat="1" ht="15" customHeight="1">
      <c r="A6984" s="2" t="s">
        <v>13342</v>
      </c>
      <c r="B6984" s="75" t="s">
        <v>21</v>
      </c>
      <c r="C6984" s="75"/>
      <c r="D6984" s="75" t="s">
        <v>21</v>
      </c>
      <c r="E6984" s="75"/>
      <c r="F6984" s="2" t="s">
        <v>52454</v>
      </c>
    </row>
    <row r="6985" spans="1:6" s="9" customFormat="1" ht="15" customHeight="1">
      <c r="A6985" s="2" t="s">
        <v>13343</v>
      </c>
      <c r="B6985" s="75" t="s">
        <v>21</v>
      </c>
      <c r="C6985" s="75"/>
      <c r="D6985" s="75" t="s">
        <v>21</v>
      </c>
      <c r="E6985" s="75"/>
      <c r="F6985" s="2" t="s">
        <v>52455</v>
      </c>
    </row>
    <row r="6986" spans="1:6" s="9" customFormat="1" ht="15" customHeight="1">
      <c r="A6986" s="2" t="s">
        <v>13344</v>
      </c>
      <c r="B6986" s="75" t="s">
        <v>21</v>
      </c>
      <c r="C6986" s="75"/>
      <c r="D6986" s="75" t="s">
        <v>21</v>
      </c>
      <c r="E6986" s="75"/>
      <c r="F6986" s="2" t="s">
        <v>52456</v>
      </c>
    </row>
    <row r="6987" spans="1:6" s="9" customFormat="1" ht="15" customHeight="1">
      <c r="A6987" s="2" t="s">
        <v>13345</v>
      </c>
      <c r="B6987" s="75" t="s">
        <v>21</v>
      </c>
      <c r="C6987" s="75"/>
      <c r="D6987" s="75" t="s">
        <v>21</v>
      </c>
      <c r="E6987" s="75"/>
      <c r="F6987" s="2" t="s">
        <v>52457</v>
      </c>
    </row>
    <row r="6988" spans="1:6" s="9" customFormat="1" ht="15" customHeight="1">
      <c r="A6988" s="2" t="s">
        <v>13346</v>
      </c>
      <c r="B6988" s="75" t="s">
        <v>21</v>
      </c>
      <c r="C6988" s="75"/>
      <c r="D6988" s="75" t="s">
        <v>21</v>
      </c>
      <c r="E6988" s="75"/>
      <c r="F6988" s="2" t="s">
        <v>52458</v>
      </c>
    </row>
    <row r="6989" spans="1:6" s="9" customFormat="1" ht="15" customHeight="1">
      <c r="A6989" s="2" t="s">
        <v>13347</v>
      </c>
      <c r="B6989" s="75" t="s">
        <v>21</v>
      </c>
      <c r="C6989" s="75"/>
      <c r="D6989" s="75" t="s">
        <v>21</v>
      </c>
      <c r="E6989" s="75"/>
      <c r="F6989" s="2" t="s">
        <v>52459</v>
      </c>
    </row>
    <row r="6990" spans="1:6" s="9" customFormat="1" ht="15" customHeight="1">
      <c r="A6990" s="2" t="s">
        <v>13348</v>
      </c>
      <c r="B6990" s="75" t="s">
        <v>21</v>
      </c>
      <c r="C6990" s="75"/>
      <c r="D6990" s="75" t="s">
        <v>21</v>
      </c>
      <c r="E6990" s="75"/>
      <c r="F6990" s="2" t="s">
        <v>52460</v>
      </c>
    </row>
    <row r="6991" spans="1:6" s="9" customFormat="1" ht="15" customHeight="1">
      <c r="A6991" s="2" t="s">
        <v>13350</v>
      </c>
      <c r="B6991" s="75" t="s">
        <v>21</v>
      </c>
      <c r="C6991" s="75"/>
      <c r="D6991" s="75" t="s">
        <v>21</v>
      </c>
      <c r="E6991" s="75"/>
      <c r="F6991" s="2" t="s">
        <v>52461</v>
      </c>
    </row>
    <row r="6992" spans="1:6" s="9" customFormat="1" ht="15" customHeight="1">
      <c r="A6992" s="2" t="s">
        <v>13351</v>
      </c>
      <c r="B6992" s="75" t="s">
        <v>21</v>
      </c>
      <c r="C6992" s="75"/>
      <c r="D6992" s="75" t="s">
        <v>21</v>
      </c>
      <c r="E6992" s="75"/>
      <c r="F6992" s="2" t="s">
        <v>52462</v>
      </c>
    </row>
    <row r="6993" spans="1:6" s="9" customFormat="1" ht="15" customHeight="1">
      <c r="A6993" s="2" t="s">
        <v>13352</v>
      </c>
      <c r="B6993" s="75" t="s">
        <v>21</v>
      </c>
      <c r="C6993" s="75"/>
      <c r="D6993" s="75" t="s">
        <v>21</v>
      </c>
      <c r="E6993" s="75"/>
      <c r="F6993" s="2" t="s">
        <v>52463</v>
      </c>
    </row>
    <row r="6994" spans="1:6" s="9" customFormat="1" ht="15" customHeight="1">
      <c r="A6994" s="2" t="s">
        <v>13353</v>
      </c>
      <c r="B6994" s="75" t="s">
        <v>21</v>
      </c>
      <c r="C6994" s="75"/>
      <c r="D6994" s="75" t="s">
        <v>21</v>
      </c>
      <c r="E6994" s="75"/>
      <c r="F6994" s="2" t="s">
        <v>52464</v>
      </c>
    </row>
    <row r="6995" spans="1:6" s="9" customFormat="1" ht="15" customHeight="1">
      <c r="A6995" s="2" t="s">
        <v>13354</v>
      </c>
      <c r="B6995" s="75" t="s">
        <v>21</v>
      </c>
      <c r="C6995" s="75"/>
      <c r="D6995" s="75" t="s">
        <v>21</v>
      </c>
      <c r="E6995" s="75"/>
      <c r="F6995" s="2" t="s">
        <v>52465</v>
      </c>
    </row>
    <row r="6996" spans="1:6" s="9" customFormat="1" ht="15" customHeight="1">
      <c r="A6996" s="2" t="s">
        <v>13355</v>
      </c>
      <c r="B6996" s="75" t="s">
        <v>21</v>
      </c>
      <c r="C6996" s="75"/>
      <c r="D6996" s="75" t="s">
        <v>21</v>
      </c>
      <c r="E6996" s="75"/>
      <c r="F6996" s="2" t="s">
        <v>52466</v>
      </c>
    </row>
    <row r="6997" spans="1:6" s="9" customFormat="1" ht="15" customHeight="1">
      <c r="A6997" s="2" t="s">
        <v>13356</v>
      </c>
      <c r="B6997" s="75" t="s">
        <v>21</v>
      </c>
      <c r="C6997" s="75"/>
      <c r="D6997" s="75" t="s">
        <v>21</v>
      </c>
      <c r="E6997" s="75"/>
      <c r="F6997" s="2" t="s">
        <v>52467</v>
      </c>
    </row>
    <row r="6998" spans="1:6" s="9" customFormat="1" ht="15" customHeight="1">
      <c r="A6998" s="2" t="s">
        <v>13357</v>
      </c>
      <c r="B6998" s="75" t="s">
        <v>21</v>
      </c>
      <c r="C6998" s="75"/>
      <c r="D6998" s="75" t="s">
        <v>21</v>
      </c>
      <c r="E6998" s="75"/>
      <c r="F6998" s="2" t="s">
        <v>52468</v>
      </c>
    </row>
    <row r="6999" spans="1:6" s="9" customFormat="1" ht="15" customHeight="1">
      <c r="A6999" s="2" t="s">
        <v>13358</v>
      </c>
      <c r="B6999" s="75" t="s">
        <v>21</v>
      </c>
      <c r="C6999" s="75"/>
      <c r="D6999" s="75" t="s">
        <v>21</v>
      </c>
      <c r="E6999" s="75"/>
      <c r="F6999" s="2" t="s">
        <v>52469</v>
      </c>
    </row>
    <row r="7000" spans="1:6" s="9" customFormat="1" ht="15" customHeight="1">
      <c r="A7000" s="2" t="s">
        <v>13359</v>
      </c>
      <c r="B7000" s="75" t="s">
        <v>21</v>
      </c>
      <c r="C7000" s="75"/>
      <c r="D7000" s="75" t="s">
        <v>21</v>
      </c>
      <c r="E7000" s="75"/>
      <c r="F7000" s="2" t="s">
        <v>52470</v>
      </c>
    </row>
    <row r="7001" spans="1:6" s="9" customFormat="1" ht="15" customHeight="1">
      <c r="A7001" s="2" t="s">
        <v>13360</v>
      </c>
      <c r="B7001" s="75" t="s">
        <v>21</v>
      </c>
      <c r="C7001" s="75"/>
      <c r="D7001" s="75" t="s">
        <v>21</v>
      </c>
      <c r="E7001" s="75"/>
      <c r="F7001" s="2" t="s">
        <v>52471</v>
      </c>
    </row>
    <row r="7002" spans="1:6" s="9" customFormat="1" ht="15" customHeight="1">
      <c r="A7002" s="2" t="s">
        <v>13362</v>
      </c>
      <c r="B7002" s="75" t="s">
        <v>21</v>
      </c>
      <c r="C7002" s="75"/>
      <c r="D7002" s="75" t="s">
        <v>21</v>
      </c>
      <c r="E7002" s="75"/>
      <c r="F7002" s="2" t="s">
        <v>52472</v>
      </c>
    </row>
    <row r="7003" spans="1:6" s="9" customFormat="1" ht="15" customHeight="1">
      <c r="A7003" s="2" t="s">
        <v>13363</v>
      </c>
      <c r="B7003" s="75" t="s">
        <v>21</v>
      </c>
      <c r="C7003" s="75"/>
      <c r="D7003" s="75" t="s">
        <v>21</v>
      </c>
      <c r="E7003" s="75"/>
      <c r="F7003" s="2" t="s">
        <v>52473</v>
      </c>
    </row>
    <row r="7004" spans="1:6" s="9" customFormat="1" ht="15" customHeight="1">
      <c r="A7004" s="2" t="s">
        <v>13364</v>
      </c>
      <c r="B7004" s="75" t="s">
        <v>21</v>
      </c>
      <c r="C7004" s="75"/>
      <c r="D7004" s="75" t="s">
        <v>21</v>
      </c>
      <c r="E7004" s="75"/>
      <c r="F7004" s="2" t="s">
        <v>52474</v>
      </c>
    </row>
    <row r="7005" spans="1:6" s="9" customFormat="1" ht="15" customHeight="1">
      <c r="A7005" s="2" t="s">
        <v>13365</v>
      </c>
      <c r="B7005" s="75" t="s">
        <v>21</v>
      </c>
      <c r="C7005" s="75"/>
      <c r="D7005" s="75" t="s">
        <v>21</v>
      </c>
      <c r="E7005" s="75"/>
      <c r="F7005" s="2" t="s">
        <v>52475</v>
      </c>
    </row>
    <row r="7006" spans="1:6" s="9" customFormat="1" ht="15" customHeight="1">
      <c r="A7006" s="2" t="s">
        <v>13366</v>
      </c>
      <c r="B7006" s="75" t="s">
        <v>21</v>
      </c>
      <c r="C7006" s="75"/>
      <c r="D7006" s="75" t="s">
        <v>21</v>
      </c>
      <c r="E7006" s="75"/>
      <c r="F7006" s="2" t="s">
        <v>52476</v>
      </c>
    </row>
    <row r="7007" spans="1:6" s="9" customFormat="1" ht="15" customHeight="1">
      <c r="A7007" s="2" t="s">
        <v>13367</v>
      </c>
      <c r="B7007" s="75" t="s">
        <v>21</v>
      </c>
      <c r="C7007" s="75"/>
      <c r="D7007" s="75" t="s">
        <v>21</v>
      </c>
      <c r="E7007" s="75"/>
      <c r="F7007" s="2" t="s">
        <v>52477</v>
      </c>
    </row>
    <row r="7008" spans="1:6" s="9" customFormat="1" ht="15" customHeight="1">
      <c r="A7008" s="2" t="s">
        <v>13368</v>
      </c>
      <c r="B7008" s="75" t="s">
        <v>21</v>
      </c>
      <c r="C7008" s="75"/>
      <c r="D7008" s="75" t="s">
        <v>21</v>
      </c>
      <c r="E7008" s="75"/>
      <c r="F7008" s="2" t="s">
        <v>52478</v>
      </c>
    </row>
    <row r="7009" spans="1:6" s="9" customFormat="1" ht="15" customHeight="1">
      <c r="A7009" s="2" t="s">
        <v>13369</v>
      </c>
      <c r="B7009" s="75" t="s">
        <v>21</v>
      </c>
      <c r="C7009" s="75"/>
      <c r="D7009" s="75" t="s">
        <v>21</v>
      </c>
      <c r="E7009" s="75"/>
      <c r="F7009" s="2" t="s">
        <v>52479</v>
      </c>
    </row>
    <row r="7010" spans="1:6" s="9" customFormat="1" ht="15" customHeight="1">
      <c r="A7010" s="2" t="s">
        <v>13370</v>
      </c>
      <c r="B7010" s="75" t="s">
        <v>21</v>
      </c>
      <c r="C7010" s="75"/>
      <c r="D7010" s="75" t="s">
        <v>21</v>
      </c>
      <c r="E7010" s="75"/>
      <c r="F7010" s="2" t="s">
        <v>52480</v>
      </c>
    </row>
    <row r="7011" spans="1:6" s="9" customFormat="1" ht="15" customHeight="1">
      <c r="A7011" s="2" t="s">
        <v>13371</v>
      </c>
      <c r="B7011" s="75" t="s">
        <v>21</v>
      </c>
      <c r="C7011" s="75"/>
      <c r="D7011" s="75" t="s">
        <v>21</v>
      </c>
      <c r="E7011" s="75"/>
      <c r="F7011" s="2" t="s">
        <v>52481</v>
      </c>
    </row>
    <row r="7012" spans="1:6" s="9" customFormat="1" ht="15" customHeight="1">
      <c r="A7012" s="2" t="s">
        <v>13372</v>
      </c>
      <c r="B7012" s="75" t="s">
        <v>21</v>
      </c>
      <c r="C7012" s="75"/>
      <c r="D7012" s="75" t="s">
        <v>21</v>
      </c>
      <c r="E7012" s="75"/>
      <c r="F7012" s="2" t="s">
        <v>13373</v>
      </c>
    </row>
    <row r="7013" spans="1:6" s="9" customFormat="1" ht="15" customHeight="1">
      <c r="A7013" s="2" t="s">
        <v>13374</v>
      </c>
      <c r="B7013" s="75" t="s">
        <v>21</v>
      </c>
      <c r="C7013" s="75"/>
      <c r="D7013" s="75" t="s">
        <v>21</v>
      </c>
      <c r="E7013" s="75"/>
      <c r="F7013" s="2" t="s">
        <v>52482</v>
      </c>
    </row>
    <row r="7014" spans="1:6" s="9" customFormat="1" ht="15" customHeight="1">
      <c r="A7014" s="2" t="s">
        <v>13375</v>
      </c>
      <c r="B7014" s="75" t="s">
        <v>21</v>
      </c>
      <c r="C7014" s="75"/>
      <c r="D7014" s="75" t="s">
        <v>21</v>
      </c>
      <c r="E7014" s="75"/>
      <c r="F7014" s="2" t="s">
        <v>52483</v>
      </c>
    </row>
    <row r="7015" spans="1:6" s="9" customFormat="1" ht="15" customHeight="1">
      <c r="A7015" s="2" t="s">
        <v>13376</v>
      </c>
      <c r="B7015" s="75" t="s">
        <v>21</v>
      </c>
      <c r="C7015" s="75"/>
      <c r="D7015" s="75" t="s">
        <v>21</v>
      </c>
      <c r="E7015" s="75"/>
      <c r="F7015" s="2" t="s">
        <v>52484</v>
      </c>
    </row>
    <row r="7016" spans="1:6" s="9" customFormat="1" ht="15" customHeight="1">
      <c r="A7016" s="2" t="s">
        <v>13377</v>
      </c>
      <c r="B7016" s="75" t="s">
        <v>21</v>
      </c>
      <c r="C7016" s="75"/>
      <c r="D7016" s="75" t="s">
        <v>21</v>
      </c>
      <c r="E7016" s="75"/>
      <c r="F7016" s="2" t="s">
        <v>52485</v>
      </c>
    </row>
    <row r="7017" spans="1:6" s="9" customFormat="1" ht="15" customHeight="1">
      <c r="A7017" s="2" t="s">
        <v>13378</v>
      </c>
      <c r="B7017" s="75" t="s">
        <v>21</v>
      </c>
      <c r="C7017" s="75"/>
      <c r="D7017" s="75" t="s">
        <v>21</v>
      </c>
      <c r="E7017" s="75"/>
      <c r="F7017" s="2" t="s">
        <v>52486</v>
      </c>
    </row>
    <row r="7018" spans="1:6" s="9" customFormat="1" ht="15" customHeight="1">
      <c r="A7018" s="2" t="s">
        <v>13379</v>
      </c>
      <c r="B7018" s="75" t="s">
        <v>21</v>
      </c>
      <c r="C7018" s="75"/>
      <c r="D7018" s="75" t="s">
        <v>21</v>
      </c>
      <c r="E7018" s="75"/>
      <c r="F7018" s="2" t="s">
        <v>52487</v>
      </c>
    </row>
    <row r="7019" spans="1:6" s="9" customFormat="1" ht="15" customHeight="1">
      <c r="A7019" s="2" t="s">
        <v>13380</v>
      </c>
      <c r="B7019" s="75" t="s">
        <v>21</v>
      </c>
      <c r="C7019" s="75"/>
      <c r="D7019" s="75" t="s">
        <v>21</v>
      </c>
      <c r="E7019" s="75"/>
      <c r="F7019" s="2" t="s">
        <v>52488</v>
      </c>
    </row>
    <row r="7020" spans="1:6" s="9" customFormat="1" ht="15" customHeight="1">
      <c r="A7020" s="2" t="s">
        <v>13381</v>
      </c>
      <c r="B7020" s="75" t="s">
        <v>21</v>
      </c>
      <c r="C7020" s="75"/>
      <c r="D7020" s="75" t="s">
        <v>21</v>
      </c>
      <c r="E7020" s="75"/>
      <c r="F7020" s="2" t="s">
        <v>52489</v>
      </c>
    </row>
    <row r="7021" spans="1:6" s="9" customFormat="1" ht="15" customHeight="1">
      <c r="A7021" s="2" t="s">
        <v>13382</v>
      </c>
      <c r="B7021" s="75" t="s">
        <v>21</v>
      </c>
      <c r="C7021" s="75"/>
      <c r="D7021" s="75" t="s">
        <v>21</v>
      </c>
      <c r="E7021" s="75"/>
      <c r="F7021" s="2" t="s">
        <v>52490</v>
      </c>
    </row>
    <row r="7022" spans="1:6" s="9" customFormat="1" ht="15" customHeight="1">
      <c r="A7022" s="2" t="s">
        <v>13383</v>
      </c>
      <c r="B7022" s="75" t="s">
        <v>21</v>
      </c>
      <c r="C7022" s="75"/>
      <c r="D7022" s="75" t="s">
        <v>21</v>
      </c>
      <c r="E7022" s="75"/>
      <c r="F7022" s="2" t="s">
        <v>52491</v>
      </c>
    </row>
    <row r="7023" spans="1:6" s="9" customFormat="1" ht="15" customHeight="1">
      <c r="A7023" s="2" t="s">
        <v>13384</v>
      </c>
      <c r="B7023" s="75" t="s">
        <v>21</v>
      </c>
      <c r="C7023" s="75"/>
      <c r="D7023" s="75" t="s">
        <v>21</v>
      </c>
      <c r="E7023" s="75"/>
      <c r="F7023" s="2" t="s">
        <v>52492</v>
      </c>
    </row>
    <row r="7024" spans="1:6" s="9" customFormat="1" ht="15" customHeight="1">
      <c r="A7024" s="2" t="s">
        <v>13386</v>
      </c>
      <c r="B7024" s="75" t="s">
        <v>21</v>
      </c>
      <c r="C7024" s="75"/>
      <c r="D7024" s="75" t="s">
        <v>21</v>
      </c>
      <c r="E7024" s="75"/>
      <c r="F7024" s="2" t="s">
        <v>52493</v>
      </c>
    </row>
    <row r="7025" spans="1:6" s="9" customFormat="1" ht="15" customHeight="1">
      <c r="A7025" s="2" t="s">
        <v>13387</v>
      </c>
      <c r="B7025" s="75" t="s">
        <v>21</v>
      </c>
      <c r="C7025" s="75"/>
      <c r="D7025" s="75" t="s">
        <v>21</v>
      </c>
      <c r="E7025" s="75"/>
      <c r="F7025" s="2" t="s">
        <v>52494</v>
      </c>
    </row>
    <row r="7026" spans="1:6" s="9" customFormat="1" ht="15" customHeight="1">
      <c r="A7026" s="2" t="s">
        <v>13388</v>
      </c>
      <c r="B7026" s="75" t="s">
        <v>21</v>
      </c>
      <c r="C7026" s="75"/>
      <c r="D7026" s="75" t="s">
        <v>21</v>
      </c>
      <c r="E7026" s="75"/>
      <c r="F7026" s="2" t="s">
        <v>52495</v>
      </c>
    </row>
    <row r="7027" spans="1:6" s="9" customFormat="1" ht="15" customHeight="1">
      <c r="A7027" s="2" t="s">
        <v>13389</v>
      </c>
      <c r="B7027" s="75" t="s">
        <v>21</v>
      </c>
      <c r="C7027" s="75"/>
      <c r="D7027" s="75" t="s">
        <v>21</v>
      </c>
      <c r="E7027" s="75"/>
      <c r="F7027" s="2" t="s">
        <v>52496</v>
      </c>
    </row>
    <row r="7028" spans="1:6" s="9" customFormat="1" ht="15" customHeight="1">
      <c r="A7028" s="2" t="s">
        <v>13390</v>
      </c>
      <c r="B7028" s="75" t="s">
        <v>21</v>
      </c>
      <c r="C7028" s="75"/>
      <c r="D7028" s="75" t="s">
        <v>21</v>
      </c>
      <c r="E7028" s="75"/>
      <c r="F7028" s="2" t="s">
        <v>52497</v>
      </c>
    </row>
    <row r="7029" spans="1:6" s="9" customFormat="1" ht="15" customHeight="1">
      <c r="A7029" s="2" t="s">
        <v>13391</v>
      </c>
      <c r="B7029" s="75" t="s">
        <v>21</v>
      </c>
      <c r="C7029" s="75"/>
      <c r="D7029" s="75" t="s">
        <v>21</v>
      </c>
      <c r="E7029" s="75"/>
      <c r="F7029" s="2" t="s">
        <v>52498</v>
      </c>
    </row>
    <row r="7030" spans="1:6" s="9" customFormat="1" ht="15" customHeight="1">
      <c r="A7030" s="2" t="s">
        <v>13392</v>
      </c>
      <c r="B7030" s="75" t="s">
        <v>21</v>
      </c>
      <c r="C7030" s="75"/>
      <c r="D7030" s="75" t="s">
        <v>21</v>
      </c>
      <c r="E7030" s="75"/>
      <c r="F7030" s="2" t="s">
        <v>52499</v>
      </c>
    </row>
    <row r="7031" spans="1:6" s="9" customFormat="1" ht="15" customHeight="1">
      <c r="A7031" s="2" t="s">
        <v>13393</v>
      </c>
      <c r="B7031" s="75" t="s">
        <v>21</v>
      </c>
      <c r="C7031" s="75"/>
      <c r="D7031" s="75" t="s">
        <v>21</v>
      </c>
      <c r="E7031" s="75"/>
      <c r="F7031" s="2" t="s">
        <v>52500</v>
      </c>
    </row>
    <row r="7032" spans="1:6" s="9" customFormat="1" ht="15" customHeight="1">
      <c r="A7032" s="2" t="s">
        <v>13394</v>
      </c>
      <c r="B7032" s="75" t="s">
        <v>21</v>
      </c>
      <c r="C7032" s="75"/>
      <c r="D7032" s="75" t="s">
        <v>21</v>
      </c>
      <c r="E7032" s="75"/>
      <c r="F7032" s="2" t="s">
        <v>52501</v>
      </c>
    </row>
    <row r="7033" spans="1:6" s="9" customFormat="1" ht="15" customHeight="1">
      <c r="A7033" s="2" t="s">
        <v>7690</v>
      </c>
      <c r="B7033" s="75" t="s">
        <v>21</v>
      </c>
      <c r="C7033" s="75"/>
      <c r="D7033" s="75" t="s">
        <v>21</v>
      </c>
      <c r="E7033" s="75"/>
      <c r="F7033" s="2" t="s">
        <v>52502</v>
      </c>
    </row>
    <row r="7034" spans="1:6" s="9" customFormat="1" ht="15" customHeight="1">
      <c r="A7034" s="2" t="s">
        <v>13395</v>
      </c>
      <c r="B7034" s="75" t="s">
        <v>21</v>
      </c>
      <c r="C7034" s="75"/>
      <c r="D7034" s="75" t="s">
        <v>21</v>
      </c>
      <c r="E7034" s="75"/>
      <c r="F7034" s="2" t="s">
        <v>13396</v>
      </c>
    </row>
    <row r="7035" spans="1:6" s="9" customFormat="1" ht="15" customHeight="1">
      <c r="A7035" s="2" t="s">
        <v>13397</v>
      </c>
      <c r="B7035" s="75" t="s">
        <v>21</v>
      </c>
      <c r="C7035" s="75"/>
      <c r="D7035" s="75" t="s">
        <v>21</v>
      </c>
      <c r="E7035" s="75"/>
      <c r="F7035" s="2" t="s">
        <v>52503</v>
      </c>
    </row>
    <row r="7036" spans="1:6" s="9" customFormat="1" ht="15" customHeight="1">
      <c r="A7036" s="2" t="s">
        <v>13398</v>
      </c>
      <c r="B7036" s="75" t="s">
        <v>21</v>
      </c>
      <c r="C7036" s="75"/>
      <c r="D7036" s="75" t="s">
        <v>21</v>
      </c>
      <c r="E7036" s="75"/>
      <c r="F7036" s="2" t="s">
        <v>52504</v>
      </c>
    </row>
    <row r="7037" spans="1:6" s="9" customFormat="1" ht="15" customHeight="1">
      <c r="A7037" s="2" t="s">
        <v>13399</v>
      </c>
      <c r="B7037" s="75" t="s">
        <v>21</v>
      </c>
      <c r="C7037" s="75"/>
      <c r="D7037" s="75" t="s">
        <v>21</v>
      </c>
      <c r="E7037" s="75"/>
      <c r="F7037" s="2" t="s">
        <v>52505</v>
      </c>
    </row>
    <row r="7038" spans="1:6" s="9" customFormat="1" ht="15" customHeight="1">
      <c r="A7038" s="2" t="s">
        <v>13400</v>
      </c>
      <c r="B7038" s="75" t="s">
        <v>21</v>
      </c>
      <c r="C7038" s="75"/>
      <c r="D7038" s="75" t="s">
        <v>21</v>
      </c>
      <c r="E7038" s="75"/>
      <c r="F7038" s="2" t="s">
        <v>52506</v>
      </c>
    </row>
    <row r="7039" spans="1:6" s="9" customFormat="1" ht="15" customHeight="1">
      <c r="A7039" s="2" t="s">
        <v>13401</v>
      </c>
      <c r="B7039" s="75" t="s">
        <v>21</v>
      </c>
      <c r="C7039" s="75"/>
      <c r="D7039" s="75" t="s">
        <v>21</v>
      </c>
      <c r="E7039" s="75"/>
      <c r="F7039" s="2" t="s">
        <v>52507</v>
      </c>
    </row>
    <row r="7040" spans="1:6" s="9" customFormat="1" ht="15" customHeight="1">
      <c r="A7040" s="2" t="s">
        <v>13402</v>
      </c>
      <c r="B7040" s="75" t="s">
        <v>21</v>
      </c>
      <c r="C7040" s="75"/>
      <c r="D7040" s="75" t="s">
        <v>21</v>
      </c>
      <c r="E7040" s="75"/>
      <c r="F7040" s="2" t="s">
        <v>52508</v>
      </c>
    </row>
    <row r="7041" spans="1:6" s="9" customFormat="1" ht="15" customHeight="1">
      <c r="A7041" s="2" t="s">
        <v>13403</v>
      </c>
      <c r="B7041" s="75" t="s">
        <v>21</v>
      </c>
      <c r="C7041" s="75"/>
      <c r="D7041" s="75" t="s">
        <v>21</v>
      </c>
      <c r="E7041" s="75"/>
      <c r="F7041" s="2" t="s">
        <v>52509</v>
      </c>
    </row>
    <row r="7042" spans="1:6" s="9" customFormat="1" ht="15" customHeight="1">
      <c r="A7042" s="2" t="s">
        <v>13404</v>
      </c>
      <c r="B7042" s="75" t="s">
        <v>21</v>
      </c>
      <c r="C7042" s="75"/>
      <c r="D7042" s="75" t="s">
        <v>21</v>
      </c>
      <c r="E7042" s="75"/>
      <c r="F7042" s="2" t="s">
        <v>52510</v>
      </c>
    </row>
    <row r="7043" spans="1:6" s="9" customFormat="1" ht="15" customHeight="1">
      <c r="A7043" s="2" t="s">
        <v>13405</v>
      </c>
      <c r="B7043" s="75" t="s">
        <v>21</v>
      </c>
      <c r="C7043" s="75"/>
      <c r="D7043" s="75" t="s">
        <v>21</v>
      </c>
      <c r="E7043" s="75"/>
      <c r="F7043" s="2" t="s">
        <v>52511</v>
      </c>
    </row>
    <row r="7044" spans="1:6" s="9" customFormat="1" ht="15" customHeight="1">
      <c r="A7044" s="2" t="s">
        <v>7692</v>
      </c>
      <c r="B7044" s="75" t="s">
        <v>21</v>
      </c>
      <c r="C7044" s="75"/>
      <c r="D7044" s="75" t="s">
        <v>21</v>
      </c>
      <c r="E7044" s="75"/>
      <c r="F7044" s="2" t="s">
        <v>52512</v>
      </c>
    </row>
    <row r="7045" spans="1:6" s="9" customFormat="1" ht="15" customHeight="1">
      <c r="A7045" s="2" t="s">
        <v>13406</v>
      </c>
      <c r="B7045" s="75" t="s">
        <v>21</v>
      </c>
      <c r="C7045" s="75"/>
      <c r="D7045" s="75" t="s">
        <v>21</v>
      </c>
      <c r="E7045" s="75"/>
      <c r="F7045" s="2" t="s">
        <v>13407</v>
      </c>
    </row>
    <row r="7046" spans="1:6" s="9" customFormat="1" ht="15" customHeight="1">
      <c r="A7046" s="2" t="s">
        <v>13408</v>
      </c>
      <c r="B7046" s="75" t="s">
        <v>21</v>
      </c>
      <c r="C7046" s="75"/>
      <c r="D7046" s="75" t="s">
        <v>21</v>
      </c>
      <c r="E7046" s="75"/>
      <c r="F7046" s="2" t="s">
        <v>52513</v>
      </c>
    </row>
    <row r="7047" spans="1:6" s="9" customFormat="1" ht="15" customHeight="1">
      <c r="A7047" s="2" t="s">
        <v>13409</v>
      </c>
      <c r="B7047" s="75" t="s">
        <v>21</v>
      </c>
      <c r="C7047" s="75"/>
      <c r="D7047" s="75" t="s">
        <v>21</v>
      </c>
      <c r="E7047" s="75"/>
      <c r="F7047" s="2" t="s">
        <v>52514</v>
      </c>
    </row>
    <row r="7048" spans="1:6" s="9" customFormat="1" ht="15" customHeight="1">
      <c r="A7048" s="2" t="s">
        <v>13410</v>
      </c>
      <c r="B7048" s="75" t="s">
        <v>21</v>
      </c>
      <c r="C7048" s="75"/>
      <c r="D7048" s="75" t="s">
        <v>21</v>
      </c>
      <c r="E7048" s="75"/>
      <c r="F7048" s="2" t="s">
        <v>52515</v>
      </c>
    </row>
    <row r="7049" spans="1:6" s="9" customFormat="1" ht="15" customHeight="1">
      <c r="A7049" s="2" t="s">
        <v>13411</v>
      </c>
      <c r="B7049" s="75" t="s">
        <v>21</v>
      </c>
      <c r="C7049" s="75"/>
      <c r="D7049" s="75" t="s">
        <v>21</v>
      </c>
      <c r="E7049" s="75"/>
      <c r="F7049" s="2" t="s">
        <v>52516</v>
      </c>
    </row>
    <row r="7050" spans="1:6" s="9" customFormat="1" ht="15" customHeight="1">
      <c r="A7050" s="2" t="s">
        <v>13412</v>
      </c>
      <c r="B7050" s="75" t="s">
        <v>21</v>
      </c>
      <c r="C7050" s="75"/>
      <c r="D7050" s="75" t="s">
        <v>21</v>
      </c>
      <c r="E7050" s="75"/>
      <c r="F7050" s="2" t="s">
        <v>52517</v>
      </c>
    </row>
    <row r="7051" spans="1:6" s="9" customFormat="1" ht="15" customHeight="1">
      <c r="A7051" s="2" t="s">
        <v>13413</v>
      </c>
      <c r="B7051" s="75" t="s">
        <v>21</v>
      </c>
      <c r="C7051" s="75"/>
      <c r="D7051" s="75" t="s">
        <v>21</v>
      </c>
      <c r="E7051" s="75"/>
      <c r="F7051" s="2" t="s">
        <v>52518</v>
      </c>
    </row>
    <row r="7052" spans="1:6" s="9" customFormat="1" ht="15" customHeight="1">
      <c r="A7052" s="2" t="s">
        <v>13414</v>
      </c>
      <c r="B7052" s="75" t="s">
        <v>21</v>
      </c>
      <c r="C7052" s="75"/>
      <c r="D7052" s="75" t="s">
        <v>21</v>
      </c>
      <c r="E7052" s="75"/>
      <c r="F7052" s="2" t="s">
        <v>52519</v>
      </c>
    </row>
    <row r="7053" spans="1:6" s="9" customFormat="1" ht="15" customHeight="1">
      <c r="A7053" s="2" t="s">
        <v>13415</v>
      </c>
      <c r="B7053" s="75" t="s">
        <v>21</v>
      </c>
      <c r="C7053" s="75"/>
      <c r="D7053" s="75" t="s">
        <v>21</v>
      </c>
      <c r="E7053" s="75"/>
      <c r="F7053" s="2" t="s">
        <v>52520</v>
      </c>
    </row>
    <row r="7054" spans="1:6" s="9" customFormat="1" ht="15" customHeight="1">
      <c r="A7054" s="2" t="s">
        <v>13416</v>
      </c>
      <c r="B7054" s="75" t="s">
        <v>21</v>
      </c>
      <c r="C7054" s="75"/>
      <c r="D7054" s="75" t="s">
        <v>21</v>
      </c>
      <c r="E7054" s="75"/>
      <c r="F7054" s="2" t="s">
        <v>52521</v>
      </c>
    </row>
    <row r="7055" spans="1:6" s="9" customFormat="1" ht="15" customHeight="1">
      <c r="A7055" s="2" t="s">
        <v>7693</v>
      </c>
      <c r="B7055" s="75" t="s">
        <v>21</v>
      </c>
      <c r="C7055" s="75"/>
      <c r="D7055" s="75" t="s">
        <v>21</v>
      </c>
      <c r="E7055" s="75"/>
      <c r="F7055" s="2" t="s">
        <v>52522</v>
      </c>
    </row>
    <row r="7056" spans="1:6" s="9" customFormat="1" ht="15" customHeight="1">
      <c r="A7056" s="2" t="s">
        <v>7694</v>
      </c>
      <c r="B7056" s="75" t="s">
        <v>21</v>
      </c>
      <c r="C7056" s="75"/>
      <c r="D7056" s="75" t="s">
        <v>21</v>
      </c>
      <c r="E7056" s="75"/>
      <c r="F7056" s="2" t="s">
        <v>13417</v>
      </c>
    </row>
    <row r="7057" spans="1:6" s="9" customFormat="1" ht="15" customHeight="1">
      <c r="A7057" s="2" t="s">
        <v>13418</v>
      </c>
      <c r="B7057" s="75" t="s">
        <v>21</v>
      </c>
      <c r="C7057" s="75"/>
      <c r="D7057" s="75" t="s">
        <v>21</v>
      </c>
      <c r="E7057" s="75"/>
      <c r="F7057" s="2" t="s">
        <v>52523</v>
      </c>
    </row>
    <row r="7058" spans="1:6" s="9" customFormat="1" ht="15" customHeight="1">
      <c r="A7058" s="2" t="s">
        <v>7695</v>
      </c>
      <c r="B7058" s="75" t="s">
        <v>21</v>
      </c>
      <c r="C7058" s="75"/>
      <c r="D7058" s="75" t="s">
        <v>21</v>
      </c>
      <c r="E7058" s="75"/>
      <c r="F7058" s="2" t="s">
        <v>52524</v>
      </c>
    </row>
    <row r="7059" spans="1:6" s="9" customFormat="1" ht="15" customHeight="1">
      <c r="A7059" s="2" t="s">
        <v>7696</v>
      </c>
      <c r="B7059" s="75" t="s">
        <v>21</v>
      </c>
      <c r="C7059" s="75"/>
      <c r="D7059" s="75" t="s">
        <v>21</v>
      </c>
      <c r="E7059" s="75"/>
      <c r="F7059" s="2" t="s">
        <v>52525</v>
      </c>
    </row>
    <row r="7060" spans="1:6" s="9" customFormat="1" ht="15" customHeight="1">
      <c r="A7060" s="2" t="s">
        <v>13419</v>
      </c>
      <c r="B7060" s="75" t="s">
        <v>21</v>
      </c>
      <c r="C7060" s="75"/>
      <c r="D7060" s="75" t="s">
        <v>21</v>
      </c>
      <c r="E7060" s="75"/>
      <c r="F7060" s="2" t="s">
        <v>52526</v>
      </c>
    </row>
    <row r="7061" spans="1:6" s="9" customFormat="1" ht="15" customHeight="1">
      <c r="A7061" s="2" t="s">
        <v>13420</v>
      </c>
      <c r="B7061" s="75" t="s">
        <v>21</v>
      </c>
      <c r="C7061" s="75"/>
      <c r="D7061" s="75" t="s">
        <v>21</v>
      </c>
      <c r="E7061" s="75"/>
      <c r="F7061" s="2" t="s">
        <v>52527</v>
      </c>
    </row>
    <row r="7062" spans="1:6" s="9" customFormat="1" ht="15" customHeight="1">
      <c r="A7062" s="2" t="s">
        <v>13421</v>
      </c>
      <c r="B7062" s="75" t="s">
        <v>21</v>
      </c>
      <c r="C7062" s="75"/>
      <c r="D7062" s="75" t="s">
        <v>21</v>
      </c>
      <c r="E7062" s="75"/>
      <c r="F7062" s="2" t="s">
        <v>52528</v>
      </c>
    </row>
    <row r="7063" spans="1:6" s="9" customFormat="1" ht="15" customHeight="1">
      <c r="A7063" s="2" t="s">
        <v>13422</v>
      </c>
      <c r="B7063" s="75" t="s">
        <v>21</v>
      </c>
      <c r="C7063" s="75"/>
      <c r="D7063" s="75" t="s">
        <v>21</v>
      </c>
      <c r="E7063" s="75"/>
      <c r="F7063" s="2" t="s">
        <v>52529</v>
      </c>
    </row>
    <row r="7064" spans="1:6" s="9" customFormat="1" ht="15" customHeight="1">
      <c r="A7064" s="2" t="s">
        <v>13423</v>
      </c>
      <c r="B7064" s="75" t="s">
        <v>21</v>
      </c>
      <c r="C7064" s="75"/>
      <c r="D7064" s="75" t="s">
        <v>21</v>
      </c>
      <c r="E7064" s="75"/>
      <c r="F7064" s="2" t="s">
        <v>52530</v>
      </c>
    </row>
    <row r="7065" spans="1:6" s="9" customFormat="1" ht="15" customHeight="1">
      <c r="A7065" s="2" t="s">
        <v>13425</v>
      </c>
      <c r="B7065" s="75" t="s">
        <v>21</v>
      </c>
      <c r="C7065" s="75"/>
      <c r="D7065" s="75" t="s">
        <v>21</v>
      </c>
      <c r="E7065" s="75"/>
      <c r="F7065" s="2" t="s">
        <v>52531</v>
      </c>
    </row>
    <row r="7066" spans="1:6" s="9" customFormat="1" ht="15" customHeight="1">
      <c r="A7066" s="2" t="s">
        <v>13426</v>
      </c>
      <c r="B7066" s="75" t="s">
        <v>21</v>
      </c>
      <c r="C7066" s="75"/>
      <c r="D7066" s="75" t="s">
        <v>21</v>
      </c>
      <c r="E7066" s="75"/>
      <c r="F7066" s="2" t="s">
        <v>13427</v>
      </c>
    </row>
    <row r="7067" spans="1:6" s="9" customFormat="1" ht="15" customHeight="1">
      <c r="A7067" s="2" t="s">
        <v>7697</v>
      </c>
      <c r="B7067" s="75" t="s">
        <v>21</v>
      </c>
      <c r="C7067" s="75"/>
      <c r="D7067" s="75" t="s">
        <v>21</v>
      </c>
      <c r="E7067" s="75"/>
      <c r="F7067" s="2" t="s">
        <v>52532</v>
      </c>
    </row>
    <row r="7068" spans="1:6" s="9" customFormat="1" ht="15" customHeight="1">
      <c r="A7068" s="2" t="s">
        <v>13428</v>
      </c>
      <c r="B7068" s="75" t="s">
        <v>21</v>
      </c>
      <c r="C7068" s="75"/>
      <c r="D7068" s="75" t="s">
        <v>21</v>
      </c>
      <c r="E7068" s="75"/>
      <c r="F7068" s="2" t="s">
        <v>52533</v>
      </c>
    </row>
    <row r="7069" spans="1:6" s="9" customFormat="1" ht="15" customHeight="1">
      <c r="A7069" s="2" t="s">
        <v>13429</v>
      </c>
      <c r="B7069" s="75" t="s">
        <v>21</v>
      </c>
      <c r="C7069" s="75"/>
      <c r="D7069" s="75" t="s">
        <v>21</v>
      </c>
      <c r="E7069" s="75"/>
      <c r="F7069" s="2" t="s">
        <v>52534</v>
      </c>
    </row>
    <row r="7070" spans="1:6" s="9" customFormat="1" ht="15" customHeight="1">
      <c r="A7070" s="2" t="s">
        <v>13430</v>
      </c>
      <c r="B7070" s="75" t="s">
        <v>21</v>
      </c>
      <c r="C7070" s="75"/>
      <c r="D7070" s="75" t="s">
        <v>21</v>
      </c>
      <c r="E7070" s="75"/>
      <c r="F7070" s="2" t="s">
        <v>52535</v>
      </c>
    </row>
    <row r="7071" spans="1:6" s="9" customFormat="1" ht="15" customHeight="1">
      <c r="A7071" s="2" t="s">
        <v>13431</v>
      </c>
      <c r="B7071" s="75" t="s">
        <v>21</v>
      </c>
      <c r="C7071" s="75"/>
      <c r="D7071" s="75" t="s">
        <v>21</v>
      </c>
      <c r="E7071" s="75"/>
      <c r="F7071" s="2" t="s">
        <v>52536</v>
      </c>
    </row>
    <row r="7072" spans="1:6" s="9" customFormat="1" ht="15" customHeight="1">
      <c r="A7072" s="2" t="s">
        <v>13432</v>
      </c>
      <c r="B7072" s="75" t="s">
        <v>21</v>
      </c>
      <c r="C7072" s="75"/>
      <c r="D7072" s="75" t="s">
        <v>21</v>
      </c>
      <c r="E7072" s="75"/>
      <c r="F7072" s="2" t="s">
        <v>52537</v>
      </c>
    </row>
    <row r="7073" spans="1:6" s="9" customFormat="1" ht="15" customHeight="1">
      <c r="A7073" s="2" t="s">
        <v>13433</v>
      </c>
      <c r="B7073" s="75" t="s">
        <v>21</v>
      </c>
      <c r="C7073" s="75"/>
      <c r="D7073" s="75" t="s">
        <v>21</v>
      </c>
      <c r="E7073" s="75"/>
      <c r="F7073" s="2" t="s">
        <v>52538</v>
      </c>
    </row>
    <row r="7074" spans="1:6" s="9" customFormat="1" ht="15" customHeight="1">
      <c r="A7074" s="2" t="s">
        <v>13434</v>
      </c>
      <c r="B7074" s="75" t="s">
        <v>21</v>
      </c>
      <c r="C7074" s="75"/>
      <c r="D7074" s="75" t="s">
        <v>21</v>
      </c>
      <c r="E7074" s="75"/>
      <c r="F7074" s="2" t="s">
        <v>52539</v>
      </c>
    </row>
    <row r="7075" spans="1:6" s="9" customFormat="1" ht="15" customHeight="1">
      <c r="A7075" s="2" t="s">
        <v>13436</v>
      </c>
      <c r="B7075" s="75" t="s">
        <v>21</v>
      </c>
      <c r="C7075" s="75"/>
      <c r="D7075" s="75" t="s">
        <v>21</v>
      </c>
      <c r="E7075" s="75"/>
      <c r="F7075" s="2" t="s">
        <v>52540</v>
      </c>
    </row>
    <row r="7076" spans="1:6" s="9" customFormat="1" ht="15" customHeight="1">
      <c r="A7076" s="2" t="s">
        <v>13437</v>
      </c>
      <c r="B7076" s="75" t="s">
        <v>21</v>
      </c>
      <c r="C7076" s="75"/>
      <c r="D7076" s="75" t="s">
        <v>21</v>
      </c>
      <c r="E7076" s="75"/>
      <c r="F7076" s="2" t="s">
        <v>13438</v>
      </c>
    </row>
    <row r="7077" spans="1:6" s="9" customFormat="1" ht="15" customHeight="1">
      <c r="A7077" s="2" t="s">
        <v>13439</v>
      </c>
      <c r="B7077" s="75" t="s">
        <v>21</v>
      </c>
      <c r="C7077" s="75"/>
      <c r="D7077" s="75" t="s">
        <v>21</v>
      </c>
      <c r="E7077" s="75"/>
      <c r="F7077" s="2" t="s">
        <v>52541</v>
      </c>
    </row>
    <row r="7078" spans="1:6" s="9" customFormat="1" ht="15" customHeight="1">
      <c r="A7078" s="2" t="s">
        <v>13440</v>
      </c>
      <c r="B7078" s="75" t="s">
        <v>21</v>
      </c>
      <c r="C7078" s="75"/>
      <c r="D7078" s="75" t="s">
        <v>21</v>
      </c>
      <c r="E7078" s="75"/>
      <c r="F7078" s="2" t="s">
        <v>52542</v>
      </c>
    </row>
    <row r="7079" spans="1:6" s="9" customFormat="1" ht="15" customHeight="1">
      <c r="A7079" s="2" t="s">
        <v>13441</v>
      </c>
      <c r="B7079" s="75" t="s">
        <v>21</v>
      </c>
      <c r="C7079" s="75"/>
      <c r="D7079" s="75" t="s">
        <v>21</v>
      </c>
      <c r="E7079" s="75"/>
      <c r="F7079" s="2" t="s">
        <v>52543</v>
      </c>
    </row>
    <row r="7080" spans="1:6" s="9" customFormat="1" ht="15" customHeight="1">
      <c r="A7080" s="2" t="s">
        <v>13442</v>
      </c>
      <c r="B7080" s="75" t="s">
        <v>21</v>
      </c>
      <c r="C7080" s="75"/>
      <c r="D7080" s="75" t="s">
        <v>21</v>
      </c>
      <c r="E7080" s="75"/>
      <c r="F7080" s="2" t="s">
        <v>52544</v>
      </c>
    </row>
    <row r="7081" spans="1:6" s="9" customFormat="1" ht="15" customHeight="1">
      <c r="A7081" s="2" t="s">
        <v>13443</v>
      </c>
      <c r="B7081" s="75" t="s">
        <v>21</v>
      </c>
      <c r="C7081" s="75"/>
      <c r="D7081" s="75" t="s">
        <v>21</v>
      </c>
      <c r="E7081" s="75"/>
      <c r="F7081" s="2" t="s">
        <v>52545</v>
      </c>
    </row>
    <row r="7082" spans="1:6" s="9" customFormat="1" ht="15" customHeight="1">
      <c r="A7082" s="2" t="s">
        <v>13444</v>
      </c>
      <c r="B7082" s="75" t="s">
        <v>21</v>
      </c>
      <c r="C7082" s="75"/>
      <c r="D7082" s="75" t="s">
        <v>21</v>
      </c>
      <c r="E7082" s="75"/>
      <c r="F7082" s="2" t="s">
        <v>52546</v>
      </c>
    </row>
    <row r="7083" spans="1:6" s="9" customFormat="1" ht="15" customHeight="1">
      <c r="A7083" s="2" t="s">
        <v>13445</v>
      </c>
      <c r="B7083" s="75" t="s">
        <v>21</v>
      </c>
      <c r="C7083" s="75"/>
      <c r="D7083" s="75" t="s">
        <v>21</v>
      </c>
      <c r="E7083" s="75"/>
      <c r="F7083" s="2" t="s">
        <v>52547</v>
      </c>
    </row>
    <row r="7084" spans="1:6" s="9" customFormat="1" ht="15" customHeight="1">
      <c r="A7084" s="2" t="s">
        <v>13446</v>
      </c>
      <c r="B7084" s="75" t="s">
        <v>21</v>
      </c>
      <c r="C7084" s="75"/>
      <c r="D7084" s="75" t="s">
        <v>21</v>
      </c>
      <c r="E7084" s="75"/>
      <c r="F7084" s="2" t="s">
        <v>52548</v>
      </c>
    </row>
    <row r="7085" spans="1:6" s="9" customFormat="1" ht="15" customHeight="1">
      <c r="A7085" s="2" t="s">
        <v>13448</v>
      </c>
      <c r="B7085" s="75" t="s">
        <v>21</v>
      </c>
      <c r="C7085" s="75"/>
      <c r="D7085" s="75" t="s">
        <v>21</v>
      </c>
      <c r="E7085" s="75"/>
      <c r="F7085" s="2" t="s">
        <v>52549</v>
      </c>
    </row>
    <row r="7086" spans="1:6" s="9" customFormat="1" ht="15" customHeight="1">
      <c r="A7086" s="2" t="s">
        <v>13449</v>
      </c>
      <c r="B7086" s="75" t="s">
        <v>21</v>
      </c>
      <c r="C7086" s="75"/>
      <c r="D7086" s="75" t="s">
        <v>21</v>
      </c>
      <c r="E7086" s="75"/>
      <c r="F7086" s="2" t="s">
        <v>13450</v>
      </c>
    </row>
    <row r="7087" spans="1:6" s="9" customFormat="1" ht="15" customHeight="1">
      <c r="A7087" s="2" t="s">
        <v>13451</v>
      </c>
      <c r="B7087" s="75" t="s">
        <v>21</v>
      </c>
      <c r="C7087" s="75"/>
      <c r="D7087" s="75" t="s">
        <v>21</v>
      </c>
      <c r="E7087" s="75"/>
      <c r="F7087" s="2" t="s">
        <v>52550</v>
      </c>
    </row>
    <row r="7088" spans="1:6" s="9" customFormat="1" ht="15" customHeight="1">
      <c r="A7088" s="2" t="s">
        <v>13452</v>
      </c>
      <c r="B7088" s="75" t="s">
        <v>21</v>
      </c>
      <c r="C7088" s="75"/>
      <c r="D7088" s="75" t="s">
        <v>21</v>
      </c>
      <c r="E7088" s="75"/>
      <c r="F7088" s="2" t="s">
        <v>52551</v>
      </c>
    </row>
    <row r="7089" spans="1:6" s="9" customFormat="1" ht="15" customHeight="1">
      <c r="A7089" s="2" t="s">
        <v>13453</v>
      </c>
      <c r="B7089" s="75" t="s">
        <v>21</v>
      </c>
      <c r="C7089" s="75"/>
      <c r="D7089" s="75" t="s">
        <v>21</v>
      </c>
      <c r="E7089" s="75"/>
      <c r="F7089" s="2" t="s">
        <v>52552</v>
      </c>
    </row>
    <row r="7090" spans="1:6" s="9" customFormat="1" ht="15" customHeight="1">
      <c r="A7090" s="2" t="s">
        <v>13454</v>
      </c>
      <c r="B7090" s="75" t="s">
        <v>21</v>
      </c>
      <c r="C7090" s="75"/>
      <c r="D7090" s="75" t="s">
        <v>21</v>
      </c>
      <c r="E7090" s="75"/>
      <c r="F7090" s="2" t="s">
        <v>52553</v>
      </c>
    </row>
    <row r="7091" spans="1:6" s="9" customFormat="1" ht="15" customHeight="1">
      <c r="A7091" s="2" t="s">
        <v>13455</v>
      </c>
      <c r="B7091" s="75" t="s">
        <v>21</v>
      </c>
      <c r="C7091" s="75"/>
      <c r="D7091" s="75" t="s">
        <v>21</v>
      </c>
      <c r="E7091" s="75"/>
      <c r="F7091" s="2" t="s">
        <v>52554</v>
      </c>
    </row>
    <row r="7092" spans="1:6" s="9" customFormat="1" ht="15" customHeight="1">
      <c r="A7092" s="2" t="s">
        <v>13456</v>
      </c>
      <c r="B7092" s="75" t="s">
        <v>21</v>
      </c>
      <c r="C7092" s="75"/>
      <c r="D7092" s="75" t="s">
        <v>21</v>
      </c>
      <c r="E7092" s="75"/>
      <c r="F7092" s="2" t="s">
        <v>52555</v>
      </c>
    </row>
    <row r="7093" spans="1:6" s="9" customFormat="1" ht="15" customHeight="1">
      <c r="A7093" s="2" t="s">
        <v>13457</v>
      </c>
      <c r="B7093" s="75" t="s">
        <v>21</v>
      </c>
      <c r="C7093" s="75"/>
      <c r="D7093" s="75" t="s">
        <v>21</v>
      </c>
      <c r="E7093" s="75"/>
      <c r="F7093" s="2" t="s">
        <v>52556</v>
      </c>
    </row>
    <row r="7094" spans="1:6" s="9" customFormat="1" ht="15" customHeight="1">
      <c r="A7094" s="2" t="s">
        <v>13458</v>
      </c>
      <c r="B7094" s="75" t="s">
        <v>21</v>
      </c>
      <c r="C7094" s="75"/>
      <c r="D7094" s="75" t="s">
        <v>21</v>
      </c>
      <c r="E7094" s="75"/>
      <c r="F7094" s="2" t="s">
        <v>52557</v>
      </c>
    </row>
    <row r="7095" spans="1:6" s="9" customFormat="1" ht="15" customHeight="1">
      <c r="A7095" s="2" t="s">
        <v>13460</v>
      </c>
      <c r="B7095" s="75" t="s">
        <v>21</v>
      </c>
      <c r="C7095" s="75"/>
      <c r="D7095" s="75" t="s">
        <v>21</v>
      </c>
      <c r="E7095" s="75"/>
      <c r="F7095" s="2" t="s">
        <v>52558</v>
      </c>
    </row>
    <row r="7096" spans="1:6" s="9" customFormat="1" ht="15" customHeight="1">
      <c r="A7096" s="2" t="s">
        <v>13461</v>
      </c>
      <c r="B7096" s="75" t="s">
        <v>21</v>
      </c>
      <c r="C7096" s="75"/>
      <c r="D7096" s="75" t="s">
        <v>21</v>
      </c>
      <c r="E7096" s="75"/>
      <c r="F7096" s="2" t="s">
        <v>13462</v>
      </c>
    </row>
    <row r="7097" spans="1:6" s="9" customFormat="1" ht="15" customHeight="1">
      <c r="A7097" s="2" t="s">
        <v>13463</v>
      </c>
      <c r="B7097" s="75" t="s">
        <v>21</v>
      </c>
      <c r="C7097" s="75"/>
      <c r="D7097" s="75" t="s">
        <v>21</v>
      </c>
      <c r="E7097" s="75"/>
      <c r="F7097" s="2" t="s">
        <v>52559</v>
      </c>
    </row>
    <row r="7098" spans="1:6" s="9" customFormat="1" ht="15" customHeight="1">
      <c r="A7098" s="2" t="s">
        <v>13464</v>
      </c>
      <c r="B7098" s="75" t="s">
        <v>21</v>
      </c>
      <c r="C7098" s="75"/>
      <c r="D7098" s="75" t="s">
        <v>21</v>
      </c>
      <c r="E7098" s="75"/>
      <c r="F7098" s="2" t="s">
        <v>52560</v>
      </c>
    </row>
    <row r="7099" spans="1:6" s="9" customFormat="1" ht="15" customHeight="1">
      <c r="A7099" s="2" t="s">
        <v>13465</v>
      </c>
      <c r="B7099" s="75" t="s">
        <v>21</v>
      </c>
      <c r="C7099" s="75"/>
      <c r="D7099" s="75" t="s">
        <v>21</v>
      </c>
      <c r="E7099" s="75"/>
      <c r="F7099" s="2" t="s">
        <v>52561</v>
      </c>
    </row>
    <row r="7100" spans="1:6" s="9" customFormat="1" ht="15" customHeight="1">
      <c r="A7100" s="2" t="s">
        <v>13466</v>
      </c>
      <c r="B7100" s="75" t="s">
        <v>21</v>
      </c>
      <c r="C7100" s="75"/>
      <c r="D7100" s="75" t="s">
        <v>21</v>
      </c>
      <c r="E7100" s="75"/>
      <c r="F7100" s="2" t="s">
        <v>52562</v>
      </c>
    </row>
    <row r="7101" spans="1:6" s="9" customFormat="1" ht="15" customHeight="1">
      <c r="A7101" s="2" t="s">
        <v>13467</v>
      </c>
      <c r="B7101" s="75" t="s">
        <v>21</v>
      </c>
      <c r="C7101" s="75"/>
      <c r="D7101" s="75" t="s">
        <v>21</v>
      </c>
      <c r="E7101" s="75"/>
      <c r="F7101" s="2" t="s">
        <v>52563</v>
      </c>
    </row>
    <row r="7102" spans="1:6" s="9" customFormat="1" ht="15" customHeight="1">
      <c r="A7102" s="2" t="s">
        <v>13468</v>
      </c>
      <c r="B7102" s="75" t="s">
        <v>21</v>
      </c>
      <c r="C7102" s="75"/>
      <c r="D7102" s="75" t="s">
        <v>21</v>
      </c>
      <c r="E7102" s="75"/>
      <c r="F7102" s="2" t="s">
        <v>52564</v>
      </c>
    </row>
    <row r="7103" spans="1:6" s="9" customFormat="1" ht="15" customHeight="1">
      <c r="A7103" s="2" t="s">
        <v>13469</v>
      </c>
      <c r="B7103" s="75" t="s">
        <v>21</v>
      </c>
      <c r="C7103" s="75"/>
      <c r="D7103" s="75" t="s">
        <v>21</v>
      </c>
      <c r="E7103" s="75"/>
      <c r="F7103" s="2" t="s">
        <v>52565</v>
      </c>
    </row>
    <row r="7104" spans="1:6" s="9" customFormat="1" ht="15" customHeight="1">
      <c r="A7104" s="2" t="s">
        <v>13470</v>
      </c>
      <c r="B7104" s="75" t="s">
        <v>21</v>
      </c>
      <c r="C7104" s="75"/>
      <c r="D7104" s="75" t="s">
        <v>21</v>
      </c>
      <c r="E7104" s="75"/>
      <c r="F7104" s="2" t="s">
        <v>52566</v>
      </c>
    </row>
    <row r="7105" spans="1:6" s="9" customFormat="1" ht="15" customHeight="1">
      <c r="A7105" s="2" t="s">
        <v>13471</v>
      </c>
      <c r="B7105" s="75" t="s">
        <v>21</v>
      </c>
      <c r="C7105" s="75"/>
      <c r="D7105" s="75" t="s">
        <v>21</v>
      </c>
      <c r="E7105" s="75"/>
      <c r="F7105" s="2" t="s">
        <v>52567</v>
      </c>
    </row>
    <row r="7106" spans="1:6" s="9" customFormat="1" ht="15" customHeight="1">
      <c r="A7106" s="2" t="s">
        <v>13472</v>
      </c>
      <c r="B7106" s="75" t="s">
        <v>21</v>
      </c>
      <c r="C7106" s="75"/>
      <c r="D7106" s="75" t="s">
        <v>21</v>
      </c>
      <c r="E7106" s="75"/>
      <c r="F7106" s="2" t="s">
        <v>52568</v>
      </c>
    </row>
    <row r="7107" spans="1:6" s="9" customFormat="1" ht="15" customHeight="1">
      <c r="A7107" s="2" t="s">
        <v>13473</v>
      </c>
      <c r="B7107" s="75" t="s">
        <v>21</v>
      </c>
      <c r="C7107" s="75"/>
      <c r="D7107" s="75" t="s">
        <v>21</v>
      </c>
      <c r="E7107" s="75"/>
      <c r="F7107" s="2" t="s">
        <v>13474</v>
      </c>
    </row>
    <row r="7108" spans="1:6" s="9" customFormat="1" ht="15" customHeight="1">
      <c r="A7108" s="2" t="s">
        <v>13475</v>
      </c>
      <c r="B7108" s="75" t="s">
        <v>21</v>
      </c>
      <c r="C7108" s="75"/>
      <c r="D7108" s="75" t="s">
        <v>21</v>
      </c>
      <c r="E7108" s="75"/>
      <c r="F7108" s="2" t="s">
        <v>52569</v>
      </c>
    </row>
    <row r="7109" spans="1:6" s="9" customFormat="1" ht="15" customHeight="1">
      <c r="A7109" s="2" t="s">
        <v>13476</v>
      </c>
      <c r="B7109" s="75" t="s">
        <v>21</v>
      </c>
      <c r="C7109" s="75"/>
      <c r="D7109" s="75" t="s">
        <v>21</v>
      </c>
      <c r="E7109" s="75"/>
      <c r="F7109" s="2" t="s">
        <v>52570</v>
      </c>
    </row>
    <row r="7110" spans="1:6" s="9" customFormat="1" ht="15" customHeight="1">
      <c r="A7110" s="2" t="s">
        <v>13477</v>
      </c>
      <c r="B7110" s="75" t="s">
        <v>21</v>
      </c>
      <c r="C7110" s="75"/>
      <c r="D7110" s="75" t="s">
        <v>21</v>
      </c>
      <c r="E7110" s="75"/>
      <c r="F7110" s="2" t="s">
        <v>52571</v>
      </c>
    </row>
    <row r="7111" spans="1:6" s="9" customFormat="1" ht="15" customHeight="1">
      <c r="A7111" s="2" t="s">
        <v>13478</v>
      </c>
      <c r="B7111" s="75" t="s">
        <v>21</v>
      </c>
      <c r="C7111" s="75"/>
      <c r="D7111" s="75" t="s">
        <v>21</v>
      </c>
      <c r="E7111" s="75"/>
      <c r="F7111" s="2" t="s">
        <v>52572</v>
      </c>
    </row>
    <row r="7112" spans="1:6" s="9" customFormat="1" ht="15" customHeight="1">
      <c r="A7112" s="2" t="s">
        <v>13479</v>
      </c>
      <c r="B7112" s="75" t="s">
        <v>21</v>
      </c>
      <c r="C7112" s="75"/>
      <c r="D7112" s="75" t="s">
        <v>21</v>
      </c>
      <c r="E7112" s="75"/>
      <c r="F7112" s="2" t="s">
        <v>52573</v>
      </c>
    </row>
    <row r="7113" spans="1:6" s="9" customFormat="1" ht="15" customHeight="1">
      <c r="A7113" s="2" t="s">
        <v>13480</v>
      </c>
      <c r="B7113" s="75" t="s">
        <v>21</v>
      </c>
      <c r="C7113" s="75"/>
      <c r="D7113" s="75" t="s">
        <v>21</v>
      </c>
      <c r="E7113" s="75"/>
      <c r="F7113" s="2" t="s">
        <v>52574</v>
      </c>
    </row>
    <row r="7114" spans="1:6" s="9" customFormat="1" ht="15" customHeight="1">
      <c r="A7114" s="2" t="s">
        <v>13481</v>
      </c>
      <c r="B7114" s="75" t="s">
        <v>21</v>
      </c>
      <c r="C7114" s="75"/>
      <c r="D7114" s="75" t="s">
        <v>21</v>
      </c>
      <c r="E7114" s="75"/>
      <c r="F7114" s="2" t="s">
        <v>52575</v>
      </c>
    </row>
    <row r="7115" spans="1:6" s="9" customFormat="1" ht="15" customHeight="1">
      <c r="A7115" s="2" t="s">
        <v>13482</v>
      </c>
      <c r="B7115" s="75" t="s">
        <v>21</v>
      </c>
      <c r="C7115" s="75"/>
      <c r="D7115" s="75" t="s">
        <v>21</v>
      </c>
      <c r="E7115" s="75"/>
      <c r="F7115" s="2" t="s">
        <v>52576</v>
      </c>
    </row>
    <row r="7116" spans="1:6" s="9" customFormat="1" ht="15" customHeight="1">
      <c r="A7116" s="2" t="s">
        <v>13483</v>
      </c>
      <c r="B7116" s="75" t="s">
        <v>21</v>
      </c>
      <c r="C7116" s="75"/>
      <c r="D7116" s="75" t="s">
        <v>21</v>
      </c>
      <c r="E7116" s="75"/>
      <c r="F7116" s="2" t="s">
        <v>52577</v>
      </c>
    </row>
    <row r="7117" spans="1:6" s="9" customFormat="1" ht="15" customHeight="1">
      <c r="A7117" s="2" t="s">
        <v>13484</v>
      </c>
      <c r="B7117" s="75" t="s">
        <v>21</v>
      </c>
      <c r="C7117" s="75"/>
      <c r="D7117" s="75" t="s">
        <v>21</v>
      </c>
      <c r="E7117" s="75"/>
      <c r="F7117" s="2" t="s">
        <v>52578</v>
      </c>
    </row>
    <row r="7118" spans="1:6" s="9" customFormat="1" ht="15" customHeight="1">
      <c r="A7118" s="2" t="s">
        <v>13485</v>
      </c>
      <c r="B7118" s="75" t="s">
        <v>21</v>
      </c>
      <c r="C7118" s="75"/>
      <c r="D7118" s="75" t="s">
        <v>21</v>
      </c>
      <c r="E7118" s="75"/>
      <c r="F7118" s="2" t="s">
        <v>13486</v>
      </c>
    </row>
    <row r="7119" spans="1:6" s="9" customFormat="1" ht="15" customHeight="1">
      <c r="A7119" s="2" t="s">
        <v>13487</v>
      </c>
      <c r="B7119" s="75" t="s">
        <v>21</v>
      </c>
      <c r="C7119" s="75"/>
      <c r="D7119" s="75" t="s">
        <v>21</v>
      </c>
      <c r="E7119" s="75"/>
      <c r="F7119" s="2" t="s">
        <v>52579</v>
      </c>
    </row>
    <row r="7120" spans="1:6" s="9" customFormat="1" ht="15" customHeight="1">
      <c r="A7120" s="2" t="s">
        <v>13488</v>
      </c>
      <c r="B7120" s="75" t="s">
        <v>21</v>
      </c>
      <c r="C7120" s="75"/>
      <c r="D7120" s="75" t="s">
        <v>21</v>
      </c>
      <c r="E7120" s="75"/>
      <c r="F7120" s="2" t="s">
        <v>52580</v>
      </c>
    </row>
    <row r="7121" spans="1:6" s="9" customFormat="1" ht="15" customHeight="1">
      <c r="A7121" s="2" t="s">
        <v>13489</v>
      </c>
      <c r="B7121" s="75" t="s">
        <v>21</v>
      </c>
      <c r="C7121" s="75"/>
      <c r="D7121" s="75" t="s">
        <v>21</v>
      </c>
      <c r="E7121" s="75"/>
      <c r="F7121" s="2" t="s">
        <v>52581</v>
      </c>
    </row>
    <row r="7122" spans="1:6" s="9" customFormat="1" ht="15" customHeight="1">
      <c r="A7122" s="2" t="s">
        <v>13490</v>
      </c>
      <c r="B7122" s="75" t="s">
        <v>21</v>
      </c>
      <c r="C7122" s="75"/>
      <c r="D7122" s="75" t="s">
        <v>21</v>
      </c>
      <c r="E7122" s="75"/>
      <c r="F7122" s="2" t="s">
        <v>52582</v>
      </c>
    </row>
    <row r="7123" spans="1:6" s="9" customFormat="1" ht="15" customHeight="1">
      <c r="A7123" s="2" t="s">
        <v>13491</v>
      </c>
      <c r="B7123" s="75" t="s">
        <v>21</v>
      </c>
      <c r="C7123" s="75"/>
      <c r="D7123" s="75" t="s">
        <v>21</v>
      </c>
      <c r="E7123" s="75"/>
      <c r="F7123" s="2" t="s">
        <v>52583</v>
      </c>
    </row>
    <row r="7124" spans="1:6" s="9" customFormat="1" ht="15" customHeight="1">
      <c r="A7124" s="2" t="s">
        <v>13492</v>
      </c>
      <c r="B7124" s="75" t="s">
        <v>21</v>
      </c>
      <c r="C7124" s="75"/>
      <c r="D7124" s="75" t="s">
        <v>21</v>
      </c>
      <c r="E7124" s="75"/>
      <c r="F7124" s="2" t="s">
        <v>52584</v>
      </c>
    </row>
    <row r="7125" spans="1:6" s="9" customFormat="1" ht="15" customHeight="1">
      <c r="A7125" s="2" t="s">
        <v>13493</v>
      </c>
      <c r="B7125" s="75" t="s">
        <v>21</v>
      </c>
      <c r="C7125" s="75"/>
      <c r="D7125" s="75" t="s">
        <v>21</v>
      </c>
      <c r="E7125" s="75"/>
      <c r="F7125" s="2" t="s">
        <v>52585</v>
      </c>
    </row>
    <row r="7126" spans="1:6" s="9" customFormat="1" ht="15" customHeight="1">
      <c r="A7126" s="2" t="s">
        <v>13494</v>
      </c>
      <c r="B7126" s="75" t="s">
        <v>21</v>
      </c>
      <c r="C7126" s="75"/>
      <c r="D7126" s="75" t="s">
        <v>21</v>
      </c>
      <c r="E7126" s="75"/>
      <c r="F7126" s="2" t="s">
        <v>52586</v>
      </c>
    </row>
    <row r="7127" spans="1:6" s="9" customFormat="1" ht="15" customHeight="1">
      <c r="A7127" s="2" t="s">
        <v>13495</v>
      </c>
      <c r="B7127" s="75" t="s">
        <v>21</v>
      </c>
      <c r="C7127" s="75"/>
      <c r="D7127" s="75" t="s">
        <v>21</v>
      </c>
      <c r="E7127" s="75"/>
      <c r="F7127" s="2" t="s">
        <v>52587</v>
      </c>
    </row>
    <row r="7128" spans="1:6" s="9" customFormat="1" ht="15" customHeight="1">
      <c r="A7128" s="2" t="s">
        <v>13496</v>
      </c>
      <c r="B7128" s="75" t="s">
        <v>21</v>
      </c>
      <c r="C7128" s="75"/>
      <c r="D7128" s="75" t="s">
        <v>21</v>
      </c>
      <c r="E7128" s="75"/>
      <c r="F7128" s="2" t="s">
        <v>52588</v>
      </c>
    </row>
    <row r="7129" spans="1:6" s="9" customFormat="1" ht="15" customHeight="1">
      <c r="A7129" s="2" t="s">
        <v>13497</v>
      </c>
      <c r="B7129" s="75" t="s">
        <v>21</v>
      </c>
      <c r="C7129" s="75"/>
      <c r="D7129" s="75" t="s">
        <v>21</v>
      </c>
      <c r="E7129" s="75"/>
      <c r="F7129" s="2" t="s">
        <v>13498</v>
      </c>
    </row>
    <row r="7130" spans="1:6" s="9" customFormat="1" ht="15" customHeight="1">
      <c r="A7130" s="2" t="s">
        <v>13499</v>
      </c>
      <c r="B7130" s="75" t="s">
        <v>21</v>
      </c>
      <c r="C7130" s="75"/>
      <c r="D7130" s="75" t="s">
        <v>21</v>
      </c>
      <c r="E7130" s="75"/>
      <c r="F7130" s="2" t="s">
        <v>52589</v>
      </c>
    </row>
    <row r="7131" spans="1:6" s="9" customFormat="1" ht="15" customHeight="1">
      <c r="A7131" s="2" t="s">
        <v>13500</v>
      </c>
      <c r="B7131" s="75" t="s">
        <v>21</v>
      </c>
      <c r="C7131" s="75"/>
      <c r="D7131" s="75" t="s">
        <v>21</v>
      </c>
      <c r="E7131" s="75"/>
      <c r="F7131" s="2" t="s">
        <v>52590</v>
      </c>
    </row>
    <row r="7132" spans="1:6" s="9" customFormat="1" ht="15" customHeight="1">
      <c r="A7132" s="2" t="s">
        <v>13501</v>
      </c>
      <c r="B7132" s="75" t="s">
        <v>21</v>
      </c>
      <c r="C7132" s="75"/>
      <c r="D7132" s="75" t="s">
        <v>21</v>
      </c>
      <c r="E7132" s="75"/>
      <c r="F7132" s="2" t="s">
        <v>52591</v>
      </c>
    </row>
    <row r="7133" spans="1:6" s="9" customFormat="1" ht="15" customHeight="1">
      <c r="A7133" s="2" t="s">
        <v>13502</v>
      </c>
      <c r="B7133" s="75" t="s">
        <v>21</v>
      </c>
      <c r="C7133" s="75"/>
      <c r="D7133" s="75" t="s">
        <v>21</v>
      </c>
      <c r="E7133" s="75"/>
      <c r="F7133" s="2" t="s">
        <v>52592</v>
      </c>
    </row>
    <row r="7134" spans="1:6" s="9" customFormat="1" ht="15" customHeight="1">
      <c r="A7134" s="2" t="s">
        <v>13503</v>
      </c>
      <c r="B7134" s="75" t="s">
        <v>21</v>
      </c>
      <c r="C7134" s="75"/>
      <c r="D7134" s="75" t="s">
        <v>21</v>
      </c>
      <c r="E7134" s="75"/>
      <c r="F7134" s="2" t="s">
        <v>52593</v>
      </c>
    </row>
    <row r="7135" spans="1:6" s="9" customFormat="1" ht="15" customHeight="1">
      <c r="A7135" s="2" t="s">
        <v>13504</v>
      </c>
      <c r="B7135" s="75" t="s">
        <v>21</v>
      </c>
      <c r="C7135" s="75"/>
      <c r="D7135" s="75" t="s">
        <v>21</v>
      </c>
      <c r="E7135" s="75"/>
      <c r="F7135" s="2" t="s">
        <v>52594</v>
      </c>
    </row>
    <row r="7136" spans="1:6" s="9" customFormat="1" ht="15" customHeight="1">
      <c r="A7136" s="2" t="s">
        <v>13505</v>
      </c>
      <c r="B7136" s="75" t="s">
        <v>21</v>
      </c>
      <c r="C7136" s="75"/>
      <c r="D7136" s="75" t="s">
        <v>21</v>
      </c>
      <c r="E7136" s="75"/>
      <c r="F7136" s="2" t="s">
        <v>52595</v>
      </c>
    </row>
    <row r="7137" spans="1:6" s="9" customFormat="1" ht="15" customHeight="1">
      <c r="A7137" s="2" t="s">
        <v>13506</v>
      </c>
      <c r="B7137" s="75" t="s">
        <v>21</v>
      </c>
      <c r="C7137" s="75"/>
      <c r="D7137" s="75" t="s">
        <v>21</v>
      </c>
      <c r="E7137" s="75"/>
      <c r="F7137" s="2" t="s">
        <v>52596</v>
      </c>
    </row>
    <row r="7138" spans="1:6" s="9" customFormat="1" ht="15" customHeight="1">
      <c r="A7138" s="2" t="s">
        <v>13507</v>
      </c>
      <c r="B7138" s="75" t="s">
        <v>21</v>
      </c>
      <c r="C7138" s="75"/>
      <c r="D7138" s="75" t="s">
        <v>21</v>
      </c>
      <c r="E7138" s="75"/>
      <c r="F7138" s="2" t="s">
        <v>52597</v>
      </c>
    </row>
    <row r="7139" spans="1:6" s="9" customFormat="1" ht="15" customHeight="1">
      <c r="A7139" s="2" t="s">
        <v>13508</v>
      </c>
      <c r="B7139" s="75" t="s">
        <v>21</v>
      </c>
      <c r="C7139" s="75"/>
      <c r="D7139" s="75" t="s">
        <v>21</v>
      </c>
      <c r="E7139" s="75"/>
      <c r="F7139" s="2" t="s">
        <v>52598</v>
      </c>
    </row>
    <row r="7140" spans="1:6" s="9" customFormat="1" ht="15" customHeight="1">
      <c r="A7140" s="2" t="s">
        <v>13509</v>
      </c>
      <c r="B7140" s="75" t="s">
        <v>21</v>
      </c>
      <c r="C7140" s="75"/>
      <c r="D7140" s="75" t="s">
        <v>21</v>
      </c>
      <c r="E7140" s="75"/>
      <c r="F7140" s="2" t="s">
        <v>52599</v>
      </c>
    </row>
    <row r="7141" spans="1:6" s="9" customFormat="1" ht="15" customHeight="1">
      <c r="A7141" s="2" t="s">
        <v>13511</v>
      </c>
      <c r="B7141" s="75" t="s">
        <v>21</v>
      </c>
      <c r="C7141" s="75"/>
      <c r="D7141" s="75" t="s">
        <v>21</v>
      </c>
      <c r="E7141" s="75"/>
      <c r="F7141" s="2" t="s">
        <v>52600</v>
      </c>
    </row>
    <row r="7142" spans="1:6" s="9" customFormat="1" ht="15" customHeight="1">
      <c r="A7142" s="2" t="s">
        <v>13512</v>
      </c>
      <c r="B7142" s="75" t="s">
        <v>21</v>
      </c>
      <c r="C7142" s="75"/>
      <c r="D7142" s="75" t="s">
        <v>21</v>
      </c>
      <c r="E7142" s="75"/>
      <c r="F7142" s="2" t="s">
        <v>52601</v>
      </c>
    </row>
    <row r="7143" spans="1:6" s="9" customFormat="1" ht="15" customHeight="1">
      <c r="A7143" s="2" t="s">
        <v>13513</v>
      </c>
      <c r="B7143" s="75" t="s">
        <v>21</v>
      </c>
      <c r="C7143" s="75"/>
      <c r="D7143" s="75" t="s">
        <v>21</v>
      </c>
      <c r="E7143" s="75"/>
      <c r="F7143" s="2" t="s">
        <v>52602</v>
      </c>
    </row>
    <row r="7144" spans="1:6" s="9" customFormat="1" ht="15" customHeight="1">
      <c r="A7144" s="2" t="s">
        <v>13514</v>
      </c>
      <c r="B7144" s="75" t="s">
        <v>21</v>
      </c>
      <c r="C7144" s="75"/>
      <c r="D7144" s="75" t="s">
        <v>21</v>
      </c>
      <c r="E7144" s="75"/>
      <c r="F7144" s="2" t="s">
        <v>52603</v>
      </c>
    </row>
    <row r="7145" spans="1:6" s="9" customFormat="1" ht="15" customHeight="1">
      <c r="A7145" s="2" t="s">
        <v>13515</v>
      </c>
      <c r="B7145" s="75" t="s">
        <v>21</v>
      </c>
      <c r="C7145" s="75"/>
      <c r="D7145" s="75" t="s">
        <v>21</v>
      </c>
      <c r="E7145" s="75"/>
      <c r="F7145" s="2" t="s">
        <v>52604</v>
      </c>
    </row>
    <row r="7146" spans="1:6" s="9" customFormat="1" ht="15" customHeight="1">
      <c r="A7146" s="2" t="s">
        <v>13516</v>
      </c>
      <c r="B7146" s="75" t="s">
        <v>21</v>
      </c>
      <c r="C7146" s="75"/>
      <c r="D7146" s="75" t="s">
        <v>21</v>
      </c>
      <c r="E7146" s="75"/>
      <c r="F7146" s="2" t="s">
        <v>52605</v>
      </c>
    </row>
    <row r="7147" spans="1:6" s="9" customFormat="1" ht="15" customHeight="1">
      <c r="A7147" s="2" t="s">
        <v>13517</v>
      </c>
      <c r="B7147" s="75" t="s">
        <v>21</v>
      </c>
      <c r="C7147" s="75"/>
      <c r="D7147" s="75" t="s">
        <v>21</v>
      </c>
      <c r="E7147" s="75"/>
      <c r="F7147" s="2" t="s">
        <v>52606</v>
      </c>
    </row>
    <row r="7148" spans="1:6" s="9" customFormat="1" ht="15" customHeight="1">
      <c r="A7148" s="2" t="s">
        <v>13518</v>
      </c>
      <c r="B7148" s="75" t="s">
        <v>21</v>
      </c>
      <c r="C7148" s="75"/>
      <c r="D7148" s="75" t="s">
        <v>21</v>
      </c>
      <c r="E7148" s="75"/>
      <c r="F7148" s="2" t="s">
        <v>52607</v>
      </c>
    </row>
    <row r="7149" spans="1:6" s="9" customFormat="1" ht="15" customHeight="1">
      <c r="A7149" s="2" t="s">
        <v>13519</v>
      </c>
      <c r="B7149" s="75" t="s">
        <v>21</v>
      </c>
      <c r="C7149" s="75"/>
      <c r="D7149" s="75" t="s">
        <v>21</v>
      </c>
      <c r="E7149" s="75"/>
      <c r="F7149" s="2" t="s">
        <v>52608</v>
      </c>
    </row>
    <row r="7150" spans="1:6" s="9" customFormat="1" ht="15" customHeight="1">
      <c r="A7150" s="2" t="s">
        <v>13520</v>
      </c>
      <c r="B7150" s="75" t="s">
        <v>21</v>
      </c>
      <c r="C7150" s="75"/>
      <c r="D7150" s="75" t="s">
        <v>21</v>
      </c>
      <c r="E7150" s="75"/>
      <c r="F7150" s="2" t="s">
        <v>52609</v>
      </c>
    </row>
    <row r="7151" spans="1:6" s="9" customFormat="1" ht="15" customHeight="1">
      <c r="A7151" s="2" t="s">
        <v>13521</v>
      </c>
      <c r="B7151" s="75" t="s">
        <v>21</v>
      </c>
      <c r="C7151" s="75"/>
      <c r="D7151" s="75" t="s">
        <v>21</v>
      </c>
      <c r="E7151" s="75"/>
      <c r="F7151" s="2" t="s">
        <v>13522</v>
      </c>
    </row>
    <row r="7152" spans="1:6" s="9" customFormat="1" ht="15" customHeight="1">
      <c r="A7152" s="2" t="s">
        <v>13523</v>
      </c>
      <c r="B7152" s="75" t="s">
        <v>21</v>
      </c>
      <c r="C7152" s="75"/>
      <c r="D7152" s="75" t="s">
        <v>21</v>
      </c>
      <c r="E7152" s="75"/>
      <c r="F7152" s="2" t="s">
        <v>52610</v>
      </c>
    </row>
    <row r="7153" spans="1:6" s="9" customFormat="1" ht="15" customHeight="1">
      <c r="A7153" s="2" t="s">
        <v>13524</v>
      </c>
      <c r="B7153" s="75" t="s">
        <v>21</v>
      </c>
      <c r="C7153" s="75"/>
      <c r="D7153" s="75" t="s">
        <v>21</v>
      </c>
      <c r="E7153" s="75"/>
      <c r="F7153" s="2" t="s">
        <v>52611</v>
      </c>
    </row>
    <row r="7154" spans="1:6" s="9" customFormat="1" ht="15" customHeight="1">
      <c r="A7154" s="2" t="s">
        <v>13525</v>
      </c>
      <c r="B7154" s="75" t="s">
        <v>21</v>
      </c>
      <c r="C7154" s="75"/>
      <c r="D7154" s="75" t="s">
        <v>21</v>
      </c>
      <c r="E7154" s="75"/>
      <c r="F7154" s="2" t="s">
        <v>52612</v>
      </c>
    </row>
    <row r="7155" spans="1:6" s="9" customFormat="1" ht="15" customHeight="1">
      <c r="A7155" s="2" t="s">
        <v>13526</v>
      </c>
      <c r="B7155" s="75" t="s">
        <v>21</v>
      </c>
      <c r="C7155" s="75"/>
      <c r="D7155" s="75" t="s">
        <v>21</v>
      </c>
      <c r="E7155" s="75"/>
      <c r="F7155" s="2" t="s">
        <v>52613</v>
      </c>
    </row>
    <row r="7156" spans="1:6" s="9" customFormat="1" ht="15" customHeight="1">
      <c r="A7156" s="2" t="s">
        <v>13527</v>
      </c>
      <c r="B7156" s="75" t="s">
        <v>21</v>
      </c>
      <c r="C7156" s="75"/>
      <c r="D7156" s="75" t="s">
        <v>21</v>
      </c>
      <c r="E7156" s="75"/>
      <c r="F7156" s="2" t="s">
        <v>52614</v>
      </c>
    </row>
    <row r="7157" spans="1:6" s="9" customFormat="1" ht="15" customHeight="1">
      <c r="A7157" s="2" t="s">
        <v>13528</v>
      </c>
      <c r="B7157" s="75" t="s">
        <v>21</v>
      </c>
      <c r="C7157" s="75"/>
      <c r="D7157" s="75" t="s">
        <v>21</v>
      </c>
      <c r="E7157" s="75"/>
      <c r="F7157" s="2" t="s">
        <v>52615</v>
      </c>
    </row>
    <row r="7158" spans="1:6" s="9" customFormat="1" ht="15" customHeight="1">
      <c r="A7158" s="2" t="s">
        <v>13529</v>
      </c>
      <c r="B7158" s="75" t="s">
        <v>21</v>
      </c>
      <c r="C7158" s="75"/>
      <c r="D7158" s="75" t="s">
        <v>21</v>
      </c>
      <c r="E7158" s="75"/>
      <c r="F7158" s="2" t="s">
        <v>52616</v>
      </c>
    </row>
    <row r="7159" spans="1:6" s="9" customFormat="1" ht="15" customHeight="1">
      <c r="A7159" s="2" t="s">
        <v>13530</v>
      </c>
      <c r="B7159" s="75" t="s">
        <v>21</v>
      </c>
      <c r="C7159" s="75"/>
      <c r="D7159" s="75" t="s">
        <v>21</v>
      </c>
      <c r="E7159" s="75"/>
      <c r="F7159" s="2" t="s">
        <v>52617</v>
      </c>
    </row>
    <row r="7160" spans="1:6" s="9" customFormat="1" ht="15" customHeight="1">
      <c r="A7160" s="2" t="s">
        <v>13531</v>
      </c>
      <c r="B7160" s="75" t="s">
        <v>21</v>
      </c>
      <c r="C7160" s="75"/>
      <c r="D7160" s="75" t="s">
        <v>21</v>
      </c>
      <c r="E7160" s="75"/>
      <c r="F7160" s="2" t="s">
        <v>52618</v>
      </c>
    </row>
    <row r="7161" spans="1:6" s="9" customFormat="1" ht="15" customHeight="1">
      <c r="A7161" s="2" t="s">
        <v>13532</v>
      </c>
      <c r="B7161" s="75" t="s">
        <v>21</v>
      </c>
      <c r="C7161" s="75"/>
      <c r="D7161" s="75" t="s">
        <v>21</v>
      </c>
      <c r="E7161" s="75"/>
      <c r="F7161" s="2" t="s">
        <v>52619</v>
      </c>
    </row>
    <row r="7162" spans="1:6" s="9" customFormat="1" ht="15" customHeight="1">
      <c r="A7162" s="2" t="s">
        <v>13533</v>
      </c>
      <c r="B7162" s="75" t="s">
        <v>21</v>
      </c>
      <c r="C7162" s="75"/>
      <c r="D7162" s="75" t="s">
        <v>21</v>
      </c>
      <c r="E7162" s="75"/>
      <c r="F7162" s="2" t="s">
        <v>13534</v>
      </c>
    </row>
    <row r="7163" spans="1:6" s="9" customFormat="1" ht="15" customHeight="1">
      <c r="A7163" s="2" t="s">
        <v>13535</v>
      </c>
      <c r="B7163" s="75" t="s">
        <v>21</v>
      </c>
      <c r="C7163" s="75"/>
      <c r="D7163" s="75" t="s">
        <v>21</v>
      </c>
      <c r="E7163" s="75"/>
      <c r="F7163" s="2" t="s">
        <v>52620</v>
      </c>
    </row>
    <row r="7164" spans="1:6" s="9" customFormat="1" ht="15" customHeight="1">
      <c r="A7164" s="2" t="s">
        <v>13536</v>
      </c>
      <c r="B7164" s="75" t="s">
        <v>21</v>
      </c>
      <c r="C7164" s="75"/>
      <c r="D7164" s="75" t="s">
        <v>21</v>
      </c>
      <c r="E7164" s="75"/>
      <c r="F7164" s="2" t="s">
        <v>52621</v>
      </c>
    </row>
    <row r="7165" spans="1:6" s="9" customFormat="1" ht="15" customHeight="1">
      <c r="A7165" s="2" t="s">
        <v>13537</v>
      </c>
      <c r="B7165" s="75" t="s">
        <v>21</v>
      </c>
      <c r="C7165" s="75"/>
      <c r="D7165" s="75" t="s">
        <v>21</v>
      </c>
      <c r="E7165" s="75"/>
      <c r="F7165" s="2" t="s">
        <v>52622</v>
      </c>
    </row>
    <row r="7166" spans="1:6" s="9" customFormat="1" ht="15" customHeight="1">
      <c r="A7166" s="2" t="s">
        <v>13538</v>
      </c>
      <c r="B7166" s="75" t="s">
        <v>21</v>
      </c>
      <c r="C7166" s="75"/>
      <c r="D7166" s="75" t="s">
        <v>21</v>
      </c>
      <c r="E7166" s="75"/>
      <c r="F7166" s="2" t="s">
        <v>52623</v>
      </c>
    </row>
    <row r="7167" spans="1:6" s="9" customFormat="1" ht="15" customHeight="1">
      <c r="A7167" s="2" t="s">
        <v>13539</v>
      </c>
      <c r="B7167" s="75" t="s">
        <v>21</v>
      </c>
      <c r="C7167" s="75"/>
      <c r="D7167" s="75" t="s">
        <v>21</v>
      </c>
      <c r="E7167" s="75"/>
      <c r="F7167" s="2" t="s">
        <v>52624</v>
      </c>
    </row>
    <row r="7168" spans="1:6" s="9" customFormat="1" ht="15" customHeight="1">
      <c r="A7168" s="2" t="s">
        <v>13540</v>
      </c>
      <c r="B7168" s="75" t="s">
        <v>21</v>
      </c>
      <c r="C7168" s="75"/>
      <c r="D7168" s="75" t="s">
        <v>21</v>
      </c>
      <c r="E7168" s="75"/>
      <c r="F7168" s="2" t="s">
        <v>52625</v>
      </c>
    </row>
    <row r="7169" spans="1:6" s="9" customFormat="1" ht="15" customHeight="1">
      <c r="A7169" s="2" t="s">
        <v>13541</v>
      </c>
      <c r="B7169" s="75" t="s">
        <v>21</v>
      </c>
      <c r="C7169" s="75"/>
      <c r="D7169" s="75" t="s">
        <v>21</v>
      </c>
      <c r="E7169" s="75"/>
      <c r="F7169" s="2" t="s">
        <v>52626</v>
      </c>
    </row>
    <row r="7170" spans="1:6" s="9" customFormat="1" ht="15" customHeight="1">
      <c r="A7170" s="2" t="s">
        <v>13542</v>
      </c>
      <c r="B7170" s="75" t="s">
        <v>21</v>
      </c>
      <c r="C7170" s="75"/>
      <c r="D7170" s="75" t="s">
        <v>21</v>
      </c>
      <c r="E7170" s="75"/>
      <c r="F7170" s="2" t="s">
        <v>52627</v>
      </c>
    </row>
    <row r="7171" spans="1:6" s="9" customFormat="1" ht="15" customHeight="1">
      <c r="A7171" s="2" t="s">
        <v>13543</v>
      </c>
      <c r="B7171" s="75" t="s">
        <v>21</v>
      </c>
      <c r="C7171" s="75"/>
      <c r="D7171" s="75" t="s">
        <v>21</v>
      </c>
      <c r="E7171" s="75"/>
      <c r="F7171" s="2" t="s">
        <v>52628</v>
      </c>
    </row>
    <row r="7172" spans="1:6" s="9" customFormat="1" ht="15" customHeight="1">
      <c r="A7172" s="2" t="s">
        <v>13544</v>
      </c>
      <c r="B7172" s="75" t="s">
        <v>21</v>
      </c>
      <c r="C7172" s="75"/>
      <c r="D7172" s="75" t="s">
        <v>21</v>
      </c>
      <c r="E7172" s="75"/>
      <c r="F7172" s="2" t="s">
        <v>52629</v>
      </c>
    </row>
    <row r="7173" spans="1:6" s="9" customFormat="1" ht="15" customHeight="1">
      <c r="A7173" s="2" t="s">
        <v>13545</v>
      </c>
      <c r="B7173" s="75" t="s">
        <v>21</v>
      </c>
      <c r="C7173" s="75"/>
      <c r="D7173" s="75" t="s">
        <v>21</v>
      </c>
      <c r="E7173" s="75"/>
      <c r="F7173" s="2" t="s">
        <v>13546</v>
      </c>
    </row>
    <row r="7174" spans="1:6" s="9" customFormat="1" ht="15" customHeight="1">
      <c r="A7174" s="2" t="s">
        <v>13547</v>
      </c>
      <c r="B7174" s="75" t="s">
        <v>21</v>
      </c>
      <c r="C7174" s="75"/>
      <c r="D7174" s="75" t="s">
        <v>21</v>
      </c>
      <c r="E7174" s="75"/>
      <c r="F7174" s="2" t="s">
        <v>52630</v>
      </c>
    </row>
    <row r="7175" spans="1:6" s="9" customFormat="1" ht="15" customHeight="1">
      <c r="A7175" s="2" t="s">
        <v>13548</v>
      </c>
      <c r="B7175" s="75" t="s">
        <v>21</v>
      </c>
      <c r="C7175" s="75"/>
      <c r="D7175" s="75" t="s">
        <v>21</v>
      </c>
      <c r="E7175" s="75"/>
      <c r="F7175" s="2" t="s">
        <v>52631</v>
      </c>
    </row>
    <row r="7176" spans="1:6" s="9" customFormat="1" ht="15" customHeight="1">
      <c r="A7176" s="2" t="s">
        <v>13549</v>
      </c>
      <c r="B7176" s="75" t="s">
        <v>21</v>
      </c>
      <c r="C7176" s="75"/>
      <c r="D7176" s="75" t="s">
        <v>21</v>
      </c>
      <c r="E7176" s="75"/>
      <c r="F7176" s="2" t="s">
        <v>52632</v>
      </c>
    </row>
    <row r="7177" spans="1:6" s="9" customFormat="1" ht="15" customHeight="1">
      <c r="A7177" s="2" t="s">
        <v>13550</v>
      </c>
      <c r="B7177" s="75" t="s">
        <v>21</v>
      </c>
      <c r="C7177" s="75"/>
      <c r="D7177" s="75" t="s">
        <v>21</v>
      </c>
      <c r="E7177" s="75"/>
      <c r="F7177" s="2" t="s">
        <v>52633</v>
      </c>
    </row>
    <row r="7178" spans="1:6" s="9" customFormat="1" ht="15" customHeight="1">
      <c r="A7178" s="2" t="s">
        <v>13551</v>
      </c>
      <c r="B7178" s="75" t="s">
        <v>21</v>
      </c>
      <c r="C7178" s="75"/>
      <c r="D7178" s="75" t="s">
        <v>21</v>
      </c>
      <c r="E7178" s="75"/>
      <c r="F7178" s="2" t="s">
        <v>52634</v>
      </c>
    </row>
    <row r="7179" spans="1:6" s="9" customFormat="1" ht="15" customHeight="1">
      <c r="A7179" s="2" t="s">
        <v>13552</v>
      </c>
      <c r="B7179" s="75" t="s">
        <v>21</v>
      </c>
      <c r="C7179" s="75"/>
      <c r="D7179" s="75" t="s">
        <v>21</v>
      </c>
      <c r="E7179" s="75"/>
      <c r="F7179" s="2" t="s">
        <v>52635</v>
      </c>
    </row>
    <row r="7180" spans="1:6" s="9" customFormat="1" ht="15" customHeight="1">
      <c r="A7180" s="2" t="s">
        <v>13553</v>
      </c>
      <c r="B7180" s="75" t="s">
        <v>21</v>
      </c>
      <c r="C7180" s="75"/>
      <c r="D7180" s="75" t="s">
        <v>21</v>
      </c>
      <c r="E7180" s="75"/>
      <c r="F7180" s="2" t="s">
        <v>52636</v>
      </c>
    </row>
    <row r="7181" spans="1:6" s="9" customFormat="1" ht="15" customHeight="1">
      <c r="A7181" s="2" t="s">
        <v>13554</v>
      </c>
      <c r="B7181" s="75" t="s">
        <v>21</v>
      </c>
      <c r="C7181" s="75"/>
      <c r="D7181" s="75" t="s">
        <v>21</v>
      </c>
      <c r="E7181" s="75"/>
      <c r="F7181" s="2" t="s">
        <v>52637</v>
      </c>
    </row>
    <row r="7182" spans="1:6" s="9" customFormat="1" ht="15" customHeight="1">
      <c r="A7182" s="2" t="s">
        <v>13555</v>
      </c>
      <c r="B7182" s="75" t="s">
        <v>21</v>
      </c>
      <c r="C7182" s="75"/>
      <c r="D7182" s="75" t="s">
        <v>21</v>
      </c>
      <c r="E7182" s="75"/>
      <c r="F7182" s="2" t="s">
        <v>52638</v>
      </c>
    </row>
    <row r="7183" spans="1:6" s="9" customFormat="1" ht="15" customHeight="1">
      <c r="A7183" s="2" t="s">
        <v>13556</v>
      </c>
      <c r="B7183" s="75" t="s">
        <v>21</v>
      </c>
      <c r="C7183" s="75"/>
      <c r="D7183" s="75" t="s">
        <v>21</v>
      </c>
      <c r="E7183" s="75"/>
      <c r="F7183" s="2" t="s">
        <v>52639</v>
      </c>
    </row>
    <row r="7184" spans="1:6" s="9" customFormat="1" ht="15" customHeight="1">
      <c r="A7184" s="2" t="s">
        <v>13557</v>
      </c>
      <c r="B7184" s="75" t="s">
        <v>21</v>
      </c>
      <c r="C7184" s="75"/>
      <c r="D7184" s="75" t="s">
        <v>21</v>
      </c>
      <c r="E7184" s="75"/>
      <c r="F7184" s="2" t="s">
        <v>13558</v>
      </c>
    </row>
    <row r="7185" spans="1:6" s="9" customFormat="1" ht="15" customHeight="1">
      <c r="A7185" s="2" t="s">
        <v>13559</v>
      </c>
      <c r="B7185" s="75" t="s">
        <v>21</v>
      </c>
      <c r="C7185" s="75"/>
      <c r="D7185" s="75" t="s">
        <v>21</v>
      </c>
      <c r="E7185" s="75"/>
      <c r="F7185" s="2" t="s">
        <v>52640</v>
      </c>
    </row>
    <row r="7186" spans="1:6" s="9" customFormat="1" ht="15" customHeight="1">
      <c r="A7186" s="2" t="s">
        <v>13560</v>
      </c>
      <c r="B7186" s="75" t="s">
        <v>21</v>
      </c>
      <c r="C7186" s="75"/>
      <c r="D7186" s="75" t="s">
        <v>21</v>
      </c>
      <c r="E7186" s="75"/>
      <c r="F7186" s="2" t="s">
        <v>52641</v>
      </c>
    </row>
    <row r="7187" spans="1:6" s="9" customFormat="1" ht="15" customHeight="1">
      <c r="A7187" s="2" t="s">
        <v>13561</v>
      </c>
      <c r="B7187" s="75" t="s">
        <v>21</v>
      </c>
      <c r="C7187" s="75"/>
      <c r="D7187" s="75" t="s">
        <v>21</v>
      </c>
      <c r="E7187" s="75"/>
      <c r="F7187" s="2" t="s">
        <v>52642</v>
      </c>
    </row>
    <row r="7188" spans="1:6" s="9" customFormat="1" ht="15" customHeight="1">
      <c r="A7188" s="2" t="s">
        <v>13562</v>
      </c>
      <c r="B7188" s="75" t="s">
        <v>21</v>
      </c>
      <c r="C7188" s="75"/>
      <c r="D7188" s="75" t="s">
        <v>21</v>
      </c>
      <c r="E7188" s="75"/>
      <c r="F7188" s="2" t="s">
        <v>52643</v>
      </c>
    </row>
    <row r="7189" spans="1:6" s="9" customFormat="1" ht="15" customHeight="1">
      <c r="A7189" s="2" t="s">
        <v>13563</v>
      </c>
      <c r="B7189" s="75" t="s">
        <v>21</v>
      </c>
      <c r="C7189" s="75"/>
      <c r="D7189" s="75" t="s">
        <v>21</v>
      </c>
      <c r="E7189" s="75"/>
      <c r="F7189" s="2" t="s">
        <v>52644</v>
      </c>
    </row>
    <row r="7190" spans="1:6" s="9" customFormat="1" ht="15" customHeight="1">
      <c r="A7190" s="2" t="s">
        <v>13564</v>
      </c>
      <c r="B7190" s="75" t="s">
        <v>21</v>
      </c>
      <c r="C7190" s="75"/>
      <c r="D7190" s="75" t="s">
        <v>21</v>
      </c>
      <c r="E7190" s="75"/>
      <c r="F7190" s="2" t="s">
        <v>52645</v>
      </c>
    </row>
    <row r="7191" spans="1:6" s="9" customFormat="1" ht="15" customHeight="1">
      <c r="A7191" s="2" t="s">
        <v>13565</v>
      </c>
      <c r="B7191" s="75" t="s">
        <v>21</v>
      </c>
      <c r="C7191" s="75"/>
      <c r="D7191" s="75" t="s">
        <v>21</v>
      </c>
      <c r="E7191" s="75"/>
      <c r="F7191" s="2" t="s">
        <v>52646</v>
      </c>
    </row>
    <row r="7192" spans="1:6" s="9" customFormat="1" ht="15" customHeight="1">
      <c r="A7192" s="2" t="s">
        <v>13566</v>
      </c>
      <c r="B7192" s="75" t="s">
        <v>21</v>
      </c>
      <c r="C7192" s="75"/>
      <c r="D7192" s="75" t="s">
        <v>21</v>
      </c>
      <c r="E7192" s="75"/>
      <c r="F7192" s="2" t="s">
        <v>52647</v>
      </c>
    </row>
    <row r="7193" spans="1:6" s="9" customFormat="1" ht="15" customHeight="1">
      <c r="A7193" s="2" t="s">
        <v>13567</v>
      </c>
      <c r="B7193" s="75" t="s">
        <v>21</v>
      </c>
      <c r="C7193" s="75"/>
      <c r="D7193" s="75" t="s">
        <v>21</v>
      </c>
      <c r="E7193" s="75"/>
      <c r="F7193" s="2" t="s">
        <v>52648</v>
      </c>
    </row>
    <row r="7194" spans="1:6" s="9" customFormat="1" ht="15" customHeight="1">
      <c r="A7194" s="2" t="s">
        <v>13568</v>
      </c>
      <c r="B7194" s="75" t="s">
        <v>21</v>
      </c>
      <c r="C7194" s="75"/>
      <c r="D7194" s="75" t="s">
        <v>21</v>
      </c>
      <c r="E7194" s="75"/>
      <c r="F7194" s="2" t="s">
        <v>52649</v>
      </c>
    </row>
    <row r="7195" spans="1:6" s="9" customFormat="1" ht="15" customHeight="1">
      <c r="A7195" s="2" t="s">
        <v>13569</v>
      </c>
      <c r="B7195" s="75" t="s">
        <v>21</v>
      </c>
      <c r="C7195" s="75"/>
      <c r="D7195" s="75" t="s">
        <v>21</v>
      </c>
      <c r="E7195" s="75"/>
      <c r="F7195" s="2" t="s">
        <v>52650</v>
      </c>
    </row>
    <row r="7196" spans="1:6" s="9" customFormat="1" ht="15" customHeight="1">
      <c r="A7196" s="2" t="s">
        <v>13571</v>
      </c>
      <c r="B7196" s="75" t="s">
        <v>21</v>
      </c>
      <c r="C7196" s="75"/>
      <c r="D7196" s="75" t="s">
        <v>21</v>
      </c>
      <c r="E7196" s="75"/>
      <c r="F7196" s="2" t="s">
        <v>52651</v>
      </c>
    </row>
    <row r="7197" spans="1:6" s="9" customFormat="1" ht="15" customHeight="1">
      <c r="A7197" s="2" t="s">
        <v>13572</v>
      </c>
      <c r="B7197" s="75" t="s">
        <v>21</v>
      </c>
      <c r="C7197" s="75"/>
      <c r="D7197" s="75" t="s">
        <v>21</v>
      </c>
      <c r="E7197" s="75"/>
      <c r="F7197" s="2" t="s">
        <v>52652</v>
      </c>
    </row>
    <row r="7198" spans="1:6" s="9" customFormat="1" ht="15" customHeight="1">
      <c r="A7198" s="2" t="s">
        <v>13573</v>
      </c>
      <c r="B7198" s="75" t="s">
        <v>21</v>
      </c>
      <c r="C7198" s="75"/>
      <c r="D7198" s="75" t="s">
        <v>21</v>
      </c>
      <c r="E7198" s="75"/>
      <c r="F7198" s="2" t="s">
        <v>52653</v>
      </c>
    </row>
    <row r="7199" spans="1:6" s="9" customFormat="1" ht="15" customHeight="1">
      <c r="A7199" s="2" t="s">
        <v>13574</v>
      </c>
      <c r="B7199" s="75" t="s">
        <v>21</v>
      </c>
      <c r="C7199" s="75"/>
      <c r="D7199" s="75" t="s">
        <v>21</v>
      </c>
      <c r="E7199" s="75"/>
      <c r="F7199" s="2" t="s">
        <v>52654</v>
      </c>
    </row>
    <row r="7200" spans="1:6" s="9" customFormat="1" ht="15" customHeight="1">
      <c r="A7200" s="2" t="s">
        <v>13575</v>
      </c>
      <c r="B7200" s="75" t="s">
        <v>21</v>
      </c>
      <c r="C7200" s="75"/>
      <c r="D7200" s="75" t="s">
        <v>21</v>
      </c>
      <c r="E7200" s="75"/>
      <c r="F7200" s="2" t="s">
        <v>52655</v>
      </c>
    </row>
    <row r="7201" spans="1:6" s="9" customFormat="1" ht="15" customHeight="1">
      <c r="A7201" s="2" t="s">
        <v>13576</v>
      </c>
      <c r="B7201" s="75" t="s">
        <v>21</v>
      </c>
      <c r="C7201" s="75"/>
      <c r="D7201" s="75" t="s">
        <v>21</v>
      </c>
      <c r="E7201" s="75"/>
      <c r="F7201" s="2" t="s">
        <v>52656</v>
      </c>
    </row>
    <row r="7202" spans="1:6" s="9" customFormat="1" ht="15" customHeight="1">
      <c r="A7202" s="2" t="s">
        <v>13577</v>
      </c>
      <c r="B7202" s="75" t="s">
        <v>21</v>
      </c>
      <c r="C7202" s="75"/>
      <c r="D7202" s="75" t="s">
        <v>21</v>
      </c>
      <c r="E7202" s="75"/>
      <c r="F7202" s="2" t="s">
        <v>52657</v>
      </c>
    </row>
    <row r="7203" spans="1:6" s="9" customFormat="1" ht="15" customHeight="1">
      <c r="A7203" s="2" t="s">
        <v>13578</v>
      </c>
      <c r="B7203" s="75" t="s">
        <v>21</v>
      </c>
      <c r="C7203" s="75"/>
      <c r="D7203" s="75" t="s">
        <v>21</v>
      </c>
      <c r="E7203" s="75"/>
      <c r="F7203" s="2" t="s">
        <v>52658</v>
      </c>
    </row>
    <row r="7204" spans="1:6" s="9" customFormat="1" ht="15" customHeight="1">
      <c r="A7204" s="2" t="s">
        <v>13579</v>
      </c>
      <c r="B7204" s="75" t="s">
        <v>21</v>
      </c>
      <c r="C7204" s="75"/>
      <c r="D7204" s="75" t="s">
        <v>21</v>
      </c>
      <c r="E7204" s="75"/>
      <c r="F7204" s="2" t="s">
        <v>52659</v>
      </c>
    </row>
    <row r="7205" spans="1:6" s="9" customFormat="1" ht="15" customHeight="1">
      <c r="A7205" s="2" t="s">
        <v>13580</v>
      </c>
      <c r="B7205" s="75" t="s">
        <v>21</v>
      </c>
      <c r="C7205" s="75"/>
      <c r="D7205" s="75" t="s">
        <v>21</v>
      </c>
      <c r="E7205" s="75"/>
      <c r="F7205" s="2" t="s">
        <v>52660</v>
      </c>
    </row>
    <row r="7206" spans="1:6" s="9" customFormat="1" ht="15" customHeight="1">
      <c r="A7206" s="2" t="s">
        <v>13581</v>
      </c>
      <c r="B7206" s="75" t="s">
        <v>21</v>
      </c>
      <c r="C7206" s="75"/>
      <c r="D7206" s="75" t="s">
        <v>21</v>
      </c>
      <c r="E7206" s="75"/>
      <c r="F7206" s="2" t="s">
        <v>52661</v>
      </c>
    </row>
    <row r="7207" spans="1:6" s="9" customFormat="1" ht="15" customHeight="1">
      <c r="A7207" s="2" t="s">
        <v>13583</v>
      </c>
      <c r="B7207" s="75" t="s">
        <v>21</v>
      </c>
      <c r="C7207" s="75"/>
      <c r="D7207" s="75" t="s">
        <v>21</v>
      </c>
      <c r="E7207" s="75"/>
      <c r="F7207" s="2" t="s">
        <v>52662</v>
      </c>
    </row>
    <row r="7208" spans="1:6" s="9" customFormat="1" ht="15" customHeight="1">
      <c r="A7208" s="2" t="s">
        <v>13584</v>
      </c>
      <c r="B7208" s="75" t="s">
        <v>21</v>
      </c>
      <c r="C7208" s="75"/>
      <c r="D7208" s="75" t="s">
        <v>21</v>
      </c>
      <c r="E7208" s="75"/>
      <c r="F7208" s="2" t="s">
        <v>52663</v>
      </c>
    </row>
    <row r="7209" spans="1:6" s="9" customFormat="1" ht="15" customHeight="1">
      <c r="A7209" s="2" t="s">
        <v>13585</v>
      </c>
      <c r="B7209" s="75" t="s">
        <v>21</v>
      </c>
      <c r="C7209" s="75"/>
      <c r="D7209" s="75" t="s">
        <v>21</v>
      </c>
      <c r="E7209" s="75"/>
      <c r="F7209" s="2" t="s">
        <v>52664</v>
      </c>
    </row>
    <row r="7210" spans="1:6" s="9" customFormat="1" ht="15" customHeight="1">
      <c r="A7210" s="2" t="s">
        <v>13586</v>
      </c>
      <c r="B7210" s="75" t="s">
        <v>21</v>
      </c>
      <c r="C7210" s="75"/>
      <c r="D7210" s="75" t="s">
        <v>21</v>
      </c>
      <c r="E7210" s="75"/>
      <c r="F7210" s="2" t="s">
        <v>52665</v>
      </c>
    </row>
    <row r="7211" spans="1:6" s="9" customFormat="1" ht="15" customHeight="1">
      <c r="A7211" s="2" t="s">
        <v>13587</v>
      </c>
      <c r="B7211" s="75" t="s">
        <v>21</v>
      </c>
      <c r="C7211" s="75"/>
      <c r="D7211" s="75" t="s">
        <v>21</v>
      </c>
      <c r="E7211" s="75"/>
      <c r="F7211" s="2" t="s">
        <v>52666</v>
      </c>
    </row>
    <row r="7212" spans="1:6" s="9" customFormat="1" ht="15" customHeight="1">
      <c r="A7212" s="2" t="s">
        <v>13588</v>
      </c>
      <c r="B7212" s="75" t="s">
        <v>21</v>
      </c>
      <c r="C7212" s="75"/>
      <c r="D7212" s="75" t="s">
        <v>21</v>
      </c>
      <c r="E7212" s="75"/>
      <c r="F7212" s="2" t="s">
        <v>52667</v>
      </c>
    </row>
    <row r="7213" spans="1:6" s="9" customFormat="1" ht="15" customHeight="1">
      <c r="A7213" s="2" t="s">
        <v>13589</v>
      </c>
      <c r="B7213" s="75" t="s">
        <v>21</v>
      </c>
      <c r="C7213" s="75"/>
      <c r="D7213" s="75" t="s">
        <v>21</v>
      </c>
      <c r="E7213" s="75"/>
      <c r="F7213" s="2" t="s">
        <v>52668</v>
      </c>
    </row>
    <row r="7214" spans="1:6" s="9" customFormat="1" ht="15" customHeight="1">
      <c r="A7214" s="2" t="s">
        <v>13590</v>
      </c>
      <c r="B7214" s="75" t="s">
        <v>21</v>
      </c>
      <c r="C7214" s="75"/>
      <c r="D7214" s="75" t="s">
        <v>21</v>
      </c>
      <c r="E7214" s="75"/>
      <c r="F7214" s="2" t="s">
        <v>52669</v>
      </c>
    </row>
    <row r="7215" spans="1:6" s="9" customFormat="1" ht="15" customHeight="1">
      <c r="A7215" s="2" t="s">
        <v>13591</v>
      </c>
      <c r="B7215" s="75" t="s">
        <v>21</v>
      </c>
      <c r="C7215" s="75"/>
      <c r="D7215" s="75" t="s">
        <v>21</v>
      </c>
      <c r="E7215" s="75"/>
      <c r="F7215" s="2" t="s">
        <v>52670</v>
      </c>
    </row>
    <row r="7216" spans="1:6" s="9" customFormat="1" ht="15" customHeight="1">
      <c r="A7216" s="2" t="s">
        <v>13592</v>
      </c>
      <c r="B7216" s="75" t="s">
        <v>21</v>
      </c>
      <c r="C7216" s="75"/>
      <c r="D7216" s="75" t="s">
        <v>21</v>
      </c>
      <c r="E7216" s="75"/>
      <c r="F7216" s="2" t="s">
        <v>52671</v>
      </c>
    </row>
    <row r="7217" spans="1:6" s="9" customFormat="1" ht="15" customHeight="1">
      <c r="A7217" s="2" t="s">
        <v>13593</v>
      </c>
      <c r="B7217" s="75" t="s">
        <v>21</v>
      </c>
      <c r="C7217" s="75"/>
      <c r="D7217" s="75" t="s">
        <v>21</v>
      </c>
      <c r="E7217" s="75"/>
      <c r="F7217" s="2" t="s">
        <v>52672</v>
      </c>
    </row>
    <row r="7218" spans="1:6" s="9" customFormat="1" ht="15" customHeight="1">
      <c r="A7218" s="2" t="s">
        <v>13595</v>
      </c>
      <c r="B7218" s="75" t="s">
        <v>21</v>
      </c>
      <c r="C7218" s="75"/>
      <c r="D7218" s="75" t="s">
        <v>21</v>
      </c>
      <c r="E7218" s="75"/>
      <c r="F7218" s="2" t="s">
        <v>52673</v>
      </c>
    </row>
    <row r="7219" spans="1:6" s="9" customFormat="1" ht="15" customHeight="1">
      <c r="A7219" s="2" t="s">
        <v>13596</v>
      </c>
      <c r="B7219" s="75" t="s">
        <v>21</v>
      </c>
      <c r="C7219" s="75"/>
      <c r="D7219" s="75" t="s">
        <v>21</v>
      </c>
      <c r="E7219" s="75"/>
      <c r="F7219" s="2" t="s">
        <v>52674</v>
      </c>
    </row>
    <row r="7220" spans="1:6" s="9" customFormat="1" ht="15" customHeight="1">
      <c r="A7220" s="2" t="s">
        <v>13597</v>
      </c>
      <c r="B7220" s="75" t="s">
        <v>21</v>
      </c>
      <c r="C7220" s="75"/>
      <c r="D7220" s="75" t="s">
        <v>21</v>
      </c>
      <c r="E7220" s="75"/>
      <c r="F7220" s="2" t="s">
        <v>52675</v>
      </c>
    </row>
    <row r="7221" spans="1:6" s="9" customFormat="1" ht="15" customHeight="1">
      <c r="A7221" s="2" t="s">
        <v>13598</v>
      </c>
      <c r="B7221" s="75" t="s">
        <v>21</v>
      </c>
      <c r="C7221" s="75"/>
      <c r="D7221" s="75" t="s">
        <v>21</v>
      </c>
      <c r="E7221" s="75"/>
      <c r="F7221" s="2" t="s">
        <v>52676</v>
      </c>
    </row>
    <row r="7222" spans="1:6" s="9" customFormat="1" ht="15" customHeight="1">
      <c r="A7222" s="2" t="s">
        <v>13599</v>
      </c>
      <c r="B7222" s="75" t="s">
        <v>21</v>
      </c>
      <c r="C7222" s="75"/>
      <c r="D7222" s="75" t="s">
        <v>21</v>
      </c>
      <c r="E7222" s="75"/>
      <c r="F7222" s="2" t="s">
        <v>52677</v>
      </c>
    </row>
    <row r="7223" spans="1:6" s="9" customFormat="1" ht="15" customHeight="1">
      <c r="A7223" s="2" t="s">
        <v>13600</v>
      </c>
      <c r="B7223" s="75" t="s">
        <v>21</v>
      </c>
      <c r="C7223" s="75"/>
      <c r="D7223" s="75" t="s">
        <v>21</v>
      </c>
      <c r="E7223" s="75"/>
      <c r="F7223" s="2" t="s">
        <v>52678</v>
      </c>
    </row>
    <row r="7224" spans="1:6" s="9" customFormat="1" ht="15" customHeight="1">
      <c r="A7224" s="2" t="s">
        <v>13601</v>
      </c>
      <c r="B7224" s="75" t="s">
        <v>21</v>
      </c>
      <c r="C7224" s="75"/>
      <c r="D7224" s="75" t="s">
        <v>21</v>
      </c>
      <c r="E7224" s="75"/>
      <c r="F7224" s="2" t="s">
        <v>52679</v>
      </c>
    </row>
    <row r="7225" spans="1:6" s="9" customFormat="1" ht="15" customHeight="1">
      <c r="A7225" s="2" t="s">
        <v>13602</v>
      </c>
      <c r="B7225" s="75" t="s">
        <v>21</v>
      </c>
      <c r="C7225" s="75"/>
      <c r="D7225" s="75" t="s">
        <v>21</v>
      </c>
      <c r="E7225" s="75"/>
      <c r="F7225" s="2" t="s">
        <v>52680</v>
      </c>
    </row>
    <row r="7226" spans="1:6" s="9" customFormat="1" ht="15" customHeight="1">
      <c r="A7226" s="2" t="s">
        <v>13603</v>
      </c>
      <c r="B7226" s="75" t="s">
        <v>21</v>
      </c>
      <c r="C7226" s="75"/>
      <c r="D7226" s="75" t="s">
        <v>21</v>
      </c>
      <c r="E7226" s="75"/>
      <c r="F7226" s="2" t="s">
        <v>52681</v>
      </c>
    </row>
    <row r="7227" spans="1:6" s="9" customFormat="1" ht="15" customHeight="1">
      <c r="A7227" s="2" t="s">
        <v>13604</v>
      </c>
      <c r="B7227" s="75" t="s">
        <v>21</v>
      </c>
      <c r="C7227" s="75"/>
      <c r="D7227" s="75" t="s">
        <v>21</v>
      </c>
      <c r="E7227" s="75"/>
      <c r="F7227" s="2" t="s">
        <v>52682</v>
      </c>
    </row>
    <row r="7228" spans="1:6" s="9" customFormat="1" ht="15" customHeight="1">
      <c r="A7228" s="2" t="s">
        <v>13605</v>
      </c>
      <c r="B7228" s="75" t="s">
        <v>21</v>
      </c>
      <c r="C7228" s="75"/>
      <c r="D7228" s="75" t="s">
        <v>21</v>
      </c>
      <c r="E7228" s="75"/>
      <c r="F7228" s="2" t="s">
        <v>52683</v>
      </c>
    </row>
    <row r="7229" spans="1:6" s="9" customFormat="1" ht="15" customHeight="1">
      <c r="A7229" s="2" t="s">
        <v>13607</v>
      </c>
      <c r="B7229" s="75" t="s">
        <v>21</v>
      </c>
      <c r="C7229" s="75"/>
      <c r="D7229" s="75" t="s">
        <v>21</v>
      </c>
      <c r="E7229" s="75"/>
      <c r="F7229" s="2" t="s">
        <v>52684</v>
      </c>
    </row>
    <row r="7230" spans="1:6" s="9" customFormat="1" ht="15" customHeight="1">
      <c r="A7230" s="2" t="s">
        <v>13608</v>
      </c>
      <c r="B7230" s="75" t="s">
        <v>21</v>
      </c>
      <c r="C7230" s="75"/>
      <c r="D7230" s="75" t="s">
        <v>21</v>
      </c>
      <c r="E7230" s="75"/>
      <c r="F7230" s="2" t="s">
        <v>52685</v>
      </c>
    </row>
    <row r="7231" spans="1:6" s="9" customFormat="1" ht="15" customHeight="1">
      <c r="A7231" s="2" t="s">
        <v>13609</v>
      </c>
      <c r="B7231" s="75" t="s">
        <v>21</v>
      </c>
      <c r="C7231" s="75"/>
      <c r="D7231" s="75" t="s">
        <v>21</v>
      </c>
      <c r="E7231" s="75"/>
      <c r="F7231" s="2" t="s">
        <v>52686</v>
      </c>
    </row>
    <row r="7232" spans="1:6" s="9" customFormat="1" ht="15" customHeight="1">
      <c r="A7232" s="2" t="s">
        <v>13610</v>
      </c>
      <c r="B7232" s="75" t="s">
        <v>21</v>
      </c>
      <c r="C7232" s="75"/>
      <c r="D7232" s="75" t="s">
        <v>21</v>
      </c>
      <c r="E7232" s="75"/>
      <c r="F7232" s="2" t="s">
        <v>52687</v>
      </c>
    </row>
    <row r="7233" spans="1:6" s="9" customFormat="1" ht="15" customHeight="1">
      <c r="A7233" s="2" t="s">
        <v>13611</v>
      </c>
      <c r="B7233" s="75" t="s">
        <v>21</v>
      </c>
      <c r="C7233" s="75"/>
      <c r="D7233" s="75" t="s">
        <v>21</v>
      </c>
      <c r="E7233" s="75"/>
      <c r="F7233" s="2" t="s">
        <v>52688</v>
      </c>
    </row>
    <row r="7234" spans="1:6" s="9" customFormat="1" ht="15" customHeight="1">
      <c r="A7234" s="2" t="s">
        <v>13612</v>
      </c>
      <c r="B7234" s="75" t="s">
        <v>21</v>
      </c>
      <c r="C7234" s="75"/>
      <c r="D7234" s="75" t="s">
        <v>21</v>
      </c>
      <c r="E7234" s="75"/>
      <c r="F7234" s="2" t="s">
        <v>52689</v>
      </c>
    </row>
    <row r="7235" spans="1:6" s="9" customFormat="1" ht="15" customHeight="1">
      <c r="A7235" s="2" t="s">
        <v>13613</v>
      </c>
      <c r="B7235" s="75" t="s">
        <v>21</v>
      </c>
      <c r="C7235" s="75"/>
      <c r="D7235" s="75" t="s">
        <v>21</v>
      </c>
      <c r="E7235" s="75"/>
      <c r="F7235" s="2" t="s">
        <v>52690</v>
      </c>
    </row>
    <row r="7236" spans="1:6" s="9" customFormat="1" ht="15" customHeight="1">
      <c r="A7236" s="2" t="s">
        <v>13614</v>
      </c>
      <c r="B7236" s="75" t="s">
        <v>21</v>
      </c>
      <c r="C7236" s="75"/>
      <c r="D7236" s="75" t="s">
        <v>21</v>
      </c>
      <c r="E7236" s="75"/>
      <c r="F7236" s="2" t="s">
        <v>52691</v>
      </c>
    </row>
    <row r="7237" spans="1:6" s="9" customFormat="1" ht="15" customHeight="1">
      <c r="A7237" s="2" t="s">
        <v>13615</v>
      </c>
      <c r="B7237" s="75" t="s">
        <v>21</v>
      </c>
      <c r="C7237" s="75"/>
      <c r="D7237" s="75" t="s">
        <v>21</v>
      </c>
      <c r="E7237" s="75"/>
      <c r="F7237" s="2" t="s">
        <v>52692</v>
      </c>
    </row>
    <row r="7238" spans="1:6" s="9" customFormat="1" ht="15" customHeight="1">
      <c r="A7238" s="2" t="s">
        <v>13616</v>
      </c>
      <c r="B7238" s="75" t="s">
        <v>21</v>
      </c>
      <c r="C7238" s="75"/>
      <c r="D7238" s="75" t="s">
        <v>21</v>
      </c>
      <c r="E7238" s="75"/>
      <c r="F7238" s="2" t="s">
        <v>52693</v>
      </c>
    </row>
    <row r="7239" spans="1:6" s="9" customFormat="1" ht="15" customHeight="1">
      <c r="A7239" s="2" t="s">
        <v>7698</v>
      </c>
      <c r="B7239" s="75" t="s">
        <v>21</v>
      </c>
      <c r="C7239" s="75"/>
      <c r="D7239" s="75" t="s">
        <v>21</v>
      </c>
      <c r="E7239" s="75"/>
      <c r="F7239" s="2" t="s">
        <v>13617</v>
      </c>
    </row>
    <row r="7240" spans="1:6" s="9" customFormat="1" ht="15" customHeight="1">
      <c r="A7240" s="2" t="s">
        <v>13618</v>
      </c>
      <c r="B7240" s="75" t="s">
        <v>21</v>
      </c>
      <c r="C7240" s="75"/>
      <c r="D7240" s="75" t="s">
        <v>21</v>
      </c>
      <c r="E7240" s="75"/>
      <c r="F7240" s="2" t="s">
        <v>13619</v>
      </c>
    </row>
    <row r="7241" spans="1:6" s="9" customFormat="1" ht="15" customHeight="1">
      <c r="A7241" s="2" t="s">
        <v>13620</v>
      </c>
      <c r="B7241" s="75" t="s">
        <v>21</v>
      </c>
      <c r="C7241" s="75"/>
      <c r="D7241" s="75" t="s">
        <v>21</v>
      </c>
      <c r="E7241" s="75"/>
      <c r="F7241" s="2" t="s">
        <v>13621</v>
      </c>
    </row>
    <row r="7242" spans="1:6" s="9" customFormat="1" ht="15" customHeight="1">
      <c r="A7242" s="2" t="s">
        <v>13622</v>
      </c>
      <c r="B7242" s="75" t="s">
        <v>21</v>
      </c>
      <c r="C7242" s="75"/>
      <c r="D7242" s="75" t="s">
        <v>21</v>
      </c>
      <c r="E7242" s="75"/>
      <c r="F7242" s="2" t="s">
        <v>13623</v>
      </c>
    </row>
    <row r="7243" spans="1:6" s="9" customFormat="1" ht="15" customHeight="1">
      <c r="A7243" s="2" t="s">
        <v>13624</v>
      </c>
      <c r="B7243" s="75" t="s">
        <v>21</v>
      </c>
      <c r="C7243" s="75"/>
      <c r="D7243" s="75" t="s">
        <v>21</v>
      </c>
      <c r="E7243" s="75"/>
      <c r="F7243" s="2" t="s">
        <v>52694</v>
      </c>
    </row>
    <row r="7244" spans="1:6" s="9" customFormat="1" ht="15" customHeight="1">
      <c r="A7244" s="2" t="s">
        <v>13626</v>
      </c>
      <c r="B7244" s="75" t="s">
        <v>21</v>
      </c>
      <c r="C7244" s="75"/>
      <c r="D7244" s="75" t="s">
        <v>21</v>
      </c>
      <c r="E7244" s="75"/>
      <c r="F7244" s="2" t="s">
        <v>13627</v>
      </c>
    </row>
    <row r="7245" spans="1:6" s="9" customFormat="1" ht="15" customHeight="1">
      <c r="A7245" s="2" t="s">
        <v>13628</v>
      </c>
      <c r="B7245" s="75" t="s">
        <v>21</v>
      </c>
      <c r="C7245" s="75"/>
      <c r="D7245" s="75" t="s">
        <v>21</v>
      </c>
      <c r="E7245" s="75"/>
      <c r="F7245" s="2" t="s">
        <v>52695</v>
      </c>
    </row>
    <row r="7246" spans="1:6" s="9" customFormat="1" ht="15" customHeight="1">
      <c r="A7246" s="2" t="s">
        <v>13630</v>
      </c>
      <c r="B7246" s="75" t="s">
        <v>21</v>
      </c>
      <c r="C7246" s="75"/>
      <c r="D7246" s="75" t="s">
        <v>21</v>
      </c>
      <c r="E7246" s="75"/>
      <c r="F7246" s="2" t="s">
        <v>52696</v>
      </c>
    </row>
    <row r="7247" spans="1:6" s="9" customFormat="1" ht="15" customHeight="1">
      <c r="A7247" s="2" t="s">
        <v>13632</v>
      </c>
      <c r="B7247" s="75" t="s">
        <v>21</v>
      </c>
      <c r="C7247" s="75"/>
      <c r="D7247" s="75" t="s">
        <v>21</v>
      </c>
      <c r="E7247" s="75"/>
      <c r="F7247" s="2" t="s">
        <v>13633</v>
      </c>
    </row>
    <row r="7248" spans="1:6" s="9" customFormat="1" ht="15" customHeight="1">
      <c r="A7248" s="2" t="s">
        <v>13634</v>
      </c>
      <c r="B7248" s="75" t="s">
        <v>21</v>
      </c>
      <c r="C7248" s="75"/>
      <c r="D7248" s="75" t="s">
        <v>21</v>
      </c>
      <c r="E7248" s="75"/>
      <c r="F7248" s="2" t="s">
        <v>52697</v>
      </c>
    </row>
    <row r="7249" spans="1:6" s="9" customFormat="1" ht="15" customHeight="1">
      <c r="A7249" s="2" t="s">
        <v>13636</v>
      </c>
      <c r="B7249" s="75" t="s">
        <v>21</v>
      </c>
      <c r="C7249" s="75"/>
      <c r="D7249" s="75" t="s">
        <v>21</v>
      </c>
      <c r="E7249" s="75"/>
      <c r="F7249" s="2" t="s">
        <v>13637</v>
      </c>
    </row>
    <row r="7250" spans="1:6" s="9" customFormat="1" ht="15" customHeight="1">
      <c r="A7250" s="2" t="s">
        <v>13638</v>
      </c>
      <c r="B7250" s="75" t="s">
        <v>21</v>
      </c>
      <c r="C7250" s="75"/>
      <c r="D7250" s="75" t="s">
        <v>21</v>
      </c>
      <c r="E7250" s="75"/>
      <c r="F7250" s="2" t="s">
        <v>52698</v>
      </c>
    </row>
    <row r="7251" spans="1:6" s="9" customFormat="1" ht="15" customHeight="1">
      <c r="A7251" s="2" t="s">
        <v>13640</v>
      </c>
      <c r="B7251" s="75" t="s">
        <v>21</v>
      </c>
      <c r="C7251" s="75"/>
      <c r="D7251" s="75" t="s">
        <v>21</v>
      </c>
      <c r="E7251" s="75"/>
      <c r="F7251" s="2" t="s">
        <v>13641</v>
      </c>
    </row>
    <row r="7252" spans="1:6" s="9" customFormat="1" ht="15" customHeight="1">
      <c r="A7252" s="2" t="s">
        <v>13642</v>
      </c>
      <c r="B7252" s="75" t="s">
        <v>21</v>
      </c>
      <c r="C7252" s="75"/>
      <c r="D7252" s="75" t="s">
        <v>21</v>
      </c>
      <c r="E7252" s="75"/>
      <c r="F7252" s="2" t="s">
        <v>13643</v>
      </c>
    </row>
    <row r="7253" spans="1:6" s="9" customFormat="1" ht="15" customHeight="1">
      <c r="A7253" s="2" t="s">
        <v>13644</v>
      </c>
      <c r="B7253" s="75" t="s">
        <v>21</v>
      </c>
      <c r="C7253" s="75"/>
      <c r="D7253" s="75" t="s">
        <v>21</v>
      </c>
      <c r="E7253" s="75"/>
      <c r="F7253" s="2" t="s">
        <v>13645</v>
      </c>
    </row>
    <row r="7254" spans="1:6" s="9" customFormat="1" ht="15" customHeight="1">
      <c r="A7254" s="2" t="s">
        <v>13646</v>
      </c>
      <c r="B7254" s="75" t="s">
        <v>21</v>
      </c>
      <c r="C7254" s="75"/>
      <c r="D7254" s="75" t="s">
        <v>21</v>
      </c>
      <c r="E7254" s="75"/>
      <c r="F7254" s="2" t="s">
        <v>13647</v>
      </c>
    </row>
    <row r="7255" spans="1:6" s="9" customFormat="1" ht="15" customHeight="1">
      <c r="A7255" s="2" t="s">
        <v>13648</v>
      </c>
      <c r="B7255" s="75" t="s">
        <v>21</v>
      </c>
      <c r="C7255" s="75"/>
      <c r="D7255" s="75" t="s">
        <v>21</v>
      </c>
      <c r="E7255" s="75"/>
      <c r="F7255" s="2" t="s">
        <v>52699</v>
      </c>
    </row>
    <row r="7256" spans="1:6" s="9" customFormat="1" ht="15" customHeight="1">
      <c r="A7256" s="2" t="s">
        <v>13649</v>
      </c>
      <c r="B7256" s="75" t="s">
        <v>21</v>
      </c>
      <c r="C7256" s="75"/>
      <c r="D7256" s="75" t="s">
        <v>21</v>
      </c>
      <c r="E7256" s="75"/>
      <c r="F7256" s="2" t="s">
        <v>52700</v>
      </c>
    </row>
    <row r="7257" spans="1:6" s="9" customFormat="1" ht="15" customHeight="1">
      <c r="A7257" s="2" t="s">
        <v>13650</v>
      </c>
      <c r="B7257" s="75" t="s">
        <v>21</v>
      </c>
      <c r="C7257" s="75"/>
      <c r="D7257" s="75" t="s">
        <v>21</v>
      </c>
      <c r="E7257" s="75"/>
      <c r="F7257" s="2" t="s">
        <v>52701</v>
      </c>
    </row>
    <row r="7258" spans="1:6" s="9" customFormat="1" ht="15" customHeight="1">
      <c r="A7258" s="2" t="s">
        <v>13651</v>
      </c>
      <c r="B7258" s="75" t="s">
        <v>21</v>
      </c>
      <c r="C7258" s="75"/>
      <c r="D7258" s="75" t="s">
        <v>21</v>
      </c>
      <c r="E7258" s="75"/>
      <c r="F7258" s="2" t="s">
        <v>52702</v>
      </c>
    </row>
    <row r="7259" spans="1:6" s="9" customFormat="1" ht="15" customHeight="1">
      <c r="A7259" s="2" t="s">
        <v>13652</v>
      </c>
      <c r="B7259" s="75" t="s">
        <v>21</v>
      </c>
      <c r="C7259" s="75"/>
      <c r="D7259" s="75" t="s">
        <v>21</v>
      </c>
      <c r="E7259" s="75"/>
      <c r="F7259" s="2" t="s">
        <v>52703</v>
      </c>
    </row>
    <row r="7260" spans="1:6" s="9" customFormat="1" ht="15" customHeight="1">
      <c r="A7260" s="2" t="s">
        <v>13653</v>
      </c>
      <c r="B7260" s="75" t="s">
        <v>21</v>
      </c>
      <c r="C7260" s="75"/>
      <c r="D7260" s="75" t="s">
        <v>21</v>
      </c>
      <c r="E7260" s="75"/>
      <c r="F7260" s="2" t="s">
        <v>52704</v>
      </c>
    </row>
    <row r="7261" spans="1:6" s="9" customFormat="1" ht="15" customHeight="1">
      <c r="A7261" s="2" t="s">
        <v>13654</v>
      </c>
      <c r="B7261" s="75" t="s">
        <v>21</v>
      </c>
      <c r="C7261" s="75"/>
      <c r="D7261" s="75" t="s">
        <v>21</v>
      </c>
      <c r="E7261" s="75"/>
      <c r="F7261" s="2" t="s">
        <v>52705</v>
      </c>
    </row>
    <row r="7262" spans="1:6" s="9" customFormat="1" ht="15" customHeight="1">
      <c r="A7262" s="2" t="s">
        <v>13655</v>
      </c>
      <c r="B7262" s="75" t="s">
        <v>21</v>
      </c>
      <c r="C7262" s="75"/>
      <c r="D7262" s="75" t="s">
        <v>21</v>
      </c>
      <c r="E7262" s="75"/>
      <c r="F7262" s="2" t="s">
        <v>52706</v>
      </c>
    </row>
    <row r="7263" spans="1:6" s="9" customFormat="1" ht="15" customHeight="1">
      <c r="A7263" s="2" t="s">
        <v>13656</v>
      </c>
      <c r="B7263" s="75" t="s">
        <v>21</v>
      </c>
      <c r="C7263" s="75"/>
      <c r="D7263" s="75" t="s">
        <v>21</v>
      </c>
      <c r="E7263" s="75"/>
      <c r="F7263" s="2" t="s">
        <v>52707</v>
      </c>
    </row>
    <row r="7264" spans="1:6" s="9" customFormat="1" ht="15" customHeight="1">
      <c r="A7264" s="2" t="s">
        <v>13657</v>
      </c>
      <c r="B7264" s="75" t="s">
        <v>21</v>
      </c>
      <c r="C7264" s="75"/>
      <c r="D7264" s="75" t="s">
        <v>21</v>
      </c>
      <c r="E7264" s="75"/>
      <c r="F7264" s="2" t="s">
        <v>52708</v>
      </c>
    </row>
    <row r="7265" spans="1:6" s="9" customFormat="1" ht="15" customHeight="1">
      <c r="A7265" s="2" t="s">
        <v>13658</v>
      </c>
      <c r="B7265" s="75" t="s">
        <v>21</v>
      </c>
      <c r="C7265" s="75"/>
      <c r="D7265" s="75" t="s">
        <v>21</v>
      </c>
      <c r="E7265" s="75"/>
      <c r="F7265" s="2" t="s">
        <v>13659</v>
      </c>
    </row>
    <row r="7266" spans="1:6" s="9" customFormat="1" ht="15" customHeight="1">
      <c r="A7266" s="2" t="s">
        <v>13660</v>
      </c>
      <c r="B7266" s="75" t="s">
        <v>21</v>
      </c>
      <c r="C7266" s="75"/>
      <c r="D7266" s="75" t="s">
        <v>21</v>
      </c>
      <c r="E7266" s="75"/>
      <c r="F7266" s="2" t="s">
        <v>13661</v>
      </c>
    </row>
    <row r="7267" spans="1:6" s="9" customFormat="1" ht="15" customHeight="1">
      <c r="A7267" s="2" t="s">
        <v>13662</v>
      </c>
      <c r="B7267" s="75" t="s">
        <v>21</v>
      </c>
      <c r="C7267" s="75"/>
      <c r="D7267" s="75" t="s">
        <v>21</v>
      </c>
      <c r="E7267" s="75"/>
      <c r="F7267" s="2" t="s">
        <v>52709</v>
      </c>
    </row>
    <row r="7268" spans="1:6" s="9" customFormat="1" ht="15" customHeight="1">
      <c r="A7268" s="2" t="s">
        <v>13663</v>
      </c>
      <c r="B7268" s="75" t="s">
        <v>21</v>
      </c>
      <c r="C7268" s="75"/>
      <c r="D7268" s="75" t="s">
        <v>21</v>
      </c>
      <c r="E7268" s="75"/>
      <c r="F7268" s="2" t="s">
        <v>52710</v>
      </c>
    </row>
    <row r="7269" spans="1:6" s="9" customFormat="1" ht="15" customHeight="1">
      <c r="A7269" s="2" t="s">
        <v>13664</v>
      </c>
      <c r="B7269" s="75" t="s">
        <v>21</v>
      </c>
      <c r="C7269" s="75"/>
      <c r="D7269" s="75" t="s">
        <v>21</v>
      </c>
      <c r="E7269" s="75"/>
      <c r="F7269" s="2" t="s">
        <v>52711</v>
      </c>
    </row>
    <row r="7270" spans="1:6" s="9" customFormat="1" ht="15" customHeight="1">
      <c r="A7270" s="2" t="s">
        <v>13665</v>
      </c>
      <c r="B7270" s="75" t="s">
        <v>21</v>
      </c>
      <c r="C7270" s="75"/>
      <c r="D7270" s="75" t="s">
        <v>21</v>
      </c>
      <c r="E7270" s="75"/>
      <c r="F7270" s="2" t="s">
        <v>52712</v>
      </c>
    </row>
    <row r="7271" spans="1:6" s="9" customFormat="1" ht="15" customHeight="1">
      <c r="A7271" s="2" t="s">
        <v>13666</v>
      </c>
      <c r="B7271" s="75" t="s">
        <v>21</v>
      </c>
      <c r="C7271" s="75"/>
      <c r="D7271" s="75" t="s">
        <v>21</v>
      </c>
      <c r="E7271" s="75"/>
      <c r="F7271" s="2" t="s">
        <v>52713</v>
      </c>
    </row>
    <row r="7272" spans="1:6" s="9" customFormat="1" ht="15" customHeight="1">
      <c r="A7272" s="2" t="s">
        <v>13667</v>
      </c>
      <c r="B7272" s="75" t="s">
        <v>21</v>
      </c>
      <c r="C7272" s="75"/>
      <c r="D7272" s="75" t="s">
        <v>21</v>
      </c>
      <c r="E7272" s="75"/>
      <c r="F7272" s="2" t="s">
        <v>52714</v>
      </c>
    </row>
    <row r="7273" spans="1:6" s="9" customFormat="1" ht="15" customHeight="1">
      <c r="A7273" s="2" t="s">
        <v>13668</v>
      </c>
      <c r="B7273" s="75" t="s">
        <v>21</v>
      </c>
      <c r="C7273" s="75"/>
      <c r="D7273" s="75" t="s">
        <v>21</v>
      </c>
      <c r="E7273" s="75"/>
      <c r="F7273" s="2" t="s">
        <v>52715</v>
      </c>
    </row>
    <row r="7274" spans="1:6" s="9" customFormat="1" ht="15" customHeight="1">
      <c r="A7274" s="2" t="s">
        <v>13669</v>
      </c>
      <c r="B7274" s="75" t="s">
        <v>21</v>
      </c>
      <c r="C7274" s="75"/>
      <c r="D7274" s="75" t="s">
        <v>21</v>
      </c>
      <c r="E7274" s="75"/>
      <c r="F7274" s="2" t="s">
        <v>52716</v>
      </c>
    </row>
    <row r="7275" spans="1:6" s="9" customFormat="1" ht="15" customHeight="1">
      <c r="A7275" s="2" t="s">
        <v>13670</v>
      </c>
      <c r="B7275" s="75" t="s">
        <v>21</v>
      </c>
      <c r="C7275" s="75"/>
      <c r="D7275" s="75" t="s">
        <v>21</v>
      </c>
      <c r="E7275" s="75"/>
      <c r="F7275" s="2" t="s">
        <v>52717</v>
      </c>
    </row>
    <row r="7276" spans="1:6" s="9" customFormat="1" ht="15" customHeight="1">
      <c r="A7276" s="2" t="s">
        <v>13671</v>
      </c>
      <c r="B7276" s="75" t="s">
        <v>21</v>
      </c>
      <c r="C7276" s="75"/>
      <c r="D7276" s="75" t="s">
        <v>21</v>
      </c>
      <c r="E7276" s="75"/>
      <c r="F7276" s="2" t="s">
        <v>52718</v>
      </c>
    </row>
    <row r="7277" spans="1:6" s="9" customFormat="1" ht="15" customHeight="1">
      <c r="A7277" s="2" t="s">
        <v>13672</v>
      </c>
      <c r="B7277" s="75" t="s">
        <v>21</v>
      </c>
      <c r="C7277" s="75"/>
      <c r="D7277" s="75" t="s">
        <v>21</v>
      </c>
      <c r="E7277" s="75"/>
      <c r="F7277" s="2" t="s">
        <v>13673</v>
      </c>
    </row>
    <row r="7278" spans="1:6" s="9" customFormat="1" ht="15" customHeight="1">
      <c r="A7278" s="2" t="s">
        <v>13674</v>
      </c>
      <c r="B7278" s="75" t="s">
        <v>21</v>
      </c>
      <c r="C7278" s="75"/>
      <c r="D7278" s="75" t="s">
        <v>21</v>
      </c>
      <c r="E7278" s="75"/>
      <c r="F7278" s="2" t="s">
        <v>52719</v>
      </c>
    </row>
    <row r="7279" spans="1:6" s="9" customFormat="1" ht="15" customHeight="1">
      <c r="A7279" s="2" t="s">
        <v>13675</v>
      </c>
      <c r="B7279" s="75" t="s">
        <v>21</v>
      </c>
      <c r="C7279" s="75"/>
      <c r="D7279" s="75" t="s">
        <v>21</v>
      </c>
      <c r="E7279" s="75"/>
      <c r="F7279" s="2" t="s">
        <v>52720</v>
      </c>
    </row>
    <row r="7280" spans="1:6" s="9" customFormat="1" ht="15" customHeight="1">
      <c r="A7280" s="2" t="s">
        <v>13676</v>
      </c>
      <c r="B7280" s="75" t="s">
        <v>21</v>
      </c>
      <c r="C7280" s="75"/>
      <c r="D7280" s="75" t="s">
        <v>21</v>
      </c>
      <c r="E7280" s="75"/>
      <c r="F7280" s="2" t="s">
        <v>52721</v>
      </c>
    </row>
    <row r="7281" spans="1:6" s="9" customFormat="1" ht="15" customHeight="1">
      <c r="A7281" s="2" t="s">
        <v>13677</v>
      </c>
      <c r="B7281" s="75" t="s">
        <v>21</v>
      </c>
      <c r="C7281" s="75"/>
      <c r="D7281" s="75" t="s">
        <v>21</v>
      </c>
      <c r="E7281" s="75"/>
      <c r="F7281" s="2" t="s">
        <v>52722</v>
      </c>
    </row>
    <row r="7282" spans="1:6" s="9" customFormat="1" ht="15" customHeight="1">
      <c r="A7282" s="2" t="s">
        <v>13678</v>
      </c>
      <c r="B7282" s="75" t="s">
        <v>21</v>
      </c>
      <c r="C7282" s="75"/>
      <c r="D7282" s="75" t="s">
        <v>21</v>
      </c>
      <c r="E7282" s="75"/>
      <c r="F7282" s="2" t="s">
        <v>52723</v>
      </c>
    </row>
    <row r="7283" spans="1:6" s="9" customFormat="1" ht="15" customHeight="1">
      <c r="A7283" s="2" t="s">
        <v>13679</v>
      </c>
      <c r="B7283" s="75" t="s">
        <v>21</v>
      </c>
      <c r="C7283" s="75"/>
      <c r="D7283" s="75" t="s">
        <v>21</v>
      </c>
      <c r="E7283" s="75"/>
      <c r="F7283" s="2" t="s">
        <v>52724</v>
      </c>
    </row>
    <row r="7284" spans="1:6" s="9" customFormat="1" ht="15" customHeight="1">
      <c r="A7284" s="2" t="s">
        <v>13680</v>
      </c>
      <c r="B7284" s="75" t="s">
        <v>21</v>
      </c>
      <c r="C7284" s="75"/>
      <c r="D7284" s="75" t="s">
        <v>21</v>
      </c>
      <c r="E7284" s="75"/>
      <c r="F7284" s="2" t="s">
        <v>52725</v>
      </c>
    </row>
    <row r="7285" spans="1:6" s="9" customFormat="1" ht="15" customHeight="1">
      <c r="A7285" s="2" t="s">
        <v>13681</v>
      </c>
      <c r="B7285" s="75" t="s">
        <v>21</v>
      </c>
      <c r="C7285" s="75"/>
      <c r="D7285" s="75" t="s">
        <v>21</v>
      </c>
      <c r="E7285" s="75"/>
      <c r="F7285" s="2" t="s">
        <v>52726</v>
      </c>
    </row>
    <row r="7286" spans="1:6" s="9" customFormat="1" ht="15" customHeight="1">
      <c r="A7286" s="2" t="s">
        <v>13682</v>
      </c>
      <c r="B7286" s="75" t="s">
        <v>21</v>
      </c>
      <c r="C7286" s="75"/>
      <c r="D7286" s="75" t="s">
        <v>21</v>
      </c>
      <c r="E7286" s="75"/>
      <c r="F7286" s="2" t="s">
        <v>52727</v>
      </c>
    </row>
    <row r="7287" spans="1:6" s="9" customFormat="1" ht="15" customHeight="1">
      <c r="A7287" s="2" t="s">
        <v>13683</v>
      </c>
      <c r="B7287" s="75" t="s">
        <v>21</v>
      </c>
      <c r="C7287" s="75"/>
      <c r="D7287" s="75" t="s">
        <v>21</v>
      </c>
      <c r="E7287" s="75"/>
      <c r="F7287" s="2" t="s">
        <v>52728</v>
      </c>
    </row>
    <row r="7288" spans="1:6" s="9" customFormat="1" ht="15" customHeight="1">
      <c r="A7288" s="2" t="s">
        <v>13684</v>
      </c>
      <c r="B7288" s="75" t="s">
        <v>21</v>
      </c>
      <c r="C7288" s="75"/>
      <c r="D7288" s="75" t="s">
        <v>21</v>
      </c>
      <c r="E7288" s="75"/>
      <c r="F7288" s="2" t="s">
        <v>52729</v>
      </c>
    </row>
    <row r="7289" spans="1:6" s="9" customFormat="1" ht="15" customHeight="1">
      <c r="A7289" s="2" t="s">
        <v>13686</v>
      </c>
      <c r="B7289" s="75" t="s">
        <v>21</v>
      </c>
      <c r="C7289" s="75"/>
      <c r="D7289" s="75" t="s">
        <v>21</v>
      </c>
      <c r="E7289" s="75"/>
      <c r="F7289" s="2" t="s">
        <v>52730</v>
      </c>
    </row>
    <row r="7290" spans="1:6" s="9" customFormat="1" ht="15" customHeight="1">
      <c r="A7290" s="2" t="s">
        <v>13687</v>
      </c>
      <c r="B7290" s="75" t="s">
        <v>21</v>
      </c>
      <c r="C7290" s="75"/>
      <c r="D7290" s="75" t="s">
        <v>21</v>
      </c>
      <c r="E7290" s="75"/>
      <c r="F7290" s="2" t="s">
        <v>52731</v>
      </c>
    </row>
    <row r="7291" spans="1:6" s="9" customFormat="1" ht="15" customHeight="1">
      <c r="A7291" s="2" t="s">
        <v>13688</v>
      </c>
      <c r="B7291" s="75" t="s">
        <v>21</v>
      </c>
      <c r="C7291" s="75"/>
      <c r="D7291" s="75" t="s">
        <v>21</v>
      </c>
      <c r="E7291" s="75"/>
      <c r="F7291" s="2" t="s">
        <v>52732</v>
      </c>
    </row>
    <row r="7292" spans="1:6" s="9" customFormat="1" ht="15" customHeight="1">
      <c r="A7292" s="2" t="s">
        <v>13689</v>
      </c>
      <c r="B7292" s="75" t="s">
        <v>21</v>
      </c>
      <c r="C7292" s="75"/>
      <c r="D7292" s="75" t="s">
        <v>21</v>
      </c>
      <c r="E7292" s="75"/>
      <c r="F7292" s="2" t="s">
        <v>52733</v>
      </c>
    </row>
    <row r="7293" spans="1:6" s="9" customFormat="1" ht="15" customHeight="1">
      <c r="A7293" s="2" t="s">
        <v>13690</v>
      </c>
      <c r="B7293" s="75" t="s">
        <v>21</v>
      </c>
      <c r="C7293" s="75"/>
      <c r="D7293" s="75" t="s">
        <v>21</v>
      </c>
      <c r="E7293" s="75"/>
      <c r="F7293" s="2" t="s">
        <v>52734</v>
      </c>
    </row>
    <row r="7294" spans="1:6" s="9" customFormat="1" ht="15" customHeight="1">
      <c r="A7294" s="2" t="s">
        <v>13691</v>
      </c>
      <c r="B7294" s="75" t="s">
        <v>21</v>
      </c>
      <c r="C7294" s="75"/>
      <c r="D7294" s="75" t="s">
        <v>21</v>
      </c>
      <c r="E7294" s="75"/>
      <c r="F7294" s="2" t="s">
        <v>52735</v>
      </c>
    </row>
    <row r="7295" spans="1:6" s="9" customFormat="1" ht="15" customHeight="1">
      <c r="A7295" s="2" t="s">
        <v>13692</v>
      </c>
      <c r="B7295" s="75" t="s">
        <v>21</v>
      </c>
      <c r="C7295" s="75"/>
      <c r="D7295" s="75" t="s">
        <v>21</v>
      </c>
      <c r="E7295" s="75"/>
      <c r="F7295" s="2" t="s">
        <v>52736</v>
      </c>
    </row>
    <row r="7296" spans="1:6" s="9" customFormat="1" ht="15" customHeight="1">
      <c r="A7296" s="2" t="s">
        <v>13693</v>
      </c>
      <c r="B7296" s="75" t="s">
        <v>21</v>
      </c>
      <c r="C7296" s="75"/>
      <c r="D7296" s="75" t="s">
        <v>21</v>
      </c>
      <c r="E7296" s="75"/>
      <c r="F7296" s="2" t="s">
        <v>52737</v>
      </c>
    </row>
    <row r="7297" spans="1:6" s="9" customFormat="1" ht="15" customHeight="1">
      <c r="A7297" s="2" t="s">
        <v>13694</v>
      </c>
      <c r="B7297" s="75" t="s">
        <v>21</v>
      </c>
      <c r="C7297" s="75"/>
      <c r="D7297" s="75" t="s">
        <v>21</v>
      </c>
      <c r="E7297" s="75"/>
      <c r="F7297" s="2" t="s">
        <v>52738</v>
      </c>
    </row>
    <row r="7298" spans="1:6" s="9" customFormat="1" ht="15" customHeight="1">
      <c r="A7298" s="2" t="s">
        <v>13695</v>
      </c>
      <c r="B7298" s="75" t="s">
        <v>21</v>
      </c>
      <c r="C7298" s="75"/>
      <c r="D7298" s="75" t="s">
        <v>21</v>
      </c>
      <c r="E7298" s="75"/>
      <c r="F7298" s="2" t="s">
        <v>52739</v>
      </c>
    </row>
    <row r="7299" spans="1:6" s="9" customFormat="1" ht="15" customHeight="1">
      <c r="A7299" s="2" t="s">
        <v>13696</v>
      </c>
      <c r="B7299" s="75" t="s">
        <v>21</v>
      </c>
      <c r="C7299" s="75"/>
      <c r="D7299" s="75" t="s">
        <v>21</v>
      </c>
      <c r="E7299" s="75"/>
      <c r="F7299" s="2" t="s">
        <v>13697</v>
      </c>
    </row>
    <row r="7300" spans="1:6" s="9" customFormat="1" ht="15" customHeight="1">
      <c r="A7300" s="2" t="s">
        <v>13698</v>
      </c>
      <c r="B7300" s="75" t="s">
        <v>21</v>
      </c>
      <c r="C7300" s="75"/>
      <c r="D7300" s="75" t="s">
        <v>21</v>
      </c>
      <c r="E7300" s="75"/>
      <c r="F7300" s="2" t="s">
        <v>52740</v>
      </c>
    </row>
    <row r="7301" spans="1:6" s="9" customFormat="1" ht="15" customHeight="1">
      <c r="A7301" s="2" t="s">
        <v>13699</v>
      </c>
      <c r="B7301" s="75" t="s">
        <v>21</v>
      </c>
      <c r="C7301" s="75"/>
      <c r="D7301" s="75" t="s">
        <v>21</v>
      </c>
      <c r="E7301" s="75"/>
      <c r="F7301" s="2" t="s">
        <v>52741</v>
      </c>
    </row>
    <row r="7302" spans="1:6" s="9" customFormat="1" ht="15" customHeight="1">
      <c r="A7302" s="2" t="s">
        <v>13700</v>
      </c>
      <c r="B7302" s="75" t="s">
        <v>21</v>
      </c>
      <c r="C7302" s="75"/>
      <c r="D7302" s="75" t="s">
        <v>21</v>
      </c>
      <c r="E7302" s="75"/>
      <c r="F7302" s="2" t="s">
        <v>52742</v>
      </c>
    </row>
    <row r="7303" spans="1:6" s="9" customFormat="1" ht="15" customHeight="1">
      <c r="A7303" s="2" t="s">
        <v>13701</v>
      </c>
      <c r="B7303" s="75" t="s">
        <v>21</v>
      </c>
      <c r="C7303" s="75"/>
      <c r="D7303" s="75" t="s">
        <v>21</v>
      </c>
      <c r="E7303" s="75"/>
      <c r="F7303" s="2" t="s">
        <v>52743</v>
      </c>
    </row>
    <row r="7304" spans="1:6" s="9" customFormat="1" ht="15" customHeight="1">
      <c r="A7304" s="2" t="s">
        <v>13702</v>
      </c>
      <c r="B7304" s="75" t="s">
        <v>21</v>
      </c>
      <c r="C7304" s="75"/>
      <c r="D7304" s="75" t="s">
        <v>21</v>
      </c>
      <c r="E7304" s="75"/>
      <c r="F7304" s="2" t="s">
        <v>52744</v>
      </c>
    </row>
    <row r="7305" spans="1:6" s="9" customFormat="1" ht="15" customHeight="1">
      <c r="A7305" s="2" t="s">
        <v>13703</v>
      </c>
      <c r="B7305" s="75" t="s">
        <v>21</v>
      </c>
      <c r="C7305" s="75"/>
      <c r="D7305" s="75" t="s">
        <v>21</v>
      </c>
      <c r="E7305" s="75"/>
      <c r="F7305" s="2" t="s">
        <v>52745</v>
      </c>
    </row>
    <row r="7306" spans="1:6" s="9" customFormat="1" ht="15" customHeight="1">
      <c r="A7306" s="2" t="s">
        <v>13704</v>
      </c>
      <c r="B7306" s="75" t="s">
        <v>21</v>
      </c>
      <c r="C7306" s="75"/>
      <c r="D7306" s="75" t="s">
        <v>21</v>
      </c>
      <c r="E7306" s="75"/>
      <c r="F7306" s="2" t="s">
        <v>52746</v>
      </c>
    </row>
    <row r="7307" spans="1:6" s="9" customFormat="1" ht="15" customHeight="1">
      <c r="A7307" s="2" t="s">
        <v>13705</v>
      </c>
      <c r="B7307" s="75" t="s">
        <v>21</v>
      </c>
      <c r="C7307" s="75"/>
      <c r="D7307" s="75" t="s">
        <v>21</v>
      </c>
      <c r="E7307" s="75"/>
      <c r="F7307" s="2" t="s">
        <v>52747</v>
      </c>
    </row>
    <row r="7308" spans="1:6" s="9" customFormat="1" ht="15" customHeight="1">
      <c r="A7308" s="2" t="s">
        <v>13706</v>
      </c>
      <c r="B7308" s="75" t="s">
        <v>21</v>
      </c>
      <c r="C7308" s="75"/>
      <c r="D7308" s="75" t="s">
        <v>21</v>
      </c>
      <c r="E7308" s="75"/>
      <c r="F7308" s="2" t="s">
        <v>52748</v>
      </c>
    </row>
    <row r="7309" spans="1:6" s="9" customFormat="1" ht="15" customHeight="1">
      <c r="A7309" s="2" t="s">
        <v>13707</v>
      </c>
      <c r="B7309" s="75" t="s">
        <v>21</v>
      </c>
      <c r="C7309" s="75"/>
      <c r="D7309" s="75" t="s">
        <v>21</v>
      </c>
      <c r="E7309" s="75"/>
      <c r="F7309" s="2" t="s">
        <v>52749</v>
      </c>
    </row>
    <row r="7310" spans="1:6" s="9" customFormat="1" ht="15" customHeight="1">
      <c r="A7310" s="2" t="s">
        <v>13708</v>
      </c>
      <c r="B7310" s="75" t="s">
        <v>21</v>
      </c>
      <c r="C7310" s="75"/>
      <c r="D7310" s="75" t="s">
        <v>21</v>
      </c>
      <c r="E7310" s="75"/>
      <c r="F7310" s="2" t="s">
        <v>13709</v>
      </c>
    </row>
    <row r="7311" spans="1:6" s="9" customFormat="1" ht="15" customHeight="1">
      <c r="A7311" s="2" t="s">
        <v>13710</v>
      </c>
      <c r="B7311" s="75" t="s">
        <v>21</v>
      </c>
      <c r="C7311" s="75"/>
      <c r="D7311" s="75" t="s">
        <v>21</v>
      </c>
      <c r="E7311" s="75"/>
      <c r="F7311" s="2" t="s">
        <v>13711</v>
      </c>
    </row>
    <row r="7312" spans="1:6" s="9" customFormat="1" ht="15" customHeight="1">
      <c r="A7312" s="2" t="s">
        <v>13712</v>
      </c>
      <c r="B7312" s="75" t="s">
        <v>21</v>
      </c>
      <c r="C7312" s="75"/>
      <c r="D7312" s="75" t="s">
        <v>21</v>
      </c>
      <c r="E7312" s="75"/>
      <c r="F7312" s="2" t="s">
        <v>13713</v>
      </c>
    </row>
    <row r="7313" spans="1:6" s="9" customFormat="1" ht="15" customHeight="1">
      <c r="A7313" s="2" t="s">
        <v>13714</v>
      </c>
      <c r="B7313" s="75" t="s">
        <v>21</v>
      </c>
      <c r="C7313" s="75"/>
      <c r="D7313" s="75" t="s">
        <v>21</v>
      </c>
      <c r="E7313" s="75"/>
      <c r="F7313" s="2" t="s">
        <v>13715</v>
      </c>
    </row>
    <row r="7314" spans="1:6" s="9" customFormat="1" ht="15" customHeight="1">
      <c r="A7314" s="2" t="s">
        <v>13716</v>
      </c>
      <c r="B7314" s="75" t="s">
        <v>21</v>
      </c>
      <c r="C7314" s="75"/>
      <c r="D7314" s="75" t="s">
        <v>21</v>
      </c>
      <c r="E7314" s="75"/>
      <c r="F7314" s="2" t="s">
        <v>13717</v>
      </c>
    </row>
    <row r="7315" spans="1:6" s="9" customFormat="1" ht="15" customHeight="1">
      <c r="A7315" s="2" t="s">
        <v>13718</v>
      </c>
      <c r="B7315" s="75" t="s">
        <v>21</v>
      </c>
      <c r="C7315" s="75"/>
      <c r="D7315" s="75" t="s">
        <v>21</v>
      </c>
      <c r="E7315" s="75"/>
      <c r="F7315" s="2" t="s">
        <v>13719</v>
      </c>
    </row>
    <row r="7316" spans="1:6" s="9" customFormat="1" ht="15" customHeight="1">
      <c r="A7316" s="2" t="s">
        <v>13720</v>
      </c>
      <c r="B7316" s="75" t="s">
        <v>21</v>
      </c>
      <c r="C7316" s="75"/>
      <c r="D7316" s="75" t="s">
        <v>21</v>
      </c>
      <c r="E7316" s="75"/>
      <c r="F7316" s="2" t="s">
        <v>52750</v>
      </c>
    </row>
    <row r="7317" spans="1:6" s="9" customFormat="1" ht="15" customHeight="1">
      <c r="A7317" s="2" t="s">
        <v>13721</v>
      </c>
      <c r="B7317" s="75" t="s">
        <v>21</v>
      </c>
      <c r="C7317" s="75"/>
      <c r="D7317" s="75" t="s">
        <v>21</v>
      </c>
      <c r="E7317" s="75"/>
      <c r="F7317" s="2" t="s">
        <v>52751</v>
      </c>
    </row>
    <row r="7318" spans="1:6" s="9" customFormat="1" ht="15" customHeight="1">
      <c r="A7318" s="2" t="s">
        <v>13722</v>
      </c>
      <c r="B7318" s="75" t="s">
        <v>21</v>
      </c>
      <c r="C7318" s="75"/>
      <c r="D7318" s="75" t="s">
        <v>21</v>
      </c>
      <c r="E7318" s="75"/>
      <c r="F7318" s="2" t="s">
        <v>52752</v>
      </c>
    </row>
    <row r="7319" spans="1:6" s="9" customFormat="1" ht="15" customHeight="1">
      <c r="A7319" s="2" t="s">
        <v>13723</v>
      </c>
      <c r="B7319" s="75" t="s">
        <v>21</v>
      </c>
      <c r="C7319" s="75"/>
      <c r="D7319" s="75" t="s">
        <v>21</v>
      </c>
      <c r="E7319" s="75"/>
      <c r="F7319" s="2" t="s">
        <v>52753</v>
      </c>
    </row>
    <row r="7320" spans="1:6" s="9" customFormat="1" ht="15" customHeight="1">
      <c r="A7320" s="2" t="s">
        <v>13724</v>
      </c>
      <c r="B7320" s="75" t="s">
        <v>21</v>
      </c>
      <c r="C7320" s="75"/>
      <c r="D7320" s="75" t="s">
        <v>21</v>
      </c>
      <c r="E7320" s="75"/>
      <c r="F7320" s="2" t="s">
        <v>52754</v>
      </c>
    </row>
    <row r="7321" spans="1:6" s="9" customFormat="1" ht="15" customHeight="1">
      <c r="A7321" s="2" t="s">
        <v>13725</v>
      </c>
      <c r="B7321" s="75" t="s">
        <v>21</v>
      </c>
      <c r="C7321" s="75"/>
      <c r="D7321" s="75" t="s">
        <v>21</v>
      </c>
      <c r="E7321" s="75"/>
      <c r="F7321" s="2" t="s">
        <v>52755</v>
      </c>
    </row>
    <row r="7322" spans="1:6" s="9" customFormat="1" ht="15" customHeight="1">
      <c r="A7322" s="2" t="s">
        <v>13726</v>
      </c>
      <c r="B7322" s="75" t="s">
        <v>21</v>
      </c>
      <c r="C7322" s="75"/>
      <c r="D7322" s="75" t="s">
        <v>21</v>
      </c>
      <c r="E7322" s="75"/>
      <c r="F7322" s="2" t="s">
        <v>52756</v>
      </c>
    </row>
    <row r="7323" spans="1:6" s="9" customFormat="1" ht="15" customHeight="1">
      <c r="A7323" s="2" t="s">
        <v>13727</v>
      </c>
      <c r="B7323" s="75" t="s">
        <v>21</v>
      </c>
      <c r="C7323" s="75"/>
      <c r="D7323" s="75" t="s">
        <v>21</v>
      </c>
      <c r="E7323" s="75"/>
      <c r="F7323" s="2" t="s">
        <v>52757</v>
      </c>
    </row>
    <row r="7324" spans="1:6" s="9" customFormat="1" ht="15" customHeight="1">
      <c r="A7324" s="2" t="s">
        <v>13728</v>
      </c>
      <c r="B7324" s="75" t="s">
        <v>21</v>
      </c>
      <c r="C7324" s="75"/>
      <c r="D7324" s="75" t="s">
        <v>21</v>
      </c>
      <c r="E7324" s="75"/>
      <c r="F7324" s="2" t="s">
        <v>52758</v>
      </c>
    </row>
    <row r="7325" spans="1:6" s="9" customFormat="1" ht="15" customHeight="1">
      <c r="A7325" s="2" t="s">
        <v>13729</v>
      </c>
      <c r="B7325" s="75" t="s">
        <v>21</v>
      </c>
      <c r="C7325" s="75"/>
      <c r="D7325" s="75" t="s">
        <v>21</v>
      </c>
      <c r="E7325" s="75"/>
      <c r="F7325" s="2" t="s">
        <v>52759</v>
      </c>
    </row>
    <row r="7326" spans="1:6" s="9" customFormat="1" ht="15" customHeight="1">
      <c r="A7326" s="2" t="s">
        <v>13730</v>
      </c>
      <c r="B7326" s="75" t="s">
        <v>21</v>
      </c>
      <c r="C7326" s="75"/>
      <c r="D7326" s="75" t="s">
        <v>21</v>
      </c>
      <c r="E7326" s="75"/>
      <c r="F7326" s="2" t="s">
        <v>13731</v>
      </c>
    </row>
    <row r="7327" spans="1:6" s="9" customFormat="1" ht="15" customHeight="1">
      <c r="A7327" s="2" t="s">
        <v>13732</v>
      </c>
      <c r="B7327" s="75" t="s">
        <v>21</v>
      </c>
      <c r="C7327" s="75"/>
      <c r="D7327" s="75" t="s">
        <v>21</v>
      </c>
      <c r="E7327" s="75"/>
      <c r="F7327" s="2" t="s">
        <v>52760</v>
      </c>
    </row>
    <row r="7328" spans="1:6" s="9" customFormat="1" ht="15" customHeight="1">
      <c r="A7328" s="2" t="s">
        <v>13733</v>
      </c>
      <c r="B7328" s="75" t="s">
        <v>21</v>
      </c>
      <c r="C7328" s="75"/>
      <c r="D7328" s="75" t="s">
        <v>21</v>
      </c>
      <c r="E7328" s="75"/>
      <c r="F7328" s="2" t="s">
        <v>52761</v>
      </c>
    </row>
    <row r="7329" spans="1:6" s="9" customFormat="1" ht="15" customHeight="1">
      <c r="A7329" s="2" t="s">
        <v>13734</v>
      </c>
      <c r="B7329" s="75" t="s">
        <v>21</v>
      </c>
      <c r="C7329" s="75"/>
      <c r="D7329" s="75" t="s">
        <v>21</v>
      </c>
      <c r="E7329" s="75"/>
      <c r="F7329" s="2" t="s">
        <v>52762</v>
      </c>
    </row>
    <row r="7330" spans="1:6" s="9" customFormat="1" ht="15" customHeight="1">
      <c r="A7330" s="2" t="s">
        <v>13735</v>
      </c>
      <c r="B7330" s="75" t="s">
        <v>21</v>
      </c>
      <c r="C7330" s="75"/>
      <c r="D7330" s="75" t="s">
        <v>21</v>
      </c>
      <c r="E7330" s="75"/>
      <c r="F7330" s="2" t="s">
        <v>52763</v>
      </c>
    </row>
    <row r="7331" spans="1:6" s="9" customFormat="1" ht="15" customHeight="1">
      <c r="A7331" s="2" t="s">
        <v>13736</v>
      </c>
      <c r="B7331" s="75" t="s">
        <v>21</v>
      </c>
      <c r="C7331" s="75"/>
      <c r="D7331" s="75" t="s">
        <v>21</v>
      </c>
      <c r="E7331" s="75"/>
      <c r="F7331" s="2" t="s">
        <v>52764</v>
      </c>
    </row>
    <row r="7332" spans="1:6" s="9" customFormat="1" ht="15" customHeight="1">
      <c r="A7332" s="2" t="s">
        <v>13737</v>
      </c>
      <c r="B7332" s="75" t="s">
        <v>21</v>
      </c>
      <c r="C7332" s="75"/>
      <c r="D7332" s="75" t="s">
        <v>21</v>
      </c>
      <c r="E7332" s="75"/>
      <c r="F7332" s="2" t="s">
        <v>52765</v>
      </c>
    </row>
    <row r="7333" spans="1:6" s="9" customFormat="1" ht="15" customHeight="1">
      <c r="A7333" s="2" t="s">
        <v>13738</v>
      </c>
      <c r="B7333" s="75" t="s">
        <v>21</v>
      </c>
      <c r="C7333" s="75"/>
      <c r="D7333" s="75" t="s">
        <v>21</v>
      </c>
      <c r="E7333" s="75"/>
      <c r="F7333" s="2" t="s">
        <v>52766</v>
      </c>
    </row>
    <row r="7334" spans="1:6" s="9" customFormat="1" ht="15" customHeight="1">
      <c r="A7334" s="2" t="s">
        <v>13739</v>
      </c>
      <c r="B7334" s="75" t="s">
        <v>21</v>
      </c>
      <c r="C7334" s="75"/>
      <c r="D7334" s="75" t="s">
        <v>21</v>
      </c>
      <c r="E7334" s="75"/>
      <c r="F7334" s="2" t="s">
        <v>52767</v>
      </c>
    </row>
    <row r="7335" spans="1:6" s="9" customFormat="1" ht="15" customHeight="1">
      <c r="A7335" s="2" t="s">
        <v>13740</v>
      </c>
      <c r="B7335" s="75" t="s">
        <v>21</v>
      </c>
      <c r="C7335" s="75"/>
      <c r="D7335" s="75" t="s">
        <v>21</v>
      </c>
      <c r="E7335" s="75"/>
      <c r="F7335" s="2" t="s">
        <v>52768</v>
      </c>
    </row>
    <row r="7336" spans="1:6" s="9" customFormat="1" ht="15" customHeight="1">
      <c r="A7336" s="2" t="s">
        <v>13741</v>
      </c>
      <c r="B7336" s="75" t="s">
        <v>21</v>
      </c>
      <c r="C7336" s="75"/>
      <c r="D7336" s="75" t="s">
        <v>21</v>
      </c>
      <c r="E7336" s="75"/>
      <c r="F7336" s="2" t="s">
        <v>52769</v>
      </c>
    </row>
    <row r="7337" spans="1:6" s="9" customFormat="1" ht="15" customHeight="1">
      <c r="A7337" s="2" t="s">
        <v>13742</v>
      </c>
      <c r="B7337" s="75" t="s">
        <v>21</v>
      </c>
      <c r="C7337" s="75"/>
      <c r="D7337" s="75" t="s">
        <v>21</v>
      </c>
      <c r="E7337" s="75"/>
      <c r="F7337" s="2" t="s">
        <v>13743</v>
      </c>
    </row>
    <row r="7338" spans="1:6" s="9" customFormat="1" ht="15" customHeight="1">
      <c r="A7338" s="2" t="s">
        <v>13744</v>
      </c>
      <c r="B7338" s="75" t="s">
        <v>21</v>
      </c>
      <c r="C7338" s="75"/>
      <c r="D7338" s="75" t="s">
        <v>21</v>
      </c>
      <c r="E7338" s="75"/>
      <c r="F7338" s="2" t="s">
        <v>52770</v>
      </c>
    </row>
    <row r="7339" spans="1:6" s="9" customFormat="1" ht="15" customHeight="1">
      <c r="A7339" s="2" t="s">
        <v>13745</v>
      </c>
      <c r="B7339" s="75" t="s">
        <v>21</v>
      </c>
      <c r="C7339" s="75"/>
      <c r="D7339" s="75" t="s">
        <v>21</v>
      </c>
      <c r="E7339" s="75"/>
      <c r="F7339" s="2" t="s">
        <v>52771</v>
      </c>
    </row>
    <row r="7340" spans="1:6" s="9" customFormat="1" ht="15" customHeight="1">
      <c r="A7340" s="2" t="s">
        <v>13746</v>
      </c>
      <c r="B7340" s="75" t="s">
        <v>21</v>
      </c>
      <c r="C7340" s="75"/>
      <c r="D7340" s="75" t="s">
        <v>21</v>
      </c>
      <c r="E7340" s="75"/>
      <c r="F7340" s="2" t="s">
        <v>52772</v>
      </c>
    </row>
    <row r="7341" spans="1:6" s="9" customFormat="1" ht="15" customHeight="1">
      <c r="A7341" s="2" t="s">
        <v>13747</v>
      </c>
      <c r="B7341" s="75" t="s">
        <v>21</v>
      </c>
      <c r="C7341" s="75"/>
      <c r="D7341" s="75" t="s">
        <v>21</v>
      </c>
      <c r="E7341" s="75"/>
      <c r="F7341" s="2" t="s">
        <v>52773</v>
      </c>
    </row>
    <row r="7342" spans="1:6" s="9" customFormat="1" ht="15" customHeight="1">
      <c r="A7342" s="2" t="s">
        <v>13748</v>
      </c>
      <c r="B7342" s="75" t="s">
        <v>21</v>
      </c>
      <c r="C7342" s="75"/>
      <c r="D7342" s="75" t="s">
        <v>21</v>
      </c>
      <c r="E7342" s="75"/>
      <c r="F7342" s="2" t="s">
        <v>52774</v>
      </c>
    </row>
    <row r="7343" spans="1:6" s="9" customFormat="1" ht="15" customHeight="1">
      <c r="A7343" s="2" t="s">
        <v>13749</v>
      </c>
      <c r="B7343" s="75" t="s">
        <v>21</v>
      </c>
      <c r="C7343" s="75"/>
      <c r="D7343" s="75" t="s">
        <v>21</v>
      </c>
      <c r="E7343" s="75"/>
      <c r="F7343" s="2" t="s">
        <v>52775</v>
      </c>
    </row>
    <row r="7344" spans="1:6" s="9" customFormat="1" ht="15" customHeight="1">
      <c r="A7344" s="2" t="s">
        <v>13750</v>
      </c>
      <c r="B7344" s="75" t="s">
        <v>21</v>
      </c>
      <c r="C7344" s="75"/>
      <c r="D7344" s="75" t="s">
        <v>21</v>
      </c>
      <c r="E7344" s="75"/>
      <c r="F7344" s="2" t="s">
        <v>52776</v>
      </c>
    </row>
    <row r="7345" spans="1:6" s="9" customFormat="1" ht="15" customHeight="1">
      <c r="A7345" s="2" t="s">
        <v>13751</v>
      </c>
      <c r="B7345" s="75" t="s">
        <v>21</v>
      </c>
      <c r="C7345" s="75"/>
      <c r="D7345" s="75" t="s">
        <v>21</v>
      </c>
      <c r="E7345" s="75"/>
      <c r="F7345" s="2" t="s">
        <v>52777</v>
      </c>
    </row>
    <row r="7346" spans="1:6" s="9" customFormat="1" ht="15" customHeight="1">
      <c r="A7346" s="2" t="s">
        <v>13752</v>
      </c>
      <c r="B7346" s="75" t="s">
        <v>21</v>
      </c>
      <c r="C7346" s="75"/>
      <c r="D7346" s="75" t="s">
        <v>21</v>
      </c>
      <c r="E7346" s="75"/>
      <c r="F7346" s="2" t="s">
        <v>52778</v>
      </c>
    </row>
    <row r="7347" spans="1:6" s="9" customFormat="1" ht="15" customHeight="1">
      <c r="A7347" s="2" t="s">
        <v>13753</v>
      </c>
      <c r="B7347" s="75" t="s">
        <v>21</v>
      </c>
      <c r="C7347" s="75"/>
      <c r="D7347" s="75" t="s">
        <v>21</v>
      </c>
      <c r="E7347" s="75"/>
      <c r="F7347" s="2" t="s">
        <v>52779</v>
      </c>
    </row>
    <row r="7348" spans="1:6" s="9" customFormat="1" ht="15" customHeight="1">
      <c r="A7348" s="2" t="s">
        <v>13754</v>
      </c>
      <c r="B7348" s="75" t="s">
        <v>21</v>
      </c>
      <c r="C7348" s="75"/>
      <c r="D7348" s="75" t="s">
        <v>21</v>
      </c>
      <c r="E7348" s="75"/>
      <c r="F7348" s="2" t="s">
        <v>13755</v>
      </c>
    </row>
    <row r="7349" spans="1:6" s="9" customFormat="1" ht="15" customHeight="1">
      <c r="A7349" s="2" t="s">
        <v>13756</v>
      </c>
      <c r="B7349" s="75" t="s">
        <v>21</v>
      </c>
      <c r="C7349" s="75"/>
      <c r="D7349" s="75" t="s">
        <v>21</v>
      </c>
      <c r="E7349" s="75"/>
      <c r="F7349" s="2" t="s">
        <v>52780</v>
      </c>
    </row>
    <row r="7350" spans="1:6" s="9" customFormat="1" ht="15" customHeight="1">
      <c r="A7350" s="2" t="s">
        <v>13757</v>
      </c>
      <c r="B7350" s="75" t="s">
        <v>21</v>
      </c>
      <c r="C7350" s="75"/>
      <c r="D7350" s="75" t="s">
        <v>21</v>
      </c>
      <c r="E7350" s="75"/>
      <c r="F7350" s="2" t="s">
        <v>52781</v>
      </c>
    </row>
    <row r="7351" spans="1:6" s="9" customFormat="1" ht="15" customHeight="1">
      <c r="A7351" s="2" t="s">
        <v>13758</v>
      </c>
      <c r="B7351" s="75" t="s">
        <v>21</v>
      </c>
      <c r="C7351" s="75"/>
      <c r="D7351" s="75" t="s">
        <v>21</v>
      </c>
      <c r="E7351" s="75"/>
      <c r="F7351" s="2" t="s">
        <v>52782</v>
      </c>
    </row>
    <row r="7352" spans="1:6" s="9" customFormat="1" ht="15" customHeight="1">
      <c r="A7352" s="2" t="s">
        <v>13759</v>
      </c>
      <c r="B7352" s="75" t="s">
        <v>21</v>
      </c>
      <c r="C7352" s="75"/>
      <c r="D7352" s="75" t="s">
        <v>21</v>
      </c>
      <c r="E7352" s="75"/>
      <c r="F7352" s="2" t="s">
        <v>52783</v>
      </c>
    </row>
    <row r="7353" spans="1:6" s="9" customFormat="1" ht="15" customHeight="1">
      <c r="A7353" s="2" t="s">
        <v>13760</v>
      </c>
      <c r="B7353" s="75" t="s">
        <v>21</v>
      </c>
      <c r="C7353" s="75"/>
      <c r="D7353" s="75" t="s">
        <v>21</v>
      </c>
      <c r="E7353" s="75"/>
      <c r="F7353" s="2" t="s">
        <v>52784</v>
      </c>
    </row>
    <row r="7354" spans="1:6" s="9" customFormat="1" ht="15" customHeight="1">
      <c r="A7354" s="2" t="s">
        <v>13761</v>
      </c>
      <c r="B7354" s="75" t="s">
        <v>21</v>
      </c>
      <c r="C7354" s="75"/>
      <c r="D7354" s="75" t="s">
        <v>21</v>
      </c>
      <c r="E7354" s="75"/>
      <c r="F7354" s="2" t="s">
        <v>52785</v>
      </c>
    </row>
    <row r="7355" spans="1:6" s="9" customFormat="1" ht="15" customHeight="1">
      <c r="A7355" s="2" t="s">
        <v>13762</v>
      </c>
      <c r="B7355" s="75" t="s">
        <v>21</v>
      </c>
      <c r="C7355" s="75"/>
      <c r="D7355" s="75" t="s">
        <v>21</v>
      </c>
      <c r="E7355" s="75"/>
      <c r="F7355" s="2" t="s">
        <v>52786</v>
      </c>
    </row>
    <row r="7356" spans="1:6" s="9" customFormat="1" ht="15" customHeight="1">
      <c r="A7356" s="2" t="s">
        <v>13763</v>
      </c>
      <c r="B7356" s="75" t="s">
        <v>21</v>
      </c>
      <c r="C7356" s="75"/>
      <c r="D7356" s="75" t="s">
        <v>21</v>
      </c>
      <c r="E7356" s="75"/>
      <c r="F7356" s="2" t="s">
        <v>52787</v>
      </c>
    </row>
    <row r="7357" spans="1:6" s="9" customFormat="1" ht="15" customHeight="1">
      <c r="A7357" s="2" t="s">
        <v>13764</v>
      </c>
      <c r="B7357" s="75" t="s">
        <v>21</v>
      </c>
      <c r="C7357" s="75"/>
      <c r="D7357" s="75" t="s">
        <v>21</v>
      </c>
      <c r="E7357" s="75"/>
      <c r="F7357" s="2" t="s">
        <v>52788</v>
      </c>
    </row>
    <row r="7358" spans="1:6" s="9" customFormat="1" ht="15" customHeight="1">
      <c r="A7358" s="2" t="s">
        <v>13765</v>
      </c>
      <c r="B7358" s="75" t="s">
        <v>21</v>
      </c>
      <c r="C7358" s="75"/>
      <c r="D7358" s="75" t="s">
        <v>21</v>
      </c>
      <c r="E7358" s="75"/>
      <c r="F7358" s="2" t="s">
        <v>52789</v>
      </c>
    </row>
    <row r="7359" spans="1:6" s="9" customFormat="1" ht="15" customHeight="1">
      <c r="A7359" s="2" t="s">
        <v>13766</v>
      </c>
      <c r="B7359" s="75" t="s">
        <v>21</v>
      </c>
      <c r="C7359" s="75"/>
      <c r="D7359" s="75" t="s">
        <v>21</v>
      </c>
      <c r="E7359" s="75"/>
      <c r="F7359" s="2" t="s">
        <v>52790</v>
      </c>
    </row>
    <row r="7360" spans="1:6" s="9" customFormat="1" ht="15" customHeight="1">
      <c r="A7360" s="2" t="s">
        <v>13768</v>
      </c>
      <c r="B7360" s="75" t="s">
        <v>21</v>
      </c>
      <c r="C7360" s="75"/>
      <c r="D7360" s="75" t="s">
        <v>21</v>
      </c>
      <c r="E7360" s="75"/>
      <c r="F7360" s="2" t="s">
        <v>52791</v>
      </c>
    </row>
    <row r="7361" spans="1:6" s="9" customFormat="1" ht="15" customHeight="1">
      <c r="A7361" s="2" t="s">
        <v>13769</v>
      </c>
      <c r="B7361" s="75" t="s">
        <v>21</v>
      </c>
      <c r="C7361" s="75"/>
      <c r="D7361" s="75" t="s">
        <v>21</v>
      </c>
      <c r="E7361" s="75"/>
      <c r="F7361" s="2" t="s">
        <v>52792</v>
      </c>
    </row>
    <row r="7362" spans="1:6" s="9" customFormat="1" ht="15" customHeight="1">
      <c r="A7362" s="2" t="s">
        <v>13770</v>
      </c>
      <c r="B7362" s="75" t="s">
        <v>21</v>
      </c>
      <c r="C7362" s="75"/>
      <c r="D7362" s="75" t="s">
        <v>21</v>
      </c>
      <c r="E7362" s="75"/>
      <c r="F7362" s="2" t="s">
        <v>52793</v>
      </c>
    </row>
    <row r="7363" spans="1:6" s="9" customFormat="1" ht="15" customHeight="1">
      <c r="A7363" s="2" t="s">
        <v>13771</v>
      </c>
      <c r="B7363" s="75" t="s">
        <v>21</v>
      </c>
      <c r="C7363" s="75"/>
      <c r="D7363" s="75" t="s">
        <v>21</v>
      </c>
      <c r="E7363" s="75"/>
      <c r="F7363" s="2" t="s">
        <v>52794</v>
      </c>
    </row>
    <row r="7364" spans="1:6" s="9" customFormat="1" ht="15" customHeight="1">
      <c r="A7364" s="2" t="s">
        <v>13772</v>
      </c>
      <c r="B7364" s="75" t="s">
        <v>21</v>
      </c>
      <c r="C7364" s="75"/>
      <c r="D7364" s="75" t="s">
        <v>21</v>
      </c>
      <c r="E7364" s="75"/>
      <c r="F7364" s="2" t="s">
        <v>52795</v>
      </c>
    </row>
    <row r="7365" spans="1:6" s="9" customFormat="1" ht="15" customHeight="1">
      <c r="A7365" s="2" t="s">
        <v>13773</v>
      </c>
      <c r="B7365" s="75" t="s">
        <v>21</v>
      </c>
      <c r="C7365" s="75"/>
      <c r="D7365" s="75" t="s">
        <v>21</v>
      </c>
      <c r="E7365" s="75"/>
      <c r="F7365" s="2" t="s">
        <v>52796</v>
      </c>
    </row>
    <row r="7366" spans="1:6" s="9" customFormat="1" ht="15" customHeight="1">
      <c r="A7366" s="2" t="s">
        <v>13774</v>
      </c>
      <c r="B7366" s="75" t="s">
        <v>21</v>
      </c>
      <c r="C7366" s="75"/>
      <c r="D7366" s="75" t="s">
        <v>21</v>
      </c>
      <c r="E7366" s="75"/>
      <c r="F7366" s="2" t="s">
        <v>52797</v>
      </c>
    </row>
    <row r="7367" spans="1:6" s="9" customFormat="1" ht="15" customHeight="1">
      <c r="A7367" s="2" t="s">
        <v>13775</v>
      </c>
      <c r="B7367" s="75" t="s">
        <v>21</v>
      </c>
      <c r="C7367" s="75"/>
      <c r="D7367" s="75" t="s">
        <v>21</v>
      </c>
      <c r="E7367" s="75"/>
      <c r="F7367" s="2" t="s">
        <v>52798</v>
      </c>
    </row>
    <row r="7368" spans="1:6" s="9" customFormat="1" ht="15" customHeight="1">
      <c r="A7368" s="2" t="s">
        <v>13776</v>
      </c>
      <c r="B7368" s="75" t="s">
        <v>21</v>
      </c>
      <c r="C7368" s="75"/>
      <c r="D7368" s="75" t="s">
        <v>21</v>
      </c>
      <c r="E7368" s="75"/>
      <c r="F7368" s="2" t="s">
        <v>52799</v>
      </c>
    </row>
    <row r="7369" spans="1:6" s="9" customFormat="1" ht="15" customHeight="1">
      <c r="A7369" s="2" t="s">
        <v>13777</v>
      </c>
      <c r="B7369" s="75" t="s">
        <v>21</v>
      </c>
      <c r="C7369" s="75"/>
      <c r="D7369" s="75" t="s">
        <v>21</v>
      </c>
      <c r="E7369" s="75"/>
      <c r="F7369" s="2" t="s">
        <v>52800</v>
      </c>
    </row>
    <row r="7370" spans="1:6" s="9" customFormat="1" ht="15" customHeight="1">
      <c r="A7370" s="2" t="s">
        <v>13778</v>
      </c>
      <c r="B7370" s="75" t="s">
        <v>21</v>
      </c>
      <c r="C7370" s="75"/>
      <c r="D7370" s="75" t="s">
        <v>21</v>
      </c>
      <c r="E7370" s="75"/>
      <c r="F7370" s="2" t="s">
        <v>13779</v>
      </c>
    </row>
    <row r="7371" spans="1:6" s="9" customFormat="1" ht="15" customHeight="1">
      <c r="A7371" s="2" t="s">
        <v>13780</v>
      </c>
      <c r="B7371" s="75" t="s">
        <v>21</v>
      </c>
      <c r="C7371" s="75"/>
      <c r="D7371" s="75" t="s">
        <v>21</v>
      </c>
      <c r="E7371" s="75"/>
      <c r="F7371" s="2" t="s">
        <v>52801</v>
      </c>
    </row>
    <row r="7372" spans="1:6" s="9" customFormat="1" ht="15" customHeight="1">
      <c r="A7372" s="2" t="s">
        <v>13781</v>
      </c>
      <c r="B7372" s="75" t="s">
        <v>21</v>
      </c>
      <c r="C7372" s="75"/>
      <c r="D7372" s="75" t="s">
        <v>21</v>
      </c>
      <c r="E7372" s="75"/>
      <c r="F7372" s="2" t="s">
        <v>52802</v>
      </c>
    </row>
    <row r="7373" spans="1:6" s="9" customFormat="1" ht="15" customHeight="1">
      <c r="A7373" s="2" t="s">
        <v>13782</v>
      </c>
      <c r="B7373" s="75" t="s">
        <v>21</v>
      </c>
      <c r="C7373" s="75"/>
      <c r="D7373" s="75" t="s">
        <v>21</v>
      </c>
      <c r="E7373" s="75"/>
      <c r="F7373" s="2" t="s">
        <v>52803</v>
      </c>
    </row>
    <row r="7374" spans="1:6" s="9" customFormat="1" ht="15" customHeight="1">
      <c r="A7374" s="2" t="s">
        <v>13783</v>
      </c>
      <c r="B7374" s="75" t="s">
        <v>21</v>
      </c>
      <c r="C7374" s="75"/>
      <c r="D7374" s="75" t="s">
        <v>21</v>
      </c>
      <c r="E7374" s="75"/>
      <c r="F7374" s="2" t="s">
        <v>52804</v>
      </c>
    </row>
    <row r="7375" spans="1:6" s="9" customFormat="1" ht="15" customHeight="1">
      <c r="A7375" s="2" t="s">
        <v>13784</v>
      </c>
      <c r="B7375" s="75" t="s">
        <v>21</v>
      </c>
      <c r="C7375" s="75"/>
      <c r="D7375" s="75" t="s">
        <v>21</v>
      </c>
      <c r="E7375" s="75"/>
      <c r="F7375" s="2" t="s">
        <v>52805</v>
      </c>
    </row>
    <row r="7376" spans="1:6" s="9" customFormat="1" ht="15" customHeight="1">
      <c r="A7376" s="2" t="s">
        <v>13785</v>
      </c>
      <c r="B7376" s="75" t="s">
        <v>21</v>
      </c>
      <c r="C7376" s="75"/>
      <c r="D7376" s="75" t="s">
        <v>21</v>
      </c>
      <c r="E7376" s="75"/>
      <c r="F7376" s="2" t="s">
        <v>52806</v>
      </c>
    </row>
    <row r="7377" spans="1:6" s="9" customFormat="1" ht="15" customHeight="1">
      <c r="A7377" s="2" t="s">
        <v>13786</v>
      </c>
      <c r="B7377" s="75" t="s">
        <v>21</v>
      </c>
      <c r="C7377" s="75"/>
      <c r="D7377" s="75" t="s">
        <v>21</v>
      </c>
      <c r="E7377" s="75"/>
      <c r="F7377" s="2" t="s">
        <v>52807</v>
      </c>
    </row>
    <row r="7378" spans="1:6" s="9" customFormat="1" ht="15" customHeight="1">
      <c r="A7378" s="2" t="s">
        <v>13787</v>
      </c>
      <c r="B7378" s="75" t="s">
        <v>21</v>
      </c>
      <c r="C7378" s="75"/>
      <c r="D7378" s="75" t="s">
        <v>21</v>
      </c>
      <c r="E7378" s="75"/>
      <c r="F7378" s="2" t="s">
        <v>52808</v>
      </c>
    </row>
    <row r="7379" spans="1:6" s="9" customFormat="1" ht="15" customHeight="1">
      <c r="A7379" s="2" t="s">
        <v>13788</v>
      </c>
      <c r="B7379" s="75" t="s">
        <v>21</v>
      </c>
      <c r="C7379" s="75"/>
      <c r="D7379" s="75" t="s">
        <v>21</v>
      </c>
      <c r="E7379" s="75"/>
      <c r="F7379" s="2" t="s">
        <v>52809</v>
      </c>
    </row>
    <row r="7380" spans="1:6" s="9" customFormat="1" ht="15" customHeight="1">
      <c r="A7380" s="2" t="s">
        <v>13789</v>
      </c>
      <c r="B7380" s="75" t="s">
        <v>21</v>
      </c>
      <c r="C7380" s="75"/>
      <c r="D7380" s="75" t="s">
        <v>21</v>
      </c>
      <c r="E7380" s="75"/>
      <c r="F7380" s="2" t="s">
        <v>52810</v>
      </c>
    </row>
    <row r="7381" spans="1:6" s="9" customFormat="1" ht="15" customHeight="1">
      <c r="A7381" s="2" t="s">
        <v>13790</v>
      </c>
      <c r="B7381" s="75" t="s">
        <v>21</v>
      </c>
      <c r="C7381" s="75"/>
      <c r="D7381" s="75" t="s">
        <v>21</v>
      </c>
      <c r="E7381" s="75"/>
      <c r="F7381" s="2" t="s">
        <v>13791</v>
      </c>
    </row>
    <row r="7382" spans="1:6" s="9" customFormat="1" ht="15" customHeight="1">
      <c r="A7382" s="2" t="s">
        <v>13792</v>
      </c>
      <c r="B7382" s="75" t="s">
        <v>21</v>
      </c>
      <c r="C7382" s="75"/>
      <c r="D7382" s="75" t="s">
        <v>21</v>
      </c>
      <c r="E7382" s="75"/>
      <c r="F7382" s="2" t="s">
        <v>52811</v>
      </c>
    </row>
    <row r="7383" spans="1:6" s="9" customFormat="1" ht="15" customHeight="1">
      <c r="A7383" s="2" t="s">
        <v>13793</v>
      </c>
      <c r="B7383" s="75" t="s">
        <v>21</v>
      </c>
      <c r="C7383" s="75"/>
      <c r="D7383" s="75" t="s">
        <v>21</v>
      </c>
      <c r="E7383" s="75"/>
      <c r="F7383" s="2" t="s">
        <v>52812</v>
      </c>
    </row>
    <row r="7384" spans="1:6" s="9" customFormat="1" ht="15" customHeight="1">
      <c r="A7384" s="2" t="s">
        <v>13794</v>
      </c>
      <c r="B7384" s="75" t="s">
        <v>21</v>
      </c>
      <c r="C7384" s="75"/>
      <c r="D7384" s="75" t="s">
        <v>21</v>
      </c>
      <c r="E7384" s="75"/>
      <c r="F7384" s="2" t="s">
        <v>52813</v>
      </c>
    </row>
    <row r="7385" spans="1:6" s="9" customFormat="1" ht="15" customHeight="1">
      <c r="A7385" s="2" t="s">
        <v>13795</v>
      </c>
      <c r="B7385" s="75" t="s">
        <v>21</v>
      </c>
      <c r="C7385" s="75"/>
      <c r="D7385" s="75" t="s">
        <v>21</v>
      </c>
      <c r="E7385" s="75"/>
      <c r="F7385" s="2" t="s">
        <v>52814</v>
      </c>
    </row>
    <row r="7386" spans="1:6" s="9" customFormat="1" ht="15" customHeight="1">
      <c r="A7386" s="2" t="s">
        <v>13796</v>
      </c>
      <c r="B7386" s="75" t="s">
        <v>21</v>
      </c>
      <c r="C7386" s="75"/>
      <c r="D7386" s="75" t="s">
        <v>21</v>
      </c>
      <c r="E7386" s="75"/>
      <c r="F7386" s="2" t="s">
        <v>52815</v>
      </c>
    </row>
    <row r="7387" spans="1:6" s="9" customFormat="1" ht="15" customHeight="1">
      <c r="A7387" s="2" t="s">
        <v>13797</v>
      </c>
      <c r="B7387" s="75" t="s">
        <v>21</v>
      </c>
      <c r="C7387" s="75"/>
      <c r="D7387" s="75" t="s">
        <v>21</v>
      </c>
      <c r="E7387" s="75"/>
      <c r="F7387" s="2" t="s">
        <v>52816</v>
      </c>
    </row>
    <row r="7388" spans="1:6" s="9" customFormat="1" ht="15" customHeight="1">
      <c r="A7388" s="2" t="s">
        <v>13798</v>
      </c>
      <c r="B7388" s="75" t="s">
        <v>21</v>
      </c>
      <c r="C7388" s="75"/>
      <c r="D7388" s="75" t="s">
        <v>21</v>
      </c>
      <c r="E7388" s="75"/>
      <c r="F7388" s="2" t="s">
        <v>52817</v>
      </c>
    </row>
    <row r="7389" spans="1:6" s="9" customFormat="1" ht="15" customHeight="1">
      <c r="A7389" s="2" t="s">
        <v>13799</v>
      </c>
      <c r="B7389" s="75" t="s">
        <v>21</v>
      </c>
      <c r="C7389" s="75"/>
      <c r="D7389" s="75" t="s">
        <v>21</v>
      </c>
      <c r="E7389" s="75"/>
      <c r="F7389" s="2" t="s">
        <v>52818</v>
      </c>
    </row>
    <row r="7390" spans="1:6" s="9" customFormat="1" ht="15" customHeight="1">
      <c r="A7390" s="2" t="s">
        <v>13800</v>
      </c>
      <c r="B7390" s="75" t="s">
        <v>21</v>
      </c>
      <c r="C7390" s="75"/>
      <c r="D7390" s="75" t="s">
        <v>21</v>
      </c>
      <c r="E7390" s="75"/>
      <c r="F7390" s="2" t="s">
        <v>52819</v>
      </c>
    </row>
    <row r="7391" spans="1:6" s="9" customFormat="1" ht="15" customHeight="1">
      <c r="A7391" s="2" t="s">
        <v>13801</v>
      </c>
      <c r="B7391" s="75" t="s">
        <v>21</v>
      </c>
      <c r="C7391" s="75"/>
      <c r="D7391" s="75" t="s">
        <v>21</v>
      </c>
      <c r="E7391" s="75"/>
      <c r="F7391" s="2" t="s">
        <v>52820</v>
      </c>
    </row>
    <row r="7392" spans="1:6" s="9" customFormat="1" ht="15" customHeight="1">
      <c r="A7392" s="2" t="s">
        <v>13802</v>
      </c>
      <c r="B7392" s="75" t="s">
        <v>21</v>
      </c>
      <c r="C7392" s="75"/>
      <c r="D7392" s="75" t="s">
        <v>21</v>
      </c>
      <c r="E7392" s="75"/>
      <c r="F7392" s="2" t="s">
        <v>13803</v>
      </c>
    </row>
    <row r="7393" spans="1:6" s="9" customFormat="1" ht="15" customHeight="1">
      <c r="A7393" s="2" t="s">
        <v>13804</v>
      </c>
      <c r="B7393" s="75" t="s">
        <v>21</v>
      </c>
      <c r="C7393" s="75"/>
      <c r="D7393" s="75" t="s">
        <v>21</v>
      </c>
      <c r="E7393" s="75"/>
      <c r="F7393" s="2" t="s">
        <v>52821</v>
      </c>
    </row>
    <row r="7394" spans="1:6" s="9" customFormat="1" ht="15" customHeight="1">
      <c r="A7394" s="2" t="s">
        <v>13805</v>
      </c>
      <c r="B7394" s="75" t="s">
        <v>21</v>
      </c>
      <c r="C7394" s="75"/>
      <c r="D7394" s="75" t="s">
        <v>21</v>
      </c>
      <c r="E7394" s="75"/>
      <c r="F7394" s="2" t="s">
        <v>52822</v>
      </c>
    </row>
    <row r="7395" spans="1:6" s="9" customFormat="1" ht="15" customHeight="1">
      <c r="A7395" s="2" t="s">
        <v>13806</v>
      </c>
      <c r="B7395" s="75" t="s">
        <v>21</v>
      </c>
      <c r="C7395" s="75"/>
      <c r="D7395" s="75" t="s">
        <v>21</v>
      </c>
      <c r="E7395" s="75"/>
      <c r="F7395" s="2" t="s">
        <v>52823</v>
      </c>
    </row>
    <row r="7396" spans="1:6" s="9" customFormat="1" ht="15" customHeight="1">
      <c r="A7396" s="2" t="s">
        <v>13807</v>
      </c>
      <c r="B7396" s="75" t="s">
        <v>21</v>
      </c>
      <c r="C7396" s="75"/>
      <c r="D7396" s="75" t="s">
        <v>21</v>
      </c>
      <c r="E7396" s="75"/>
      <c r="F7396" s="2" t="s">
        <v>52824</v>
      </c>
    </row>
    <row r="7397" spans="1:6" s="9" customFormat="1" ht="15" customHeight="1">
      <c r="A7397" s="2" t="s">
        <v>13808</v>
      </c>
      <c r="B7397" s="75" t="s">
        <v>21</v>
      </c>
      <c r="C7397" s="75"/>
      <c r="D7397" s="75" t="s">
        <v>21</v>
      </c>
      <c r="E7397" s="75"/>
      <c r="F7397" s="2" t="s">
        <v>52825</v>
      </c>
    </row>
    <row r="7398" spans="1:6" s="9" customFormat="1" ht="15" customHeight="1">
      <c r="A7398" s="2" t="s">
        <v>13809</v>
      </c>
      <c r="B7398" s="75" t="s">
        <v>21</v>
      </c>
      <c r="C7398" s="75"/>
      <c r="D7398" s="75" t="s">
        <v>21</v>
      </c>
      <c r="E7398" s="75"/>
      <c r="F7398" s="2" t="s">
        <v>52826</v>
      </c>
    </row>
    <row r="7399" spans="1:6" s="9" customFormat="1" ht="15" customHeight="1">
      <c r="A7399" s="2" t="s">
        <v>13810</v>
      </c>
      <c r="B7399" s="75" t="s">
        <v>21</v>
      </c>
      <c r="C7399" s="75"/>
      <c r="D7399" s="75" t="s">
        <v>21</v>
      </c>
      <c r="E7399" s="75"/>
      <c r="F7399" s="2" t="s">
        <v>52827</v>
      </c>
    </row>
    <row r="7400" spans="1:6" s="9" customFormat="1" ht="15" customHeight="1">
      <c r="A7400" s="2" t="s">
        <v>13811</v>
      </c>
      <c r="B7400" s="75" t="s">
        <v>21</v>
      </c>
      <c r="C7400" s="75"/>
      <c r="D7400" s="75" t="s">
        <v>21</v>
      </c>
      <c r="E7400" s="75"/>
      <c r="F7400" s="2" t="s">
        <v>52828</v>
      </c>
    </row>
    <row r="7401" spans="1:6" s="9" customFormat="1" ht="15" customHeight="1">
      <c r="A7401" s="2" t="s">
        <v>13812</v>
      </c>
      <c r="B7401" s="75" t="s">
        <v>21</v>
      </c>
      <c r="C7401" s="75"/>
      <c r="D7401" s="75" t="s">
        <v>21</v>
      </c>
      <c r="E7401" s="75"/>
      <c r="F7401" s="2" t="s">
        <v>52829</v>
      </c>
    </row>
    <row r="7402" spans="1:6" s="9" customFormat="1" ht="15" customHeight="1">
      <c r="A7402" s="2" t="s">
        <v>13813</v>
      </c>
      <c r="B7402" s="75" t="s">
        <v>21</v>
      </c>
      <c r="C7402" s="75"/>
      <c r="D7402" s="75" t="s">
        <v>21</v>
      </c>
      <c r="E7402" s="75"/>
      <c r="F7402" s="2" t="s">
        <v>52830</v>
      </c>
    </row>
    <row r="7403" spans="1:6" s="9" customFormat="1" ht="15" customHeight="1">
      <c r="A7403" s="2" t="s">
        <v>13814</v>
      </c>
      <c r="B7403" s="75" t="s">
        <v>21</v>
      </c>
      <c r="C7403" s="75"/>
      <c r="D7403" s="75" t="s">
        <v>21</v>
      </c>
      <c r="E7403" s="75"/>
      <c r="F7403" s="2" t="s">
        <v>13815</v>
      </c>
    </row>
    <row r="7404" spans="1:6" s="9" customFormat="1" ht="15" customHeight="1">
      <c r="A7404" s="2" t="s">
        <v>13816</v>
      </c>
      <c r="B7404" s="75" t="s">
        <v>21</v>
      </c>
      <c r="C7404" s="75"/>
      <c r="D7404" s="75" t="s">
        <v>21</v>
      </c>
      <c r="E7404" s="75"/>
      <c r="F7404" s="2" t="s">
        <v>52831</v>
      </c>
    </row>
    <row r="7405" spans="1:6" s="9" customFormat="1" ht="15" customHeight="1">
      <c r="A7405" s="2" t="s">
        <v>13817</v>
      </c>
      <c r="B7405" s="75" t="s">
        <v>21</v>
      </c>
      <c r="C7405" s="75"/>
      <c r="D7405" s="75" t="s">
        <v>21</v>
      </c>
      <c r="E7405" s="75"/>
      <c r="F7405" s="2" t="s">
        <v>52832</v>
      </c>
    </row>
    <row r="7406" spans="1:6" s="9" customFormat="1" ht="15" customHeight="1">
      <c r="A7406" s="2" t="s">
        <v>13818</v>
      </c>
      <c r="B7406" s="75" t="s">
        <v>21</v>
      </c>
      <c r="C7406" s="75"/>
      <c r="D7406" s="75" t="s">
        <v>21</v>
      </c>
      <c r="E7406" s="75"/>
      <c r="F7406" s="2" t="s">
        <v>52833</v>
      </c>
    </row>
    <row r="7407" spans="1:6" s="9" customFormat="1" ht="15" customHeight="1">
      <c r="A7407" s="2" t="s">
        <v>13819</v>
      </c>
      <c r="B7407" s="75" t="s">
        <v>21</v>
      </c>
      <c r="C7407" s="75"/>
      <c r="D7407" s="75" t="s">
        <v>21</v>
      </c>
      <c r="E7407" s="75"/>
      <c r="F7407" s="2" t="s">
        <v>52834</v>
      </c>
    </row>
    <row r="7408" spans="1:6" s="9" customFormat="1" ht="15" customHeight="1">
      <c r="A7408" s="2" t="s">
        <v>13820</v>
      </c>
      <c r="B7408" s="75" t="s">
        <v>21</v>
      </c>
      <c r="C7408" s="75"/>
      <c r="D7408" s="75" t="s">
        <v>21</v>
      </c>
      <c r="E7408" s="75"/>
      <c r="F7408" s="2" t="s">
        <v>52835</v>
      </c>
    </row>
    <row r="7409" spans="1:6" s="9" customFormat="1" ht="15" customHeight="1">
      <c r="A7409" s="2" t="s">
        <v>13821</v>
      </c>
      <c r="B7409" s="75" t="s">
        <v>21</v>
      </c>
      <c r="C7409" s="75"/>
      <c r="D7409" s="75" t="s">
        <v>21</v>
      </c>
      <c r="E7409" s="75"/>
      <c r="F7409" s="2" t="s">
        <v>52836</v>
      </c>
    </row>
    <row r="7410" spans="1:6" s="9" customFormat="1" ht="15" customHeight="1">
      <c r="A7410" s="2" t="s">
        <v>13822</v>
      </c>
      <c r="B7410" s="75" t="s">
        <v>21</v>
      </c>
      <c r="C7410" s="75"/>
      <c r="D7410" s="75" t="s">
        <v>21</v>
      </c>
      <c r="E7410" s="75"/>
      <c r="F7410" s="2" t="s">
        <v>52837</v>
      </c>
    </row>
    <row r="7411" spans="1:6" s="9" customFormat="1" ht="15" customHeight="1">
      <c r="A7411" s="2" t="s">
        <v>13823</v>
      </c>
      <c r="B7411" s="75" t="s">
        <v>21</v>
      </c>
      <c r="C7411" s="75"/>
      <c r="D7411" s="75" t="s">
        <v>21</v>
      </c>
      <c r="E7411" s="75"/>
      <c r="F7411" s="2" t="s">
        <v>52838</v>
      </c>
    </row>
    <row r="7412" spans="1:6" s="9" customFormat="1" ht="15" customHeight="1">
      <c r="A7412" s="2" t="s">
        <v>13824</v>
      </c>
      <c r="B7412" s="75" t="s">
        <v>21</v>
      </c>
      <c r="C7412" s="75"/>
      <c r="D7412" s="75" t="s">
        <v>21</v>
      </c>
      <c r="E7412" s="75"/>
      <c r="F7412" s="2" t="s">
        <v>52839</v>
      </c>
    </row>
    <row r="7413" spans="1:6" s="9" customFormat="1" ht="15" customHeight="1">
      <c r="A7413" s="2" t="s">
        <v>13825</v>
      </c>
      <c r="B7413" s="75" t="s">
        <v>21</v>
      </c>
      <c r="C7413" s="75"/>
      <c r="D7413" s="75" t="s">
        <v>21</v>
      </c>
      <c r="E7413" s="75"/>
      <c r="F7413" s="2" t="s">
        <v>52840</v>
      </c>
    </row>
    <row r="7414" spans="1:6" s="9" customFormat="1" ht="15" customHeight="1">
      <c r="A7414" s="2" t="s">
        <v>13826</v>
      </c>
      <c r="B7414" s="75" t="s">
        <v>21</v>
      </c>
      <c r="C7414" s="75"/>
      <c r="D7414" s="75" t="s">
        <v>21</v>
      </c>
      <c r="E7414" s="75"/>
      <c r="F7414" s="2" t="s">
        <v>52841</v>
      </c>
    </row>
    <row r="7415" spans="1:6" s="9" customFormat="1" ht="15" customHeight="1">
      <c r="A7415" s="2" t="s">
        <v>13828</v>
      </c>
      <c r="B7415" s="75" t="s">
        <v>21</v>
      </c>
      <c r="C7415" s="75"/>
      <c r="D7415" s="75" t="s">
        <v>21</v>
      </c>
      <c r="E7415" s="75"/>
      <c r="F7415" s="2" t="s">
        <v>52842</v>
      </c>
    </row>
    <row r="7416" spans="1:6" s="9" customFormat="1" ht="15" customHeight="1">
      <c r="A7416" s="2" t="s">
        <v>13829</v>
      </c>
      <c r="B7416" s="75" t="s">
        <v>21</v>
      </c>
      <c r="C7416" s="75"/>
      <c r="D7416" s="75" t="s">
        <v>21</v>
      </c>
      <c r="E7416" s="75"/>
      <c r="F7416" s="2" t="s">
        <v>52843</v>
      </c>
    </row>
    <row r="7417" spans="1:6" s="9" customFormat="1" ht="15" customHeight="1">
      <c r="A7417" s="2" t="s">
        <v>13830</v>
      </c>
      <c r="B7417" s="75" t="s">
        <v>21</v>
      </c>
      <c r="C7417" s="75"/>
      <c r="D7417" s="75" t="s">
        <v>21</v>
      </c>
      <c r="E7417" s="75"/>
      <c r="F7417" s="2" t="s">
        <v>52844</v>
      </c>
    </row>
    <row r="7418" spans="1:6" s="9" customFormat="1" ht="15" customHeight="1">
      <c r="A7418" s="2" t="s">
        <v>13831</v>
      </c>
      <c r="B7418" s="75" t="s">
        <v>21</v>
      </c>
      <c r="C7418" s="75"/>
      <c r="D7418" s="75" t="s">
        <v>21</v>
      </c>
      <c r="E7418" s="75"/>
      <c r="F7418" s="2" t="s">
        <v>52845</v>
      </c>
    </row>
    <row r="7419" spans="1:6" s="9" customFormat="1" ht="15" customHeight="1">
      <c r="A7419" s="2" t="s">
        <v>13832</v>
      </c>
      <c r="B7419" s="75" t="s">
        <v>21</v>
      </c>
      <c r="C7419" s="75"/>
      <c r="D7419" s="75" t="s">
        <v>21</v>
      </c>
      <c r="E7419" s="75"/>
      <c r="F7419" s="2" t="s">
        <v>52846</v>
      </c>
    </row>
    <row r="7420" spans="1:6" s="9" customFormat="1" ht="15" customHeight="1">
      <c r="A7420" s="2" t="s">
        <v>13833</v>
      </c>
      <c r="B7420" s="75" t="s">
        <v>21</v>
      </c>
      <c r="C7420" s="75"/>
      <c r="D7420" s="75" t="s">
        <v>21</v>
      </c>
      <c r="E7420" s="75"/>
      <c r="F7420" s="2" t="s">
        <v>52847</v>
      </c>
    </row>
    <row r="7421" spans="1:6" s="9" customFormat="1" ht="15" customHeight="1">
      <c r="A7421" s="2" t="s">
        <v>13834</v>
      </c>
      <c r="B7421" s="75" t="s">
        <v>21</v>
      </c>
      <c r="C7421" s="75"/>
      <c r="D7421" s="75" t="s">
        <v>21</v>
      </c>
      <c r="E7421" s="75"/>
      <c r="F7421" s="2" t="s">
        <v>52848</v>
      </c>
    </row>
    <row r="7422" spans="1:6" s="9" customFormat="1" ht="15" customHeight="1">
      <c r="A7422" s="2" t="s">
        <v>13835</v>
      </c>
      <c r="B7422" s="75" t="s">
        <v>21</v>
      </c>
      <c r="C7422" s="75"/>
      <c r="D7422" s="75" t="s">
        <v>21</v>
      </c>
      <c r="E7422" s="75"/>
      <c r="F7422" s="2" t="s">
        <v>52849</v>
      </c>
    </row>
    <row r="7423" spans="1:6" s="9" customFormat="1" ht="15" customHeight="1">
      <c r="A7423" s="2" t="s">
        <v>13836</v>
      </c>
      <c r="B7423" s="75" t="s">
        <v>21</v>
      </c>
      <c r="C7423" s="75"/>
      <c r="D7423" s="75" t="s">
        <v>21</v>
      </c>
      <c r="E7423" s="75"/>
      <c r="F7423" s="2" t="s">
        <v>52850</v>
      </c>
    </row>
    <row r="7424" spans="1:6" s="9" customFormat="1" ht="15" customHeight="1">
      <c r="A7424" s="2" t="s">
        <v>13837</v>
      </c>
      <c r="B7424" s="75" t="s">
        <v>21</v>
      </c>
      <c r="C7424" s="75"/>
      <c r="D7424" s="75" t="s">
        <v>21</v>
      </c>
      <c r="E7424" s="75"/>
      <c r="F7424" s="2" t="s">
        <v>52851</v>
      </c>
    </row>
    <row r="7425" spans="1:6" s="9" customFormat="1" ht="15" customHeight="1">
      <c r="A7425" s="2" t="s">
        <v>13838</v>
      </c>
      <c r="B7425" s="75" t="s">
        <v>21</v>
      </c>
      <c r="C7425" s="75"/>
      <c r="D7425" s="75" t="s">
        <v>21</v>
      </c>
      <c r="E7425" s="75"/>
      <c r="F7425" s="2" t="s">
        <v>52852</v>
      </c>
    </row>
    <row r="7426" spans="1:6" s="9" customFormat="1" ht="15" customHeight="1">
      <c r="A7426" s="2" t="s">
        <v>13840</v>
      </c>
      <c r="B7426" s="75" t="s">
        <v>21</v>
      </c>
      <c r="C7426" s="75"/>
      <c r="D7426" s="75" t="s">
        <v>21</v>
      </c>
      <c r="E7426" s="75"/>
      <c r="F7426" s="2" t="s">
        <v>52853</v>
      </c>
    </row>
    <row r="7427" spans="1:6" s="9" customFormat="1" ht="15" customHeight="1">
      <c r="A7427" s="2" t="s">
        <v>13841</v>
      </c>
      <c r="B7427" s="75" t="s">
        <v>21</v>
      </c>
      <c r="C7427" s="75"/>
      <c r="D7427" s="75" t="s">
        <v>21</v>
      </c>
      <c r="E7427" s="75"/>
      <c r="F7427" s="2" t="s">
        <v>52854</v>
      </c>
    </row>
    <row r="7428" spans="1:6" s="9" customFormat="1" ht="15" customHeight="1">
      <c r="A7428" s="2" t="s">
        <v>13842</v>
      </c>
      <c r="B7428" s="75" t="s">
        <v>21</v>
      </c>
      <c r="C7428" s="75"/>
      <c r="D7428" s="75" t="s">
        <v>21</v>
      </c>
      <c r="E7428" s="75"/>
      <c r="F7428" s="2" t="s">
        <v>52855</v>
      </c>
    </row>
    <row r="7429" spans="1:6" s="9" customFormat="1" ht="15" customHeight="1">
      <c r="A7429" s="2" t="s">
        <v>13843</v>
      </c>
      <c r="B7429" s="75" t="s">
        <v>21</v>
      </c>
      <c r="C7429" s="75"/>
      <c r="D7429" s="75" t="s">
        <v>21</v>
      </c>
      <c r="E7429" s="75"/>
      <c r="F7429" s="2" t="s">
        <v>52856</v>
      </c>
    </row>
    <row r="7430" spans="1:6" s="9" customFormat="1" ht="15" customHeight="1">
      <c r="A7430" s="2" t="s">
        <v>13844</v>
      </c>
      <c r="B7430" s="75" t="s">
        <v>21</v>
      </c>
      <c r="C7430" s="75"/>
      <c r="D7430" s="75" t="s">
        <v>21</v>
      </c>
      <c r="E7430" s="75"/>
      <c r="F7430" s="2" t="s">
        <v>52857</v>
      </c>
    </row>
    <row r="7431" spans="1:6" s="9" customFormat="1" ht="15" customHeight="1">
      <c r="A7431" s="2" t="s">
        <v>13845</v>
      </c>
      <c r="B7431" s="75" t="s">
        <v>21</v>
      </c>
      <c r="C7431" s="75"/>
      <c r="D7431" s="75" t="s">
        <v>21</v>
      </c>
      <c r="E7431" s="75"/>
      <c r="F7431" s="2" t="s">
        <v>52858</v>
      </c>
    </row>
    <row r="7432" spans="1:6" s="9" customFormat="1" ht="15" customHeight="1">
      <c r="A7432" s="2" t="s">
        <v>13846</v>
      </c>
      <c r="B7432" s="75" t="s">
        <v>21</v>
      </c>
      <c r="C7432" s="75"/>
      <c r="D7432" s="75" t="s">
        <v>21</v>
      </c>
      <c r="E7432" s="75"/>
      <c r="F7432" s="2" t="s">
        <v>52859</v>
      </c>
    </row>
    <row r="7433" spans="1:6" s="9" customFormat="1" ht="15" customHeight="1">
      <c r="A7433" s="2" t="s">
        <v>13847</v>
      </c>
      <c r="B7433" s="75" t="s">
        <v>21</v>
      </c>
      <c r="C7433" s="75"/>
      <c r="D7433" s="75" t="s">
        <v>21</v>
      </c>
      <c r="E7433" s="75"/>
      <c r="F7433" s="2" t="s">
        <v>52860</v>
      </c>
    </row>
    <row r="7434" spans="1:6" s="9" customFormat="1" ht="15" customHeight="1">
      <c r="A7434" s="2" t="s">
        <v>13848</v>
      </c>
      <c r="B7434" s="75" t="s">
        <v>21</v>
      </c>
      <c r="C7434" s="75"/>
      <c r="D7434" s="75" t="s">
        <v>21</v>
      </c>
      <c r="E7434" s="75"/>
      <c r="F7434" s="2" t="s">
        <v>52861</v>
      </c>
    </row>
    <row r="7435" spans="1:6" s="9" customFormat="1" ht="15" customHeight="1">
      <c r="A7435" s="2" t="s">
        <v>13849</v>
      </c>
      <c r="B7435" s="75" t="s">
        <v>21</v>
      </c>
      <c r="C7435" s="75"/>
      <c r="D7435" s="75" t="s">
        <v>21</v>
      </c>
      <c r="E7435" s="75"/>
      <c r="F7435" s="2" t="s">
        <v>52862</v>
      </c>
    </row>
    <row r="7436" spans="1:6" s="9" customFormat="1" ht="15" customHeight="1">
      <c r="A7436" s="2" t="s">
        <v>13850</v>
      </c>
      <c r="B7436" s="75" t="s">
        <v>21</v>
      </c>
      <c r="C7436" s="75"/>
      <c r="D7436" s="75" t="s">
        <v>21</v>
      </c>
      <c r="E7436" s="75"/>
      <c r="F7436" s="2" t="s">
        <v>13851</v>
      </c>
    </row>
    <row r="7437" spans="1:6" s="9" customFormat="1" ht="15" customHeight="1">
      <c r="A7437" s="2" t="s">
        <v>13852</v>
      </c>
      <c r="B7437" s="75" t="s">
        <v>21</v>
      </c>
      <c r="C7437" s="75"/>
      <c r="D7437" s="75" t="s">
        <v>21</v>
      </c>
      <c r="E7437" s="75"/>
      <c r="F7437" s="2" t="s">
        <v>52863</v>
      </c>
    </row>
    <row r="7438" spans="1:6" s="9" customFormat="1" ht="15" customHeight="1">
      <c r="A7438" s="2" t="s">
        <v>13853</v>
      </c>
      <c r="B7438" s="75" t="s">
        <v>21</v>
      </c>
      <c r="C7438" s="75"/>
      <c r="D7438" s="75" t="s">
        <v>21</v>
      </c>
      <c r="E7438" s="75"/>
      <c r="F7438" s="2" t="s">
        <v>52864</v>
      </c>
    </row>
    <row r="7439" spans="1:6" s="9" customFormat="1" ht="15" customHeight="1">
      <c r="A7439" s="2" t="s">
        <v>13854</v>
      </c>
      <c r="B7439" s="75" t="s">
        <v>21</v>
      </c>
      <c r="C7439" s="75"/>
      <c r="D7439" s="75" t="s">
        <v>21</v>
      </c>
      <c r="E7439" s="75"/>
      <c r="F7439" s="2" t="s">
        <v>52865</v>
      </c>
    </row>
    <row r="7440" spans="1:6" s="9" customFormat="1" ht="15" customHeight="1">
      <c r="A7440" s="2" t="s">
        <v>13855</v>
      </c>
      <c r="B7440" s="75" t="s">
        <v>21</v>
      </c>
      <c r="C7440" s="75"/>
      <c r="D7440" s="75" t="s">
        <v>21</v>
      </c>
      <c r="E7440" s="75"/>
      <c r="F7440" s="2" t="s">
        <v>52866</v>
      </c>
    </row>
    <row r="7441" spans="1:6" s="9" customFormat="1" ht="15" customHeight="1">
      <c r="A7441" s="2" t="s">
        <v>13856</v>
      </c>
      <c r="B7441" s="75" t="s">
        <v>21</v>
      </c>
      <c r="C7441" s="75"/>
      <c r="D7441" s="75" t="s">
        <v>21</v>
      </c>
      <c r="E7441" s="75"/>
      <c r="F7441" s="2" t="s">
        <v>52867</v>
      </c>
    </row>
    <row r="7442" spans="1:6" s="9" customFormat="1" ht="15" customHeight="1">
      <c r="A7442" s="2" t="s">
        <v>13857</v>
      </c>
      <c r="B7442" s="75" t="s">
        <v>21</v>
      </c>
      <c r="C7442" s="75"/>
      <c r="D7442" s="75" t="s">
        <v>21</v>
      </c>
      <c r="E7442" s="75"/>
      <c r="F7442" s="2" t="s">
        <v>52868</v>
      </c>
    </row>
    <row r="7443" spans="1:6" s="9" customFormat="1" ht="15" customHeight="1">
      <c r="A7443" s="2" t="s">
        <v>13858</v>
      </c>
      <c r="B7443" s="75" t="s">
        <v>21</v>
      </c>
      <c r="C7443" s="75"/>
      <c r="D7443" s="75" t="s">
        <v>21</v>
      </c>
      <c r="E7443" s="75"/>
      <c r="F7443" s="2" t="s">
        <v>52869</v>
      </c>
    </row>
    <row r="7444" spans="1:6" s="9" customFormat="1" ht="15" customHeight="1">
      <c r="A7444" s="2" t="s">
        <v>13859</v>
      </c>
      <c r="B7444" s="75" t="s">
        <v>21</v>
      </c>
      <c r="C7444" s="75"/>
      <c r="D7444" s="75" t="s">
        <v>21</v>
      </c>
      <c r="E7444" s="75"/>
      <c r="F7444" s="2" t="s">
        <v>52870</v>
      </c>
    </row>
    <row r="7445" spans="1:6" s="9" customFormat="1" ht="15" customHeight="1">
      <c r="A7445" s="2" t="s">
        <v>13860</v>
      </c>
      <c r="B7445" s="75" t="s">
        <v>21</v>
      </c>
      <c r="C7445" s="75"/>
      <c r="D7445" s="75" t="s">
        <v>21</v>
      </c>
      <c r="E7445" s="75"/>
      <c r="F7445" s="2" t="s">
        <v>52871</v>
      </c>
    </row>
    <row r="7446" spans="1:6" s="9" customFormat="1" ht="15" customHeight="1">
      <c r="A7446" s="2" t="s">
        <v>13861</v>
      </c>
      <c r="B7446" s="75" t="s">
        <v>21</v>
      </c>
      <c r="C7446" s="75"/>
      <c r="D7446" s="75" t="s">
        <v>21</v>
      </c>
      <c r="E7446" s="75"/>
      <c r="F7446" s="2" t="s">
        <v>52872</v>
      </c>
    </row>
    <row r="7447" spans="1:6" s="9" customFormat="1" ht="15" customHeight="1">
      <c r="A7447" s="2" t="s">
        <v>13862</v>
      </c>
      <c r="B7447" s="75" t="s">
        <v>21</v>
      </c>
      <c r="C7447" s="75"/>
      <c r="D7447" s="75" t="s">
        <v>21</v>
      </c>
      <c r="E7447" s="75"/>
      <c r="F7447" s="2" t="s">
        <v>13863</v>
      </c>
    </row>
    <row r="7448" spans="1:6" s="9" customFormat="1" ht="15" customHeight="1">
      <c r="A7448" s="2" t="s">
        <v>13864</v>
      </c>
      <c r="B7448" s="75" t="s">
        <v>21</v>
      </c>
      <c r="C7448" s="75"/>
      <c r="D7448" s="75" t="s">
        <v>21</v>
      </c>
      <c r="E7448" s="75"/>
      <c r="F7448" s="2" t="s">
        <v>52873</v>
      </c>
    </row>
    <row r="7449" spans="1:6" s="9" customFormat="1" ht="15" customHeight="1">
      <c r="A7449" s="2" t="s">
        <v>13865</v>
      </c>
      <c r="B7449" s="75" t="s">
        <v>21</v>
      </c>
      <c r="C7449" s="75"/>
      <c r="D7449" s="75" t="s">
        <v>21</v>
      </c>
      <c r="E7449" s="75"/>
      <c r="F7449" s="2" t="s">
        <v>52874</v>
      </c>
    </row>
    <row r="7450" spans="1:6" s="9" customFormat="1" ht="15" customHeight="1">
      <c r="A7450" s="2" t="s">
        <v>13866</v>
      </c>
      <c r="B7450" s="75" t="s">
        <v>21</v>
      </c>
      <c r="C7450" s="75"/>
      <c r="D7450" s="75" t="s">
        <v>21</v>
      </c>
      <c r="E7450" s="75"/>
      <c r="F7450" s="2" t="s">
        <v>52875</v>
      </c>
    </row>
    <row r="7451" spans="1:6" s="9" customFormat="1" ht="15" customHeight="1">
      <c r="A7451" s="2" t="s">
        <v>13867</v>
      </c>
      <c r="B7451" s="75" t="s">
        <v>21</v>
      </c>
      <c r="C7451" s="75"/>
      <c r="D7451" s="75" t="s">
        <v>21</v>
      </c>
      <c r="E7451" s="75"/>
      <c r="F7451" s="2" t="s">
        <v>52876</v>
      </c>
    </row>
    <row r="7452" spans="1:6" s="9" customFormat="1" ht="15" customHeight="1">
      <c r="A7452" s="2" t="s">
        <v>13868</v>
      </c>
      <c r="B7452" s="75" t="s">
        <v>21</v>
      </c>
      <c r="C7452" s="75"/>
      <c r="D7452" s="75" t="s">
        <v>21</v>
      </c>
      <c r="E7452" s="75"/>
      <c r="F7452" s="2" t="s">
        <v>52877</v>
      </c>
    </row>
    <row r="7453" spans="1:6" s="9" customFormat="1" ht="15" customHeight="1">
      <c r="A7453" s="2" t="s">
        <v>13869</v>
      </c>
      <c r="B7453" s="75" t="s">
        <v>21</v>
      </c>
      <c r="C7453" s="75"/>
      <c r="D7453" s="75" t="s">
        <v>21</v>
      </c>
      <c r="E7453" s="75"/>
      <c r="F7453" s="2" t="s">
        <v>52878</v>
      </c>
    </row>
    <row r="7454" spans="1:6" s="9" customFormat="1" ht="15" customHeight="1">
      <c r="A7454" s="2" t="s">
        <v>13870</v>
      </c>
      <c r="B7454" s="75" t="s">
        <v>21</v>
      </c>
      <c r="C7454" s="75"/>
      <c r="D7454" s="75" t="s">
        <v>21</v>
      </c>
      <c r="E7454" s="75"/>
      <c r="F7454" s="2" t="s">
        <v>52879</v>
      </c>
    </row>
    <row r="7455" spans="1:6" s="9" customFormat="1" ht="15" customHeight="1">
      <c r="A7455" s="2" t="s">
        <v>13871</v>
      </c>
      <c r="B7455" s="75" t="s">
        <v>21</v>
      </c>
      <c r="C7455" s="75"/>
      <c r="D7455" s="75" t="s">
        <v>21</v>
      </c>
      <c r="E7455" s="75"/>
      <c r="F7455" s="2" t="s">
        <v>52880</v>
      </c>
    </row>
    <row r="7456" spans="1:6" s="9" customFormat="1" ht="15" customHeight="1">
      <c r="A7456" s="2" t="s">
        <v>13872</v>
      </c>
      <c r="B7456" s="75" t="s">
        <v>21</v>
      </c>
      <c r="C7456" s="75"/>
      <c r="D7456" s="75" t="s">
        <v>21</v>
      </c>
      <c r="E7456" s="75"/>
      <c r="F7456" s="2" t="s">
        <v>52881</v>
      </c>
    </row>
    <row r="7457" spans="1:6" s="9" customFormat="1" ht="15" customHeight="1">
      <c r="A7457" s="2" t="s">
        <v>13873</v>
      </c>
      <c r="B7457" s="75" t="s">
        <v>21</v>
      </c>
      <c r="C7457" s="75"/>
      <c r="D7457" s="75" t="s">
        <v>21</v>
      </c>
      <c r="E7457" s="75"/>
      <c r="F7457" s="2" t="s">
        <v>52882</v>
      </c>
    </row>
    <row r="7458" spans="1:6" s="9" customFormat="1" ht="15" customHeight="1">
      <c r="A7458" s="2" t="s">
        <v>13874</v>
      </c>
      <c r="B7458" s="75" t="s">
        <v>21</v>
      </c>
      <c r="C7458" s="75"/>
      <c r="D7458" s="75" t="s">
        <v>21</v>
      </c>
      <c r="E7458" s="75"/>
      <c r="F7458" s="2" t="s">
        <v>52883</v>
      </c>
    </row>
    <row r="7459" spans="1:6" s="9" customFormat="1" ht="15" customHeight="1">
      <c r="A7459" s="2" t="s">
        <v>13876</v>
      </c>
      <c r="B7459" s="75" t="s">
        <v>21</v>
      </c>
      <c r="C7459" s="75"/>
      <c r="D7459" s="75" t="s">
        <v>21</v>
      </c>
      <c r="E7459" s="75"/>
      <c r="F7459" s="2" t="s">
        <v>52884</v>
      </c>
    </row>
    <row r="7460" spans="1:6" s="9" customFormat="1" ht="15" customHeight="1">
      <c r="A7460" s="2" t="s">
        <v>13877</v>
      </c>
      <c r="B7460" s="75" t="s">
        <v>21</v>
      </c>
      <c r="C7460" s="75"/>
      <c r="D7460" s="75" t="s">
        <v>21</v>
      </c>
      <c r="E7460" s="75"/>
      <c r="F7460" s="2" t="s">
        <v>52885</v>
      </c>
    </row>
    <row r="7461" spans="1:6" s="9" customFormat="1" ht="15" customHeight="1">
      <c r="A7461" s="2" t="s">
        <v>13878</v>
      </c>
      <c r="B7461" s="75" t="s">
        <v>21</v>
      </c>
      <c r="C7461" s="75"/>
      <c r="D7461" s="75" t="s">
        <v>21</v>
      </c>
      <c r="E7461" s="75"/>
      <c r="F7461" s="2" t="s">
        <v>52886</v>
      </c>
    </row>
    <row r="7462" spans="1:6" s="9" customFormat="1" ht="15" customHeight="1">
      <c r="A7462" s="2" t="s">
        <v>13879</v>
      </c>
      <c r="B7462" s="75" t="s">
        <v>21</v>
      </c>
      <c r="C7462" s="75"/>
      <c r="D7462" s="75" t="s">
        <v>21</v>
      </c>
      <c r="E7462" s="75"/>
      <c r="F7462" s="2" t="s">
        <v>52887</v>
      </c>
    </row>
    <row r="7463" spans="1:6" s="9" customFormat="1" ht="15" customHeight="1">
      <c r="A7463" s="2" t="s">
        <v>13880</v>
      </c>
      <c r="B7463" s="75" t="s">
        <v>21</v>
      </c>
      <c r="C7463" s="75"/>
      <c r="D7463" s="75" t="s">
        <v>21</v>
      </c>
      <c r="E7463" s="75"/>
      <c r="F7463" s="2" t="s">
        <v>52888</v>
      </c>
    </row>
    <row r="7464" spans="1:6" s="9" customFormat="1" ht="15" customHeight="1">
      <c r="A7464" s="2" t="s">
        <v>13881</v>
      </c>
      <c r="B7464" s="75" t="s">
        <v>21</v>
      </c>
      <c r="C7464" s="75"/>
      <c r="D7464" s="75" t="s">
        <v>21</v>
      </c>
      <c r="E7464" s="75"/>
      <c r="F7464" s="2" t="s">
        <v>52889</v>
      </c>
    </row>
    <row r="7465" spans="1:6" s="9" customFormat="1" ht="15" customHeight="1">
      <c r="A7465" s="2" t="s">
        <v>13882</v>
      </c>
      <c r="B7465" s="75" t="s">
        <v>21</v>
      </c>
      <c r="C7465" s="75"/>
      <c r="D7465" s="75" t="s">
        <v>21</v>
      </c>
      <c r="E7465" s="75"/>
      <c r="F7465" s="2" t="s">
        <v>52890</v>
      </c>
    </row>
    <row r="7466" spans="1:6" s="9" customFormat="1" ht="15" customHeight="1">
      <c r="A7466" s="2" t="s">
        <v>13883</v>
      </c>
      <c r="B7466" s="75" t="s">
        <v>21</v>
      </c>
      <c r="C7466" s="75"/>
      <c r="D7466" s="75" t="s">
        <v>21</v>
      </c>
      <c r="E7466" s="75"/>
      <c r="F7466" s="2" t="s">
        <v>52891</v>
      </c>
    </row>
    <row r="7467" spans="1:6" s="9" customFormat="1" ht="15" customHeight="1">
      <c r="A7467" s="2" t="s">
        <v>13884</v>
      </c>
      <c r="B7467" s="75" t="s">
        <v>21</v>
      </c>
      <c r="C7467" s="75"/>
      <c r="D7467" s="75" t="s">
        <v>21</v>
      </c>
      <c r="E7467" s="75"/>
      <c r="F7467" s="2" t="s">
        <v>52892</v>
      </c>
    </row>
    <row r="7468" spans="1:6" s="9" customFormat="1" ht="15" customHeight="1">
      <c r="A7468" s="2" t="s">
        <v>13885</v>
      </c>
      <c r="B7468" s="75" t="s">
        <v>21</v>
      </c>
      <c r="C7468" s="75"/>
      <c r="D7468" s="75" t="s">
        <v>21</v>
      </c>
      <c r="E7468" s="75"/>
      <c r="F7468" s="2" t="s">
        <v>52893</v>
      </c>
    </row>
    <row r="7469" spans="1:6" s="9" customFormat="1" ht="15" customHeight="1">
      <c r="A7469" s="2" t="s">
        <v>13886</v>
      </c>
      <c r="B7469" s="75" t="s">
        <v>21</v>
      </c>
      <c r="C7469" s="75"/>
      <c r="D7469" s="75" t="s">
        <v>21</v>
      </c>
      <c r="E7469" s="75"/>
      <c r="F7469" s="2" t="s">
        <v>13887</v>
      </c>
    </row>
    <row r="7470" spans="1:6" s="9" customFormat="1" ht="15" customHeight="1">
      <c r="A7470" s="2" t="s">
        <v>13888</v>
      </c>
      <c r="B7470" s="75" t="s">
        <v>21</v>
      </c>
      <c r="C7470" s="75"/>
      <c r="D7470" s="75" t="s">
        <v>21</v>
      </c>
      <c r="E7470" s="75"/>
      <c r="F7470" s="2" t="s">
        <v>52894</v>
      </c>
    </row>
    <row r="7471" spans="1:6" s="9" customFormat="1" ht="15" customHeight="1">
      <c r="A7471" s="2" t="s">
        <v>13889</v>
      </c>
      <c r="B7471" s="75" t="s">
        <v>21</v>
      </c>
      <c r="C7471" s="75"/>
      <c r="D7471" s="75" t="s">
        <v>21</v>
      </c>
      <c r="E7471" s="75"/>
      <c r="F7471" s="2" t="s">
        <v>52895</v>
      </c>
    </row>
    <row r="7472" spans="1:6" s="9" customFormat="1" ht="15" customHeight="1">
      <c r="A7472" s="2" t="s">
        <v>13890</v>
      </c>
      <c r="B7472" s="75" t="s">
        <v>21</v>
      </c>
      <c r="C7472" s="75"/>
      <c r="D7472" s="75" t="s">
        <v>21</v>
      </c>
      <c r="E7472" s="75"/>
      <c r="F7472" s="2" t="s">
        <v>52896</v>
      </c>
    </row>
    <row r="7473" spans="1:6" s="9" customFormat="1" ht="15" customHeight="1">
      <c r="A7473" s="2" t="s">
        <v>13891</v>
      </c>
      <c r="B7473" s="75" t="s">
        <v>21</v>
      </c>
      <c r="C7473" s="75"/>
      <c r="D7473" s="75" t="s">
        <v>21</v>
      </c>
      <c r="E7473" s="75"/>
      <c r="F7473" s="2" t="s">
        <v>52897</v>
      </c>
    </row>
    <row r="7474" spans="1:6" s="9" customFormat="1" ht="15" customHeight="1">
      <c r="A7474" s="2" t="s">
        <v>13892</v>
      </c>
      <c r="B7474" s="75" t="s">
        <v>21</v>
      </c>
      <c r="C7474" s="75"/>
      <c r="D7474" s="75" t="s">
        <v>21</v>
      </c>
      <c r="E7474" s="75"/>
      <c r="F7474" s="2" t="s">
        <v>52898</v>
      </c>
    </row>
    <row r="7475" spans="1:6" s="9" customFormat="1" ht="15" customHeight="1">
      <c r="A7475" s="2" t="s">
        <v>13893</v>
      </c>
      <c r="B7475" s="75" t="s">
        <v>21</v>
      </c>
      <c r="C7475" s="75"/>
      <c r="D7475" s="75" t="s">
        <v>21</v>
      </c>
      <c r="E7475" s="75"/>
      <c r="F7475" s="2" t="s">
        <v>52899</v>
      </c>
    </row>
    <row r="7476" spans="1:6" s="9" customFormat="1" ht="15" customHeight="1">
      <c r="A7476" s="2" t="s">
        <v>13894</v>
      </c>
      <c r="B7476" s="75" t="s">
        <v>21</v>
      </c>
      <c r="C7476" s="75"/>
      <c r="D7476" s="75" t="s">
        <v>21</v>
      </c>
      <c r="E7476" s="75"/>
      <c r="F7476" s="2" t="s">
        <v>52900</v>
      </c>
    </row>
    <row r="7477" spans="1:6" s="9" customFormat="1" ht="15" customHeight="1">
      <c r="A7477" s="2" t="s">
        <v>13895</v>
      </c>
      <c r="B7477" s="75" t="s">
        <v>21</v>
      </c>
      <c r="C7477" s="75"/>
      <c r="D7477" s="75" t="s">
        <v>21</v>
      </c>
      <c r="E7477" s="75"/>
      <c r="F7477" s="2" t="s">
        <v>52901</v>
      </c>
    </row>
    <row r="7478" spans="1:6" s="9" customFormat="1" ht="15" customHeight="1">
      <c r="A7478" s="2" t="s">
        <v>13896</v>
      </c>
      <c r="B7478" s="75" t="s">
        <v>21</v>
      </c>
      <c r="C7478" s="75"/>
      <c r="D7478" s="75" t="s">
        <v>21</v>
      </c>
      <c r="E7478" s="75"/>
      <c r="F7478" s="2" t="s">
        <v>52902</v>
      </c>
    </row>
    <row r="7479" spans="1:6" s="9" customFormat="1" ht="15" customHeight="1">
      <c r="A7479" s="2" t="s">
        <v>13897</v>
      </c>
      <c r="B7479" s="75" t="s">
        <v>21</v>
      </c>
      <c r="C7479" s="75"/>
      <c r="D7479" s="75" t="s">
        <v>21</v>
      </c>
      <c r="E7479" s="75"/>
      <c r="F7479" s="2" t="s">
        <v>52903</v>
      </c>
    </row>
    <row r="7480" spans="1:6" s="9" customFormat="1" ht="15" customHeight="1">
      <c r="A7480" s="2" t="s">
        <v>13898</v>
      </c>
      <c r="B7480" s="75" t="s">
        <v>21</v>
      </c>
      <c r="C7480" s="75"/>
      <c r="D7480" s="75" t="s">
        <v>21</v>
      </c>
      <c r="E7480" s="75"/>
      <c r="F7480" s="2" t="s">
        <v>52904</v>
      </c>
    </row>
    <row r="7481" spans="1:6" s="9" customFormat="1" ht="15" customHeight="1">
      <c r="A7481" s="2" t="s">
        <v>13900</v>
      </c>
      <c r="B7481" s="75" t="s">
        <v>21</v>
      </c>
      <c r="C7481" s="75"/>
      <c r="D7481" s="75" t="s">
        <v>21</v>
      </c>
      <c r="E7481" s="75"/>
      <c r="F7481" s="2" t="s">
        <v>52905</v>
      </c>
    </row>
    <row r="7482" spans="1:6" s="9" customFormat="1" ht="15" customHeight="1">
      <c r="A7482" s="2" t="s">
        <v>13901</v>
      </c>
      <c r="B7482" s="75" t="s">
        <v>21</v>
      </c>
      <c r="C7482" s="75"/>
      <c r="D7482" s="75" t="s">
        <v>21</v>
      </c>
      <c r="E7482" s="75"/>
      <c r="F7482" s="2" t="s">
        <v>52906</v>
      </c>
    </row>
    <row r="7483" spans="1:6" s="9" customFormat="1" ht="15" customHeight="1">
      <c r="A7483" s="2" t="s">
        <v>13902</v>
      </c>
      <c r="B7483" s="75" t="s">
        <v>21</v>
      </c>
      <c r="C7483" s="75"/>
      <c r="D7483" s="75" t="s">
        <v>21</v>
      </c>
      <c r="E7483" s="75"/>
      <c r="F7483" s="2" t="s">
        <v>52907</v>
      </c>
    </row>
    <row r="7484" spans="1:6" s="9" customFormat="1" ht="15" customHeight="1">
      <c r="A7484" s="2" t="s">
        <v>13903</v>
      </c>
      <c r="B7484" s="75" t="s">
        <v>21</v>
      </c>
      <c r="C7484" s="75"/>
      <c r="D7484" s="75" t="s">
        <v>21</v>
      </c>
      <c r="E7484" s="75"/>
      <c r="F7484" s="2" t="s">
        <v>52908</v>
      </c>
    </row>
    <row r="7485" spans="1:6" s="9" customFormat="1" ht="15" customHeight="1">
      <c r="A7485" s="2" t="s">
        <v>13904</v>
      </c>
      <c r="B7485" s="75" t="s">
        <v>21</v>
      </c>
      <c r="C7485" s="75"/>
      <c r="D7485" s="75" t="s">
        <v>21</v>
      </c>
      <c r="E7485" s="75"/>
      <c r="F7485" s="2" t="s">
        <v>52909</v>
      </c>
    </row>
    <row r="7486" spans="1:6" s="9" customFormat="1" ht="15" customHeight="1">
      <c r="A7486" s="2" t="s">
        <v>13905</v>
      </c>
      <c r="B7486" s="75" t="s">
        <v>21</v>
      </c>
      <c r="C7486" s="75"/>
      <c r="D7486" s="75" t="s">
        <v>21</v>
      </c>
      <c r="E7486" s="75"/>
      <c r="F7486" s="2" t="s">
        <v>52910</v>
      </c>
    </row>
    <row r="7487" spans="1:6" s="9" customFormat="1" ht="15" customHeight="1">
      <c r="A7487" s="2" t="s">
        <v>13906</v>
      </c>
      <c r="B7487" s="75" t="s">
        <v>21</v>
      </c>
      <c r="C7487" s="75"/>
      <c r="D7487" s="75" t="s">
        <v>21</v>
      </c>
      <c r="E7487" s="75"/>
      <c r="F7487" s="2" t="s">
        <v>52911</v>
      </c>
    </row>
    <row r="7488" spans="1:6" s="9" customFormat="1" ht="15" customHeight="1">
      <c r="A7488" s="2" t="s">
        <v>13907</v>
      </c>
      <c r="B7488" s="75" t="s">
        <v>21</v>
      </c>
      <c r="C7488" s="75"/>
      <c r="D7488" s="75" t="s">
        <v>21</v>
      </c>
      <c r="E7488" s="75"/>
      <c r="F7488" s="2" t="s">
        <v>52912</v>
      </c>
    </row>
    <row r="7489" spans="1:6" s="9" customFormat="1" ht="15" customHeight="1">
      <c r="A7489" s="2" t="s">
        <v>13908</v>
      </c>
      <c r="B7489" s="75" t="s">
        <v>21</v>
      </c>
      <c r="C7489" s="75"/>
      <c r="D7489" s="75" t="s">
        <v>21</v>
      </c>
      <c r="E7489" s="75"/>
      <c r="F7489" s="2" t="s">
        <v>52913</v>
      </c>
    </row>
    <row r="7490" spans="1:6" s="9" customFormat="1" ht="15" customHeight="1">
      <c r="A7490" s="2" t="s">
        <v>13909</v>
      </c>
      <c r="B7490" s="75" t="s">
        <v>21</v>
      </c>
      <c r="C7490" s="75"/>
      <c r="D7490" s="75" t="s">
        <v>21</v>
      </c>
      <c r="E7490" s="75"/>
      <c r="F7490" s="2" t="s">
        <v>52914</v>
      </c>
    </row>
    <row r="7491" spans="1:6" s="9" customFormat="1" ht="15" customHeight="1">
      <c r="A7491" s="2" t="s">
        <v>13910</v>
      </c>
      <c r="B7491" s="75" t="s">
        <v>21</v>
      </c>
      <c r="C7491" s="75"/>
      <c r="D7491" s="75" t="s">
        <v>21</v>
      </c>
      <c r="E7491" s="75"/>
      <c r="F7491" s="2" t="s">
        <v>13911</v>
      </c>
    </row>
    <row r="7492" spans="1:6" s="9" customFormat="1" ht="15" customHeight="1">
      <c r="A7492" s="2" t="s">
        <v>13912</v>
      </c>
      <c r="B7492" s="75" t="s">
        <v>21</v>
      </c>
      <c r="C7492" s="75"/>
      <c r="D7492" s="75" t="s">
        <v>21</v>
      </c>
      <c r="E7492" s="75"/>
      <c r="F7492" s="2" t="s">
        <v>52915</v>
      </c>
    </row>
    <row r="7493" spans="1:6" s="9" customFormat="1" ht="15" customHeight="1">
      <c r="A7493" s="2" t="s">
        <v>13913</v>
      </c>
      <c r="B7493" s="75" t="s">
        <v>21</v>
      </c>
      <c r="C7493" s="75"/>
      <c r="D7493" s="75" t="s">
        <v>21</v>
      </c>
      <c r="E7493" s="75"/>
      <c r="F7493" s="2" t="s">
        <v>52916</v>
      </c>
    </row>
    <row r="7494" spans="1:6" s="9" customFormat="1" ht="15" customHeight="1">
      <c r="A7494" s="2" t="s">
        <v>13914</v>
      </c>
      <c r="B7494" s="75" t="s">
        <v>21</v>
      </c>
      <c r="C7494" s="75"/>
      <c r="D7494" s="75" t="s">
        <v>21</v>
      </c>
      <c r="E7494" s="75"/>
      <c r="F7494" s="2" t="s">
        <v>52917</v>
      </c>
    </row>
    <row r="7495" spans="1:6" s="9" customFormat="1" ht="15" customHeight="1">
      <c r="A7495" s="2" t="s">
        <v>13915</v>
      </c>
      <c r="B7495" s="75" t="s">
        <v>21</v>
      </c>
      <c r="C7495" s="75"/>
      <c r="D7495" s="75" t="s">
        <v>21</v>
      </c>
      <c r="E7495" s="75"/>
      <c r="F7495" s="2" t="s">
        <v>52918</v>
      </c>
    </row>
    <row r="7496" spans="1:6" s="9" customFormat="1" ht="15" customHeight="1">
      <c r="A7496" s="2" t="s">
        <v>13916</v>
      </c>
      <c r="B7496" s="75" t="s">
        <v>21</v>
      </c>
      <c r="C7496" s="75"/>
      <c r="D7496" s="75" t="s">
        <v>21</v>
      </c>
      <c r="E7496" s="75"/>
      <c r="F7496" s="2" t="s">
        <v>52919</v>
      </c>
    </row>
    <row r="7497" spans="1:6" s="9" customFormat="1" ht="15" customHeight="1">
      <c r="A7497" s="2" t="s">
        <v>13917</v>
      </c>
      <c r="B7497" s="75" t="s">
        <v>21</v>
      </c>
      <c r="C7497" s="75"/>
      <c r="D7497" s="75" t="s">
        <v>21</v>
      </c>
      <c r="E7497" s="75"/>
      <c r="F7497" s="2" t="s">
        <v>52920</v>
      </c>
    </row>
    <row r="7498" spans="1:6" s="9" customFormat="1" ht="15" customHeight="1">
      <c r="A7498" s="2" t="s">
        <v>13918</v>
      </c>
      <c r="B7498" s="75" t="s">
        <v>21</v>
      </c>
      <c r="C7498" s="75"/>
      <c r="D7498" s="75" t="s">
        <v>21</v>
      </c>
      <c r="E7498" s="75"/>
      <c r="F7498" s="2" t="s">
        <v>52921</v>
      </c>
    </row>
    <row r="7499" spans="1:6" s="9" customFormat="1" ht="15" customHeight="1">
      <c r="A7499" s="2" t="s">
        <v>13919</v>
      </c>
      <c r="B7499" s="75" t="s">
        <v>21</v>
      </c>
      <c r="C7499" s="75"/>
      <c r="D7499" s="75" t="s">
        <v>21</v>
      </c>
      <c r="E7499" s="75"/>
      <c r="F7499" s="2" t="s">
        <v>52922</v>
      </c>
    </row>
    <row r="7500" spans="1:6" s="9" customFormat="1" ht="15" customHeight="1">
      <c r="A7500" s="2" t="s">
        <v>13920</v>
      </c>
      <c r="B7500" s="75" t="s">
        <v>21</v>
      </c>
      <c r="C7500" s="75"/>
      <c r="D7500" s="75" t="s">
        <v>21</v>
      </c>
      <c r="E7500" s="75"/>
      <c r="F7500" s="2" t="s">
        <v>52923</v>
      </c>
    </row>
    <row r="7501" spans="1:6" s="9" customFormat="1" ht="15" customHeight="1">
      <c r="A7501" s="2" t="s">
        <v>13921</v>
      </c>
      <c r="B7501" s="75" t="s">
        <v>21</v>
      </c>
      <c r="C7501" s="75"/>
      <c r="D7501" s="75" t="s">
        <v>21</v>
      </c>
      <c r="E7501" s="75"/>
      <c r="F7501" s="2" t="s">
        <v>52924</v>
      </c>
    </row>
    <row r="7502" spans="1:6" s="9" customFormat="1" ht="15" customHeight="1">
      <c r="A7502" s="2" t="s">
        <v>13922</v>
      </c>
      <c r="B7502" s="75" t="s">
        <v>21</v>
      </c>
      <c r="C7502" s="75"/>
      <c r="D7502" s="75" t="s">
        <v>21</v>
      </c>
      <c r="E7502" s="75"/>
      <c r="F7502" s="2" t="s">
        <v>13923</v>
      </c>
    </row>
    <row r="7503" spans="1:6" s="9" customFormat="1" ht="15" customHeight="1">
      <c r="A7503" s="2" t="s">
        <v>13924</v>
      </c>
      <c r="B7503" s="75" t="s">
        <v>21</v>
      </c>
      <c r="C7503" s="75"/>
      <c r="D7503" s="75" t="s">
        <v>21</v>
      </c>
      <c r="E7503" s="75"/>
      <c r="F7503" s="2" t="s">
        <v>52925</v>
      </c>
    </row>
    <row r="7504" spans="1:6" s="9" customFormat="1" ht="15" customHeight="1">
      <c r="A7504" s="2" t="s">
        <v>13925</v>
      </c>
      <c r="B7504" s="75" t="s">
        <v>21</v>
      </c>
      <c r="C7504" s="75"/>
      <c r="D7504" s="75" t="s">
        <v>21</v>
      </c>
      <c r="E7504" s="75"/>
      <c r="F7504" s="2" t="s">
        <v>52926</v>
      </c>
    </row>
    <row r="7505" spans="1:6" s="9" customFormat="1" ht="15" customHeight="1">
      <c r="A7505" s="2" t="s">
        <v>13926</v>
      </c>
      <c r="B7505" s="75" t="s">
        <v>21</v>
      </c>
      <c r="C7505" s="75"/>
      <c r="D7505" s="75" t="s">
        <v>21</v>
      </c>
      <c r="E7505" s="75"/>
      <c r="F7505" s="2" t="s">
        <v>52927</v>
      </c>
    </row>
    <row r="7506" spans="1:6" s="9" customFormat="1" ht="15" customHeight="1">
      <c r="A7506" s="2" t="s">
        <v>13927</v>
      </c>
      <c r="B7506" s="75" t="s">
        <v>21</v>
      </c>
      <c r="C7506" s="75"/>
      <c r="D7506" s="75" t="s">
        <v>21</v>
      </c>
      <c r="E7506" s="75"/>
      <c r="F7506" s="2" t="s">
        <v>52928</v>
      </c>
    </row>
    <row r="7507" spans="1:6" s="9" customFormat="1" ht="15" customHeight="1">
      <c r="A7507" s="2" t="s">
        <v>13928</v>
      </c>
      <c r="B7507" s="75" t="s">
        <v>21</v>
      </c>
      <c r="C7507" s="75"/>
      <c r="D7507" s="75" t="s">
        <v>21</v>
      </c>
      <c r="E7507" s="75"/>
      <c r="F7507" s="2" t="s">
        <v>52929</v>
      </c>
    </row>
    <row r="7508" spans="1:6" s="9" customFormat="1" ht="15" customHeight="1">
      <c r="A7508" s="2" t="s">
        <v>13929</v>
      </c>
      <c r="B7508" s="75" t="s">
        <v>21</v>
      </c>
      <c r="C7508" s="75"/>
      <c r="D7508" s="75" t="s">
        <v>21</v>
      </c>
      <c r="E7508" s="75"/>
      <c r="F7508" s="2" t="s">
        <v>52930</v>
      </c>
    </row>
    <row r="7509" spans="1:6" s="9" customFormat="1" ht="15" customHeight="1">
      <c r="A7509" s="2" t="s">
        <v>13930</v>
      </c>
      <c r="B7509" s="75" t="s">
        <v>21</v>
      </c>
      <c r="C7509" s="75"/>
      <c r="D7509" s="75" t="s">
        <v>21</v>
      </c>
      <c r="E7509" s="75"/>
      <c r="F7509" s="2" t="s">
        <v>52931</v>
      </c>
    </row>
    <row r="7510" spans="1:6" s="9" customFormat="1" ht="15" customHeight="1">
      <c r="A7510" s="2" t="s">
        <v>13931</v>
      </c>
      <c r="B7510" s="75" t="s">
        <v>21</v>
      </c>
      <c r="C7510" s="75"/>
      <c r="D7510" s="75" t="s">
        <v>21</v>
      </c>
      <c r="E7510" s="75"/>
      <c r="F7510" s="2" t="s">
        <v>52932</v>
      </c>
    </row>
    <row r="7511" spans="1:6" s="9" customFormat="1" ht="15" customHeight="1">
      <c r="A7511" s="2" t="s">
        <v>13932</v>
      </c>
      <c r="B7511" s="75" t="s">
        <v>21</v>
      </c>
      <c r="C7511" s="75"/>
      <c r="D7511" s="75" t="s">
        <v>21</v>
      </c>
      <c r="E7511" s="75"/>
      <c r="F7511" s="2" t="s">
        <v>52933</v>
      </c>
    </row>
    <row r="7512" spans="1:6" s="9" customFormat="1" ht="15" customHeight="1">
      <c r="A7512" s="2" t="s">
        <v>13933</v>
      </c>
      <c r="B7512" s="75" t="s">
        <v>21</v>
      </c>
      <c r="C7512" s="75"/>
      <c r="D7512" s="75" t="s">
        <v>21</v>
      </c>
      <c r="E7512" s="75"/>
      <c r="F7512" s="2" t="s">
        <v>52934</v>
      </c>
    </row>
    <row r="7513" spans="1:6" s="9" customFormat="1" ht="15" customHeight="1">
      <c r="A7513" s="2" t="s">
        <v>13934</v>
      </c>
      <c r="B7513" s="75" t="s">
        <v>21</v>
      </c>
      <c r="C7513" s="75"/>
      <c r="D7513" s="75" t="s">
        <v>21</v>
      </c>
      <c r="E7513" s="75"/>
      <c r="F7513" s="2" t="s">
        <v>13935</v>
      </c>
    </row>
    <row r="7514" spans="1:6" s="9" customFormat="1" ht="15" customHeight="1">
      <c r="A7514" s="2" t="s">
        <v>13936</v>
      </c>
      <c r="B7514" s="75" t="s">
        <v>21</v>
      </c>
      <c r="C7514" s="75"/>
      <c r="D7514" s="75" t="s">
        <v>21</v>
      </c>
      <c r="E7514" s="75"/>
      <c r="F7514" s="2" t="s">
        <v>52935</v>
      </c>
    </row>
    <row r="7515" spans="1:6" s="9" customFormat="1" ht="15" customHeight="1">
      <c r="A7515" s="2" t="s">
        <v>13937</v>
      </c>
      <c r="B7515" s="75" t="s">
        <v>21</v>
      </c>
      <c r="C7515" s="75"/>
      <c r="D7515" s="75" t="s">
        <v>21</v>
      </c>
      <c r="E7515" s="75"/>
      <c r="F7515" s="2" t="s">
        <v>52936</v>
      </c>
    </row>
    <row r="7516" spans="1:6" s="9" customFormat="1" ht="15" customHeight="1">
      <c r="A7516" s="2" t="s">
        <v>13938</v>
      </c>
      <c r="B7516" s="75" t="s">
        <v>21</v>
      </c>
      <c r="C7516" s="75"/>
      <c r="D7516" s="75" t="s">
        <v>21</v>
      </c>
      <c r="E7516" s="75"/>
      <c r="F7516" s="2" t="s">
        <v>52937</v>
      </c>
    </row>
    <row r="7517" spans="1:6" s="9" customFormat="1" ht="15" customHeight="1">
      <c r="A7517" s="2" t="s">
        <v>13939</v>
      </c>
      <c r="B7517" s="75" t="s">
        <v>21</v>
      </c>
      <c r="C7517" s="75"/>
      <c r="D7517" s="75" t="s">
        <v>21</v>
      </c>
      <c r="E7517" s="75"/>
      <c r="F7517" s="2" t="s">
        <v>52938</v>
      </c>
    </row>
    <row r="7518" spans="1:6" s="9" customFormat="1" ht="15" customHeight="1">
      <c r="A7518" s="2" t="s">
        <v>13940</v>
      </c>
      <c r="B7518" s="75" t="s">
        <v>21</v>
      </c>
      <c r="C7518" s="75"/>
      <c r="D7518" s="75" t="s">
        <v>21</v>
      </c>
      <c r="E7518" s="75"/>
      <c r="F7518" s="2" t="s">
        <v>52939</v>
      </c>
    </row>
    <row r="7519" spans="1:6" s="9" customFormat="1" ht="15" customHeight="1">
      <c r="A7519" s="2" t="s">
        <v>13941</v>
      </c>
      <c r="B7519" s="75" t="s">
        <v>21</v>
      </c>
      <c r="C7519" s="75"/>
      <c r="D7519" s="75" t="s">
        <v>21</v>
      </c>
      <c r="E7519" s="75"/>
      <c r="F7519" s="2" t="s">
        <v>52940</v>
      </c>
    </row>
    <row r="7520" spans="1:6" s="9" customFormat="1" ht="15" customHeight="1">
      <c r="A7520" s="2" t="s">
        <v>13942</v>
      </c>
      <c r="B7520" s="75" t="s">
        <v>21</v>
      </c>
      <c r="C7520" s="75"/>
      <c r="D7520" s="75" t="s">
        <v>21</v>
      </c>
      <c r="E7520" s="75"/>
      <c r="F7520" s="2" t="s">
        <v>52941</v>
      </c>
    </row>
    <row r="7521" spans="1:6" s="9" customFormat="1" ht="15" customHeight="1">
      <c r="A7521" s="2" t="s">
        <v>13943</v>
      </c>
      <c r="B7521" s="75" t="s">
        <v>21</v>
      </c>
      <c r="C7521" s="75"/>
      <c r="D7521" s="75" t="s">
        <v>21</v>
      </c>
      <c r="E7521" s="75"/>
      <c r="F7521" s="2" t="s">
        <v>52942</v>
      </c>
    </row>
    <row r="7522" spans="1:6" s="9" customFormat="1" ht="15" customHeight="1">
      <c r="A7522" s="2" t="s">
        <v>13944</v>
      </c>
      <c r="B7522" s="75" t="s">
        <v>21</v>
      </c>
      <c r="C7522" s="75"/>
      <c r="D7522" s="75" t="s">
        <v>21</v>
      </c>
      <c r="E7522" s="75"/>
      <c r="F7522" s="2" t="s">
        <v>52943</v>
      </c>
    </row>
    <row r="7523" spans="1:6" s="9" customFormat="1" ht="15" customHeight="1">
      <c r="A7523" s="2" t="s">
        <v>13945</v>
      </c>
      <c r="B7523" s="75" t="s">
        <v>21</v>
      </c>
      <c r="C7523" s="75"/>
      <c r="D7523" s="75" t="s">
        <v>21</v>
      </c>
      <c r="E7523" s="75"/>
      <c r="F7523" s="2" t="s">
        <v>52944</v>
      </c>
    </row>
    <row r="7524" spans="1:6" s="9" customFormat="1" ht="15" customHeight="1">
      <c r="A7524" s="2" t="s">
        <v>13946</v>
      </c>
      <c r="B7524" s="75" t="s">
        <v>21</v>
      </c>
      <c r="C7524" s="75"/>
      <c r="D7524" s="75" t="s">
        <v>21</v>
      </c>
      <c r="E7524" s="75"/>
      <c r="F7524" s="2" t="s">
        <v>52945</v>
      </c>
    </row>
    <row r="7525" spans="1:6" s="9" customFormat="1" ht="15" customHeight="1">
      <c r="A7525" s="2" t="s">
        <v>13948</v>
      </c>
      <c r="B7525" s="75" t="s">
        <v>21</v>
      </c>
      <c r="C7525" s="75"/>
      <c r="D7525" s="75" t="s">
        <v>21</v>
      </c>
      <c r="E7525" s="75"/>
      <c r="F7525" s="2" t="s">
        <v>52946</v>
      </c>
    </row>
    <row r="7526" spans="1:6" s="9" customFormat="1" ht="15" customHeight="1">
      <c r="A7526" s="2" t="s">
        <v>13949</v>
      </c>
      <c r="B7526" s="75" t="s">
        <v>21</v>
      </c>
      <c r="C7526" s="75"/>
      <c r="D7526" s="75" t="s">
        <v>21</v>
      </c>
      <c r="E7526" s="75"/>
      <c r="F7526" s="2" t="s">
        <v>52947</v>
      </c>
    </row>
    <row r="7527" spans="1:6" s="9" customFormat="1" ht="15" customHeight="1">
      <c r="A7527" s="2" t="s">
        <v>13950</v>
      </c>
      <c r="B7527" s="75" t="s">
        <v>21</v>
      </c>
      <c r="C7527" s="75"/>
      <c r="D7527" s="75" t="s">
        <v>21</v>
      </c>
      <c r="E7527" s="75"/>
      <c r="F7527" s="2" t="s">
        <v>52948</v>
      </c>
    </row>
    <row r="7528" spans="1:6" s="9" customFormat="1" ht="15" customHeight="1">
      <c r="A7528" s="2" t="s">
        <v>13951</v>
      </c>
      <c r="B7528" s="75" t="s">
        <v>21</v>
      </c>
      <c r="C7528" s="75"/>
      <c r="D7528" s="75" t="s">
        <v>21</v>
      </c>
      <c r="E7528" s="75"/>
      <c r="F7528" s="2" t="s">
        <v>52949</v>
      </c>
    </row>
    <row r="7529" spans="1:6" s="9" customFormat="1" ht="15" customHeight="1">
      <c r="A7529" s="2" t="s">
        <v>13952</v>
      </c>
      <c r="B7529" s="75" t="s">
        <v>21</v>
      </c>
      <c r="C7529" s="75"/>
      <c r="D7529" s="75" t="s">
        <v>21</v>
      </c>
      <c r="E7529" s="75"/>
      <c r="F7529" s="2" t="s">
        <v>52950</v>
      </c>
    </row>
    <row r="7530" spans="1:6" s="9" customFormat="1" ht="15" customHeight="1">
      <c r="A7530" s="2" t="s">
        <v>13953</v>
      </c>
      <c r="B7530" s="75" t="s">
        <v>21</v>
      </c>
      <c r="C7530" s="75"/>
      <c r="D7530" s="75" t="s">
        <v>21</v>
      </c>
      <c r="E7530" s="75"/>
      <c r="F7530" s="2" t="s">
        <v>52951</v>
      </c>
    </row>
    <row r="7531" spans="1:6" s="9" customFormat="1" ht="15" customHeight="1">
      <c r="A7531" s="2" t="s">
        <v>13954</v>
      </c>
      <c r="B7531" s="75" t="s">
        <v>21</v>
      </c>
      <c r="C7531" s="75"/>
      <c r="D7531" s="75" t="s">
        <v>21</v>
      </c>
      <c r="E7531" s="75"/>
      <c r="F7531" s="2" t="s">
        <v>52952</v>
      </c>
    </row>
    <row r="7532" spans="1:6" s="9" customFormat="1" ht="15" customHeight="1">
      <c r="A7532" s="2" t="s">
        <v>13955</v>
      </c>
      <c r="B7532" s="75" t="s">
        <v>21</v>
      </c>
      <c r="C7532" s="75"/>
      <c r="D7532" s="75" t="s">
        <v>21</v>
      </c>
      <c r="E7532" s="75"/>
      <c r="F7532" s="2" t="s">
        <v>52953</v>
      </c>
    </row>
    <row r="7533" spans="1:6" s="9" customFormat="1" ht="15" customHeight="1">
      <c r="A7533" s="2" t="s">
        <v>13956</v>
      </c>
      <c r="B7533" s="75" t="s">
        <v>21</v>
      </c>
      <c r="C7533" s="75"/>
      <c r="D7533" s="75" t="s">
        <v>21</v>
      </c>
      <c r="E7533" s="75"/>
      <c r="F7533" s="2" t="s">
        <v>52954</v>
      </c>
    </row>
    <row r="7534" spans="1:6" s="9" customFormat="1" ht="15" customHeight="1">
      <c r="A7534" s="2" t="s">
        <v>13957</v>
      </c>
      <c r="B7534" s="75" t="s">
        <v>21</v>
      </c>
      <c r="C7534" s="75"/>
      <c r="D7534" s="75" t="s">
        <v>21</v>
      </c>
      <c r="E7534" s="75"/>
      <c r="F7534" s="2" t="s">
        <v>52955</v>
      </c>
    </row>
    <row r="7535" spans="1:6" s="9" customFormat="1" ht="15" customHeight="1">
      <c r="A7535" s="2" t="s">
        <v>13958</v>
      </c>
      <c r="B7535" s="75" t="s">
        <v>21</v>
      </c>
      <c r="C7535" s="75"/>
      <c r="D7535" s="75" t="s">
        <v>21</v>
      </c>
      <c r="E7535" s="75"/>
      <c r="F7535" s="2" t="s">
        <v>13959</v>
      </c>
    </row>
    <row r="7536" spans="1:6" s="9" customFormat="1" ht="15" customHeight="1">
      <c r="A7536" s="2" t="s">
        <v>13960</v>
      </c>
      <c r="B7536" s="75" t="s">
        <v>21</v>
      </c>
      <c r="C7536" s="75"/>
      <c r="D7536" s="75" t="s">
        <v>21</v>
      </c>
      <c r="E7536" s="75"/>
      <c r="F7536" s="2" t="s">
        <v>52956</v>
      </c>
    </row>
    <row r="7537" spans="1:6" s="9" customFormat="1" ht="15" customHeight="1">
      <c r="A7537" s="2" t="s">
        <v>13961</v>
      </c>
      <c r="B7537" s="75" t="s">
        <v>21</v>
      </c>
      <c r="C7537" s="75"/>
      <c r="D7537" s="75" t="s">
        <v>21</v>
      </c>
      <c r="E7537" s="75"/>
      <c r="F7537" s="2" t="s">
        <v>52957</v>
      </c>
    </row>
    <row r="7538" spans="1:6" s="9" customFormat="1" ht="15" customHeight="1">
      <c r="A7538" s="2" t="s">
        <v>13962</v>
      </c>
      <c r="B7538" s="75" t="s">
        <v>21</v>
      </c>
      <c r="C7538" s="75"/>
      <c r="D7538" s="75" t="s">
        <v>21</v>
      </c>
      <c r="E7538" s="75"/>
      <c r="F7538" s="2" t="s">
        <v>52958</v>
      </c>
    </row>
    <row r="7539" spans="1:6" s="9" customFormat="1" ht="15" customHeight="1">
      <c r="A7539" s="2" t="s">
        <v>13963</v>
      </c>
      <c r="B7539" s="75" t="s">
        <v>21</v>
      </c>
      <c r="C7539" s="75"/>
      <c r="D7539" s="75" t="s">
        <v>21</v>
      </c>
      <c r="E7539" s="75"/>
      <c r="F7539" s="2" t="s">
        <v>52959</v>
      </c>
    </row>
    <row r="7540" spans="1:6" s="9" customFormat="1" ht="15" customHeight="1">
      <c r="A7540" s="2" t="s">
        <v>13964</v>
      </c>
      <c r="B7540" s="75" t="s">
        <v>21</v>
      </c>
      <c r="C7540" s="75"/>
      <c r="D7540" s="75" t="s">
        <v>21</v>
      </c>
      <c r="E7540" s="75"/>
      <c r="F7540" s="2" t="s">
        <v>52960</v>
      </c>
    </row>
    <row r="7541" spans="1:6" s="9" customFormat="1" ht="15" customHeight="1">
      <c r="A7541" s="2" t="s">
        <v>13965</v>
      </c>
      <c r="B7541" s="75" t="s">
        <v>21</v>
      </c>
      <c r="C7541" s="75"/>
      <c r="D7541" s="75" t="s">
        <v>21</v>
      </c>
      <c r="E7541" s="75"/>
      <c r="F7541" s="2" t="s">
        <v>52961</v>
      </c>
    </row>
    <row r="7542" spans="1:6" s="9" customFormat="1" ht="15" customHeight="1">
      <c r="A7542" s="2" t="s">
        <v>13966</v>
      </c>
      <c r="B7542" s="75" t="s">
        <v>21</v>
      </c>
      <c r="C7542" s="75"/>
      <c r="D7542" s="75" t="s">
        <v>21</v>
      </c>
      <c r="E7542" s="75"/>
      <c r="F7542" s="2" t="s">
        <v>52962</v>
      </c>
    </row>
    <row r="7543" spans="1:6" s="9" customFormat="1" ht="15" customHeight="1">
      <c r="A7543" s="2" t="s">
        <v>13967</v>
      </c>
      <c r="B7543" s="75" t="s">
        <v>21</v>
      </c>
      <c r="C7543" s="75"/>
      <c r="D7543" s="75" t="s">
        <v>21</v>
      </c>
      <c r="E7543" s="75"/>
      <c r="F7543" s="2" t="s">
        <v>52963</v>
      </c>
    </row>
    <row r="7544" spans="1:6" s="9" customFormat="1" ht="15" customHeight="1">
      <c r="A7544" s="2" t="s">
        <v>13968</v>
      </c>
      <c r="B7544" s="75" t="s">
        <v>21</v>
      </c>
      <c r="C7544" s="75"/>
      <c r="D7544" s="75" t="s">
        <v>21</v>
      </c>
      <c r="E7544" s="75"/>
      <c r="F7544" s="2" t="s">
        <v>52964</v>
      </c>
    </row>
    <row r="7545" spans="1:6" s="9" customFormat="1" ht="15" customHeight="1">
      <c r="A7545" s="2" t="s">
        <v>13969</v>
      </c>
      <c r="B7545" s="75" t="s">
        <v>21</v>
      </c>
      <c r="C7545" s="75"/>
      <c r="D7545" s="75" t="s">
        <v>21</v>
      </c>
      <c r="E7545" s="75"/>
      <c r="F7545" s="2" t="s">
        <v>52965</v>
      </c>
    </row>
    <row r="7546" spans="1:6" s="9" customFormat="1" ht="15" customHeight="1">
      <c r="A7546" s="2" t="s">
        <v>13970</v>
      </c>
      <c r="B7546" s="75" t="s">
        <v>21</v>
      </c>
      <c r="C7546" s="75"/>
      <c r="D7546" s="75" t="s">
        <v>21</v>
      </c>
      <c r="E7546" s="75"/>
      <c r="F7546" s="2" t="s">
        <v>52966</v>
      </c>
    </row>
    <row r="7547" spans="1:6" s="9" customFormat="1" ht="15" customHeight="1">
      <c r="A7547" s="2" t="s">
        <v>13972</v>
      </c>
      <c r="B7547" s="75" t="s">
        <v>21</v>
      </c>
      <c r="C7547" s="75"/>
      <c r="D7547" s="75" t="s">
        <v>21</v>
      </c>
      <c r="E7547" s="75"/>
      <c r="F7547" s="2" t="s">
        <v>52967</v>
      </c>
    </row>
    <row r="7548" spans="1:6" s="9" customFormat="1" ht="15" customHeight="1">
      <c r="A7548" s="2" t="s">
        <v>13973</v>
      </c>
      <c r="B7548" s="75" t="s">
        <v>21</v>
      </c>
      <c r="C7548" s="75"/>
      <c r="D7548" s="75" t="s">
        <v>21</v>
      </c>
      <c r="E7548" s="75"/>
      <c r="F7548" s="2" t="s">
        <v>52968</v>
      </c>
    </row>
    <row r="7549" spans="1:6" s="9" customFormat="1" ht="15" customHeight="1">
      <c r="A7549" s="2" t="s">
        <v>13974</v>
      </c>
      <c r="B7549" s="75" t="s">
        <v>21</v>
      </c>
      <c r="C7549" s="75"/>
      <c r="D7549" s="75" t="s">
        <v>21</v>
      </c>
      <c r="E7549" s="75"/>
      <c r="F7549" s="2" t="s">
        <v>52969</v>
      </c>
    </row>
    <row r="7550" spans="1:6" s="9" customFormat="1" ht="15" customHeight="1">
      <c r="A7550" s="2" t="s">
        <v>13975</v>
      </c>
      <c r="B7550" s="75" t="s">
        <v>21</v>
      </c>
      <c r="C7550" s="75"/>
      <c r="D7550" s="75" t="s">
        <v>21</v>
      </c>
      <c r="E7550" s="75"/>
      <c r="F7550" s="2" t="s">
        <v>52970</v>
      </c>
    </row>
    <row r="7551" spans="1:6" s="9" customFormat="1" ht="15" customHeight="1">
      <c r="A7551" s="2" t="s">
        <v>13976</v>
      </c>
      <c r="B7551" s="75" t="s">
        <v>21</v>
      </c>
      <c r="C7551" s="75"/>
      <c r="D7551" s="75" t="s">
        <v>21</v>
      </c>
      <c r="E7551" s="75"/>
      <c r="F7551" s="2" t="s">
        <v>52971</v>
      </c>
    </row>
    <row r="7552" spans="1:6" s="9" customFormat="1" ht="15" customHeight="1">
      <c r="A7552" s="2" t="s">
        <v>13977</v>
      </c>
      <c r="B7552" s="75" t="s">
        <v>21</v>
      </c>
      <c r="C7552" s="75"/>
      <c r="D7552" s="75" t="s">
        <v>21</v>
      </c>
      <c r="E7552" s="75"/>
      <c r="F7552" s="2" t="s">
        <v>52972</v>
      </c>
    </row>
    <row r="7553" spans="1:6" s="9" customFormat="1" ht="15" customHeight="1">
      <c r="A7553" s="2" t="s">
        <v>13978</v>
      </c>
      <c r="B7553" s="75" t="s">
        <v>21</v>
      </c>
      <c r="C7553" s="75"/>
      <c r="D7553" s="75" t="s">
        <v>21</v>
      </c>
      <c r="E7553" s="75"/>
      <c r="F7553" s="2" t="s">
        <v>52973</v>
      </c>
    </row>
    <row r="7554" spans="1:6" s="9" customFormat="1" ht="15" customHeight="1">
      <c r="A7554" s="2" t="s">
        <v>13979</v>
      </c>
      <c r="B7554" s="75" t="s">
        <v>21</v>
      </c>
      <c r="C7554" s="75"/>
      <c r="D7554" s="75" t="s">
        <v>21</v>
      </c>
      <c r="E7554" s="75"/>
      <c r="F7554" s="2" t="s">
        <v>52974</v>
      </c>
    </row>
    <row r="7555" spans="1:6" s="9" customFormat="1" ht="15" customHeight="1">
      <c r="A7555" s="2" t="s">
        <v>13980</v>
      </c>
      <c r="B7555" s="75" t="s">
        <v>21</v>
      </c>
      <c r="C7555" s="75"/>
      <c r="D7555" s="75" t="s">
        <v>21</v>
      </c>
      <c r="E7555" s="75"/>
      <c r="F7555" s="2" t="s">
        <v>52975</v>
      </c>
    </row>
    <row r="7556" spans="1:6" s="9" customFormat="1" ht="15" customHeight="1">
      <c r="A7556" s="2" t="s">
        <v>13981</v>
      </c>
      <c r="B7556" s="75" t="s">
        <v>21</v>
      </c>
      <c r="C7556" s="75"/>
      <c r="D7556" s="75" t="s">
        <v>21</v>
      </c>
      <c r="E7556" s="75"/>
      <c r="F7556" s="2" t="s">
        <v>52976</v>
      </c>
    </row>
    <row r="7557" spans="1:6" s="9" customFormat="1" ht="15" customHeight="1">
      <c r="A7557" s="2" t="s">
        <v>13982</v>
      </c>
      <c r="B7557" s="75" t="s">
        <v>21</v>
      </c>
      <c r="C7557" s="75"/>
      <c r="D7557" s="75" t="s">
        <v>21</v>
      </c>
      <c r="E7557" s="75"/>
      <c r="F7557" s="2" t="s">
        <v>52977</v>
      </c>
    </row>
    <row r="7558" spans="1:6" s="9" customFormat="1" ht="15" customHeight="1">
      <c r="A7558" s="2" t="s">
        <v>13984</v>
      </c>
      <c r="B7558" s="75" t="s">
        <v>21</v>
      </c>
      <c r="C7558" s="75"/>
      <c r="D7558" s="75" t="s">
        <v>21</v>
      </c>
      <c r="E7558" s="75"/>
      <c r="F7558" s="2" t="s">
        <v>52978</v>
      </c>
    </row>
    <row r="7559" spans="1:6" s="9" customFormat="1" ht="15" customHeight="1">
      <c r="A7559" s="2" t="s">
        <v>13985</v>
      </c>
      <c r="B7559" s="75" t="s">
        <v>21</v>
      </c>
      <c r="C7559" s="75"/>
      <c r="D7559" s="75" t="s">
        <v>21</v>
      </c>
      <c r="E7559" s="75"/>
      <c r="F7559" s="2" t="s">
        <v>52979</v>
      </c>
    </row>
    <row r="7560" spans="1:6" s="9" customFormat="1" ht="15" customHeight="1">
      <c r="A7560" s="2" t="s">
        <v>13986</v>
      </c>
      <c r="B7560" s="75" t="s">
        <v>21</v>
      </c>
      <c r="C7560" s="75"/>
      <c r="D7560" s="75" t="s">
        <v>21</v>
      </c>
      <c r="E7560" s="75"/>
      <c r="F7560" s="2" t="s">
        <v>52980</v>
      </c>
    </row>
    <row r="7561" spans="1:6" s="9" customFormat="1" ht="15" customHeight="1">
      <c r="A7561" s="2" t="s">
        <v>13987</v>
      </c>
      <c r="B7561" s="75" t="s">
        <v>21</v>
      </c>
      <c r="C7561" s="75"/>
      <c r="D7561" s="75" t="s">
        <v>21</v>
      </c>
      <c r="E7561" s="75"/>
      <c r="F7561" s="2" t="s">
        <v>52981</v>
      </c>
    </row>
    <row r="7562" spans="1:6" s="9" customFormat="1" ht="15" customHeight="1">
      <c r="A7562" s="2" t="s">
        <v>13988</v>
      </c>
      <c r="B7562" s="75" t="s">
        <v>21</v>
      </c>
      <c r="C7562" s="75"/>
      <c r="D7562" s="75" t="s">
        <v>21</v>
      </c>
      <c r="E7562" s="75"/>
      <c r="F7562" s="2" t="s">
        <v>52982</v>
      </c>
    </row>
    <row r="7563" spans="1:6" s="9" customFormat="1" ht="15" customHeight="1">
      <c r="A7563" s="2" t="s">
        <v>13989</v>
      </c>
      <c r="B7563" s="75" t="s">
        <v>21</v>
      </c>
      <c r="C7563" s="75"/>
      <c r="D7563" s="75" t="s">
        <v>21</v>
      </c>
      <c r="E7563" s="75"/>
      <c r="F7563" s="2" t="s">
        <v>52983</v>
      </c>
    </row>
    <row r="7564" spans="1:6" s="9" customFormat="1" ht="15" customHeight="1">
      <c r="A7564" s="2" t="s">
        <v>13990</v>
      </c>
      <c r="B7564" s="75" t="s">
        <v>21</v>
      </c>
      <c r="C7564" s="75"/>
      <c r="D7564" s="75" t="s">
        <v>21</v>
      </c>
      <c r="E7564" s="75"/>
      <c r="F7564" s="2" t="s">
        <v>52984</v>
      </c>
    </row>
    <row r="7565" spans="1:6" s="9" customFormat="1" ht="15" customHeight="1">
      <c r="A7565" s="2" t="s">
        <v>13991</v>
      </c>
      <c r="B7565" s="75" t="s">
        <v>21</v>
      </c>
      <c r="C7565" s="75"/>
      <c r="D7565" s="75" t="s">
        <v>21</v>
      </c>
      <c r="E7565" s="75"/>
      <c r="F7565" s="2" t="s">
        <v>52985</v>
      </c>
    </row>
    <row r="7566" spans="1:6" s="9" customFormat="1" ht="15" customHeight="1">
      <c r="A7566" s="2" t="s">
        <v>13992</v>
      </c>
      <c r="B7566" s="75" t="s">
        <v>21</v>
      </c>
      <c r="C7566" s="75"/>
      <c r="D7566" s="75" t="s">
        <v>21</v>
      </c>
      <c r="E7566" s="75"/>
      <c r="F7566" s="2" t="s">
        <v>52986</v>
      </c>
    </row>
    <row r="7567" spans="1:6" s="9" customFormat="1" ht="15" customHeight="1">
      <c r="A7567" s="2" t="s">
        <v>13993</v>
      </c>
      <c r="B7567" s="75" t="s">
        <v>21</v>
      </c>
      <c r="C7567" s="75"/>
      <c r="D7567" s="75" t="s">
        <v>21</v>
      </c>
      <c r="E7567" s="75"/>
      <c r="F7567" s="2" t="s">
        <v>52987</v>
      </c>
    </row>
    <row r="7568" spans="1:6" s="9" customFormat="1" ht="15" customHeight="1">
      <c r="A7568" s="2" t="s">
        <v>13994</v>
      </c>
      <c r="B7568" s="75" t="s">
        <v>21</v>
      </c>
      <c r="C7568" s="75"/>
      <c r="D7568" s="75" t="s">
        <v>21</v>
      </c>
      <c r="E7568" s="75"/>
      <c r="F7568" s="2" t="s">
        <v>52988</v>
      </c>
    </row>
    <row r="7569" spans="1:6" s="9" customFormat="1" ht="15" customHeight="1">
      <c r="A7569" s="2" t="s">
        <v>13996</v>
      </c>
      <c r="B7569" s="75" t="s">
        <v>21</v>
      </c>
      <c r="C7569" s="75"/>
      <c r="D7569" s="75" t="s">
        <v>21</v>
      </c>
      <c r="E7569" s="75"/>
      <c r="F7569" s="2" t="s">
        <v>52989</v>
      </c>
    </row>
    <row r="7570" spans="1:6" s="9" customFormat="1" ht="15" customHeight="1">
      <c r="A7570" s="2" t="s">
        <v>13997</v>
      </c>
      <c r="B7570" s="75" t="s">
        <v>21</v>
      </c>
      <c r="C7570" s="75"/>
      <c r="D7570" s="75" t="s">
        <v>21</v>
      </c>
      <c r="E7570" s="75"/>
      <c r="F7570" s="2" t="s">
        <v>52990</v>
      </c>
    </row>
    <row r="7571" spans="1:6" s="9" customFormat="1" ht="15" customHeight="1">
      <c r="A7571" s="2" t="s">
        <v>13998</v>
      </c>
      <c r="B7571" s="75" t="s">
        <v>21</v>
      </c>
      <c r="C7571" s="75"/>
      <c r="D7571" s="75" t="s">
        <v>21</v>
      </c>
      <c r="E7571" s="75"/>
      <c r="F7571" s="2" t="s">
        <v>52991</v>
      </c>
    </row>
    <row r="7572" spans="1:6" s="9" customFormat="1" ht="15" customHeight="1">
      <c r="A7572" s="2" t="s">
        <v>13999</v>
      </c>
      <c r="B7572" s="75" t="s">
        <v>21</v>
      </c>
      <c r="C7572" s="75"/>
      <c r="D7572" s="75" t="s">
        <v>21</v>
      </c>
      <c r="E7572" s="75"/>
      <c r="F7572" s="2" t="s">
        <v>52992</v>
      </c>
    </row>
    <row r="7573" spans="1:6" s="9" customFormat="1" ht="15" customHeight="1">
      <c r="A7573" s="2" t="s">
        <v>14000</v>
      </c>
      <c r="B7573" s="75" t="s">
        <v>21</v>
      </c>
      <c r="C7573" s="75"/>
      <c r="D7573" s="75" t="s">
        <v>21</v>
      </c>
      <c r="E7573" s="75"/>
      <c r="F7573" s="2" t="s">
        <v>52993</v>
      </c>
    </row>
    <row r="7574" spans="1:6" s="9" customFormat="1" ht="15" customHeight="1">
      <c r="A7574" s="2" t="s">
        <v>14001</v>
      </c>
      <c r="B7574" s="75" t="s">
        <v>21</v>
      </c>
      <c r="C7574" s="75"/>
      <c r="D7574" s="75" t="s">
        <v>21</v>
      </c>
      <c r="E7574" s="75"/>
      <c r="F7574" s="2" t="s">
        <v>52994</v>
      </c>
    </row>
    <row r="7575" spans="1:6" s="9" customFormat="1" ht="15" customHeight="1">
      <c r="A7575" s="2" t="s">
        <v>14002</v>
      </c>
      <c r="B7575" s="75" t="s">
        <v>21</v>
      </c>
      <c r="C7575" s="75"/>
      <c r="D7575" s="75" t="s">
        <v>21</v>
      </c>
      <c r="E7575" s="75"/>
      <c r="F7575" s="2" t="s">
        <v>52995</v>
      </c>
    </row>
    <row r="7576" spans="1:6" s="9" customFormat="1" ht="15" customHeight="1">
      <c r="A7576" s="2" t="s">
        <v>14003</v>
      </c>
      <c r="B7576" s="75" t="s">
        <v>21</v>
      </c>
      <c r="C7576" s="75"/>
      <c r="D7576" s="75" t="s">
        <v>21</v>
      </c>
      <c r="E7576" s="75"/>
      <c r="F7576" s="2" t="s">
        <v>52996</v>
      </c>
    </row>
    <row r="7577" spans="1:6" s="9" customFormat="1" ht="15" customHeight="1">
      <c r="A7577" s="2" t="s">
        <v>14004</v>
      </c>
      <c r="B7577" s="75" t="s">
        <v>21</v>
      </c>
      <c r="C7577" s="75"/>
      <c r="D7577" s="75" t="s">
        <v>21</v>
      </c>
      <c r="E7577" s="75"/>
      <c r="F7577" s="2" t="s">
        <v>52997</v>
      </c>
    </row>
    <row r="7578" spans="1:6" s="9" customFormat="1" ht="15" customHeight="1">
      <c r="A7578" s="2" t="s">
        <v>14005</v>
      </c>
      <c r="B7578" s="75" t="s">
        <v>21</v>
      </c>
      <c r="C7578" s="75"/>
      <c r="D7578" s="75" t="s">
        <v>21</v>
      </c>
      <c r="E7578" s="75"/>
      <c r="F7578" s="2" t="s">
        <v>52998</v>
      </c>
    </row>
    <row r="7579" spans="1:6" s="9" customFormat="1" ht="15" customHeight="1">
      <c r="A7579" s="2" t="s">
        <v>14006</v>
      </c>
      <c r="B7579" s="75" t="s">
        <v>21</v>
      </c>
      <c r="C7579" s="75"/>
      <c r="D7579" s="75" t="s">
        <v>21</v>
      </c>
      <c r="E7579" s="75"/>
      <c r="F7579" s="2" t="s">
        <v>52999</v>
      </c>
    </row>
    <row r="7580" spans="1:6" s="9" customFormat="1" ht="15" customHeight="1">
      <c r="A7580" s="2" t="s">
        <v>14008</v>
      </c>
      <c r="B7580" s="75" t="s">
        <v>21</v>
      </c>
      <c r="C7580" s="75"/>
      <c r="D7580" s="75" t="s">
        <v>21</v>
      </c>
      <c r="E7580" s="75"/>
      <c r="F7580" s="2" t="s">
        <v>53000</v>
      </c>
    </row>
    <row r="7581" spans="1:6" s="9" customFormat="1" ht="15" customHeight="1">
      <c r="A7581" s="2" t="s">
        <v>14009</v>
      </c>
      <c r="B7581" s="75" t="s">
        <v>21</v>
      </c>
      <c r="C7581" s="75"/>
      <c r="D7581" s="75" t="s">
        <v>21</v>
      </c>
      <c r="E7581" s="75"/>
      <c r="F7581" s="2" t="s">
        <v>53001</v>
      </c>
    </row>
    <row r="7582" spans="1:6" s="9" customFormat="1" ht="15" customHeight="1">
      <c r="A7582" s="2" t="s">
        <v>14010</v>
      </c>
      <c r="B7582" s="75" t="s">
        <v>21</v>
      </c>
      <c r="C7582" s="75"/>
      <c r="D7582" s="75" t="s">
        <v>21</v>
      </c>
      <c r="E7582" s="75"/>
      <c r="F7582" s="2" t="s">
        <v>53002</v>
      </c>
    </row>
    <row r="7583" spans="1:6" s="9" customFormat="1" ht="15" customHeight="1">
      <c r="A7583" s="2" t="s">
        <v>14011</v>
      </c>
      <c r="B7583" s="75" t="s">
        <v>21</v>
      </c>
      <c r="C7583" s="75"/>
      <c r="D7583" s="75" t="s">
        <v>21</v>
      </c>
      <c r="E7583" s="75"/>
      <c r="F7583" s="2" t="s">
        <v>53003</v>
      </c>
    </row>
    <row r="7584" spans="1:6" s="9" customFormat="1" ht="15" customHeight="1">
      <c r="A7584" s="2" t="s">
        <v>14012</v>
      </c>
      <c r="B7584" s="75" t="s">
        <v>21</v>
      </c>
      <c r="C7584" s="75"/>
      <c r="D7584" s="75" t="s">
        <v>21</v>
      </c>
      <c r="E7584" s="75"/>
      <c r="F7584" s="2" t="s">
        <v>53004</v>
      </c>
    </row>
    <row r="7585" spans="1:6" s="9" customFormat="1" ht="15" customHeight="1">
      <c r="A7585" s="2" t="s">
        <v>14013</v>
      </c>
      <c r="B7585" s="75" t="s">
        <v>21</v>
      </c>
      <c r="C7585" s="75"/>
      <c r="D7585" s="75" t="s">
        <v>21</v>
      </c>
      <c r="E7585" s="75"/>
      <c r="F7585" s="2" t="s">
        <v>53005</v>
      </c>
    </row>
    <row r="7586" spans="1:6" s="9" customFormat="1" ht="15" customHeight="1">
      <c r="A7586" s="2" t="s">
        <v>14014</v>
      </c>
      <c r="B7586" s="75" t="s">
        <v>21</v>
      </c>
      <c r="C7586" s="75"/>
      <c r="D7586" s="75" t="s">
        <v>21</v>
      </c>
      <c r="E7586" s="75"/>
      <c r="F7586" s="2" t="s">
        <v>53006</v>
      </c>
    </row>
    <row r="7587" spans="1:6" s="9" customFormat="1" ht="15" customHeight="1">
      <c r="A7587" s="2" t="s">
        <v>14015</v>
      </c>
      <c r="B7587" s="75" t="s">
        <v>21</v>
      </c>
      <c r="C7587" s="75"/>
      <c r="D7587" s="75" t="s">
        <v>21</v>
      </c>
      <c r="E7587" s="75"/>
      <c r="F7587" s="2" t="s">
        <v>53007</v>
      </c>
    </row>
    <row r="7588" spans="1:6" s="9" customFormat="1" ht="15" customHeight="1">
      <c r="A7588" s="2" t="s">
        <v>14016</v>
      </c>
      <c r="B7588" s="75" t="s">
        <v>21</v>
      </c>
      <c r="C7588" s="75"/>
      <c r="D7588" s="75" t="s">
        <v>21</v>
      </c>
      <c r="E7588" s="75"/>
      <c r="F7588" s="2" t="s">
        <v>53008</v>
      </c>
    </row>
    <row r="7589" spans="1:6" s="9" customFormat="1" ht="15" customHeight="1">
      <c r="A7589" s="2" t="s">
        <v>14017</v>
      </c>
      <c r="B7589" s="75" t="s">
        <v>21</v>
      </c>
      <c r="C7589" s="75"/>
      <c r="D7589" s="75" t="s">
        <v>21</v>
      </c>
      <c r="E7589" s="75"/>
      <c r="F7589" s="2" t="s">
        <v>53009</v>
      </c>
    </row>
    <row r="7590" spans="1:6" s="9" customFormat="1" ht="15" customHeight="1">
      <c r="A7590" s="2" t="s">
        <v>14018</v>
      </c>
      <c r="B7590" s="75" t="s">
        <v>21</v>
      </c>
      <c r="C7590" s="75"/>
      <c r="D7590" s="75" t="s">
        <v>21</v>
      </c>
      <c r="E7590" s="75"/>
      <c r="F7590" s="2" t="s">
        <v>53010</v>
      </c>
    </row>
    <row r="7591" spans="1:6" s="9" customFormat="1" ht="15" customHeight="1">
      <c r="A7591" s="2" t="s">
        <v>14020</v>
      </c>
      <c r="B7591" s="75" t="s">
        <v>21</v>
      </c>
      <c r="C7591" s="75"/>
      <c r="D7591" s="75" t="s">
        <v>21</v>
      </c>
      <c r="E7591" s="75"/>
      <c r="F7591" s="2" t="s">
        <v>53011</v>
      </c>
    </row>
    <row r="7592" spans="1:6" s="9" customFormat="1" ht="15" customHeight="1">
      <c r="A7592" s="2" t="s">
        <v>14021</v>
      </c>
      <c r="B7592" s="75" t="s">
        <v>21</v>
      </c>
      <c r="C7592" s="75"/>
      <c r="D7592" s="75" t="s">
        <v>21</v>
      </c>
      <c r="E7592" s="75"/>
      <c r="F7592" s="2" t="s">
        <v>53012</v>
      </c>
    </row>
    <row r="7593" spans="1:6" s="9" customFormat="1" ht="15" customHeight="1">
      <c r="A7593" s="2" t="s">
        <v>14022</v>
      </c>
      <c r="B7593" s="75" t="s">
        <v>21</v>
      </c>
      <c r="C7593" s="75"/>
      <c r="D7593" s="75" t="s">
        <v>21</v>
      </c>
      <c r="E7593" s="75"/>
      <c r="F7593" s="2" t="s">
        <v>53013</v>
      </c>
    </row>
    <row r="7594" spans="1:6" s="9" customFormat="1" ht="15" customHeight="1">
      <c r="A7594" s="2" t="s">
        <v>14023</v>
      </c>
      <c r="B7594" s="75" t="s">
        <v>21</v>
      </c>
      <c r="C7594" s="75"/>
      <c r="D7594" s="75" t="s">
        <v>21</v>
      </c>
      <c r="E7594" s="75"/>
      <c r="F7594" s="2" t="s">
        <v>53014</v>
      </c>
    </row>
    <row r="7595" spans="1:6" s="9" customFormat="1" ht="15" customHeight="1">
      <c r="A7595" s="2" t="s">
        <v>14024</v>
      </c>
      <c r="B7595" s="75" t="s">
        <v>21</v>
      </c>
      <c r="C7595" s="75"/>
      <c r="D7595" s="75" t="s">
        <v>21</v>
      </c>
      <c r="E7595" s="75"/>
      <c r="F7595" s="2" t="s">
        <v>53015</v>
      </c>
    </row>
    <row r="7596" spans="1:6" s="9" customFormat="1" ht="15" customHeight="1">
      <c r="A7596" s="2" t="s">
        <v>14025</v>
      </c>
      <c r="B7596" s="75" t="s">
        <v>21</v>
      </c>
      <c r="C7596" s="75"/>
      <c r="D7596" s="75" t="s">
        <v>21</v>
      </c>
      <c r="E7596" s="75"/>
      <c r="F7596" s="2" t="s">
        <v>53016</v>
      </c>
    </row>
    <row r="7597" spans="1:6" s="9" customFormat="1" ht="15" customHeight="1">
      <c r="A7597" s="2" t="s">
        <v>14026</v>
      </c>
      <c r="B7597" s="75" t="s">
        <v>21</v>
      </c>
      <c r="C7597" s="75"/>
      <c r="D7597" s="75" t="s">
        <v>21</v>
      </c>
      <c r="E7597" s="75"/>
      <c r="F7597" s="2" t="s">
        <v>53017</v>
      </c>
    </row>
    <row r="7598" spans="1:6" s="9" customFormat="1" ht="15" customHeight="1">
      <c r="A7598" s="2" t="s">
        <v>14027</v>
      </c>
      <c r="B7598" s="75" t="s">
        <v>21</v>
      </c>
      <c r="C7598" s="75"/>
      <c r="D7598" s="75" t="s">
        <v>21</v>
      </c>
      <c r="E7598" s="75"/>
      <c r="F7598" s="2" t="s">
        <v>53018</v>
      </c>
    </row>
    <row r="7599" spans="1:6" s="9" customFormat="1" ht="15" customHeight="1">
      <c r="A7599" s="2" t="s">
        <v>14028</v>
      </c>
      <c r="B7599" s="75" t="s">
        <v>21</v>
      </c>
      <c r="C7599" s="75"/>
      <c r="D7599" s="75" t="s">
        <v>21</v>
      </c>
      <c r="E7599" s="75"/>
      <c r="F7599" s="2" t="s">
        <v>53019</v>
      </c>
    </row>
    <row r="7600" spans="1:6" s="9" customFormat="1" ht="15" customHeight="1">
      <c r="A7600" s="2" t="s">
        <v>14029</v>
      </c>
      <c r="B7600" s="75" t="s">
        <v>21</v>
      </c>
      <c r="C7600" s="75"/>
      <c r="D7600" s="75" t="s">
        <v>21</v>
      </c>
      <c r="E7600" s="75"/>
      <c r="F7600" s="2" t="s">
        <v>53020</v>
      </c>
    </row>
    <row r="7601" spans="1:6" s="9" customFormat="1" ht="15" customHeight="1">
      <c r="A7601" s="2" t="s">
        <v>14030</v>
      </c>
      <c r="B7601" s="75" t="s">
        <v>21</v>
      </c>
      <c r="C7601" s="75"/>
      <c r="D7601" s="75" t="s">
        <v>21</v>
      </c>
      <c r="E7601" s="75"/>
      <c r="F7601" s="2" t="s">
        <v>14031</v>
      </c>
    </row>
    <row r="7602" spans="1:6" s="9" customFormat="1" ht="15" customHeight="1">
      <c r="A7602" s="2" t="s">
        <v>14032</v>
      </c>
      <c r="B7602" s="75" t="s">
        <v>21</v>
      </c>
      <c r="C7602" s="75"/>
      <c r="D7602" s="75" t="s">
        <v>21</v>
      </c>
      <c r="E7602" s="75"/>
      <c r="F7602" s="2" t="s">
        <v>53021</v>
      </c>
    </row>
    <row r="7603" spans="1:6" s="9" customFormat="1" ht="15" customHeight="1">
      <c r="A7603" s="2" t="s">
        <v>14033</v>
      </c>
      <c r="B7603" s="75" t="s">
        <v>21</v>
      </c>
      <c r="C7603" s="75"/>
      <c r="D7603" s="75" t="s">
        <v>21</v>
      </c>
      <c r="E7603" s="75"/>
      <c r="F7603" s="2" t="s">
        <v>53022</v>
      </c>
    </row>
    <row r="7604" spans="1:6" s="9" customFormat="1" ht="15" customHeight="1">
      <c r="A7604" s="2" t="s">
        <v>14034</v>
      </c>
      <c r="B7604" s="75" t="s">
        <v>21</v>
      </c>
      <c r="C7604" s="75"/>
      <c r="D7604" s="75" t="s">
        <v>21</v>
      </c>
      <c r="E7604" s="75"/>
      <c r="F7604" s="2" t="s">
        <v>53023</v>
      </c>
    </row>
    <row r="7605" spans="1:6" s="9" customFormat="1" ht="15" customHeight="1">
      <c r="A7605" s="2" t="s">
        <v>14035</v>
      </c>
      <c r="B7605" s="75" t="s">
        <v>21</v>
      </c>
      <c r="C7605" s="75"/>
      <c r="D7605" s="75" t="s">
        <v>21</v>
      </c>
      <c r="E7605" s="75"/>
      <c r="F7605" s="2" t="s">
        <v>53024</v>
      </c>
    </row>
    <row r="7606" spans="1:6" s="9" customFormat="1" ht="15" customHeight="1">
      <c r="A7606" s="2" t="s">
        <v>14036</v>
      </c>
      <c r="B7606" s="75" t="s">
        <v>21</v>
      </c>
      <c r="C7606" s="75"/>
      <c r="D7606" s="75" t="s">
        <v>21</v>
      </c>
      <c r="E7606" s="75"/>
      <c r="F7606" s="2" t="s">
        <v>53025</v>
      </c>
    </row>
    <row r="7607" spans="1:6" s="9" customFormat="1" ht="15" customHeight="1">
      <c r="A7607" s="2" t="s">
        <v>14037</v>
      </c>
      <c r="B7607" s="75" t="s">
        <v>21</v>
      </c>
      <c r="C7607" s="75"/>
      <c r="D7607" s="75" t="s">
        <v>21</v>
      </c>
      <c r="E7607" s="75"/>
      <c r="F7607" s="2" t="s">
        <v>53026</v>
      </c>
    </row>
    <row r="7608" spans="1:6" s="9" customFormat="1" ht="15" customHeight="1">
      <c r="A7608" s="2" t="s">
        <v>14038</v>
      </c>
      <c r="B7608" s="75" t="s">
        <v>21</v>
      </c>
      <c r="C7608" s="75"/>
      <c r="D7608" s="75" t="s">
        <v>21</v>
      </c>
      <c r="E7608" s="75"/>
      <c r="F7608" s="2" t="s">
        <v>53027</v>
      </c>
    </row>
    <row r="7609" spans="1:6" s="9" customFormat="1" ht="15" customHeight="1">
      <c r="A7609" s="2" t="s">
        <v>14039</v>
      </c>
      <c r="B7609" s="75" t="s">
        <v>21</v>
      </c>
      <c r="C7609" s="75"/>
      <c r="D7609" s="75" t="s">
        <v>21</v>
      </c>
      <c r="E7609" s="75"/>
      <c r="F7609" s="2" t="s">
        <v>53028</v>
      </c>
    </row>
    <row r="7610" spans="1:6" s="9" customFormat="1" ht="15" customHeight="1">
      <c r="A7610" s="2" t="s">
        <v>14040</v>
      </c>
      <c r="B7610" s="75" t="s">
        <v>21</v>
      </c>
      <c r="C7610" s="75"/>
      <c r="D7610" s="75" t="s">
        <v>21</v>
      </c>
      <c r="E7610" s="75"/>
      <c r="F7610" s="2" t="s">
        <v>53029</v>
      </c>
    </row>
    <row r="7611" spans="1:6" s="9" customFormat="1" ht="15" customHeight="1">
      <c r="A7611" s="2" t="s">
        <v>14041</v>
      </c>
      <c r="B7611" s="75" t="s">
        <v>21</v>
      </c>
      <c r="C7611" s="75"/>
      <c r="D7611" s="75" t="s">
        <v>21</v>
      </c>
      <c r="E7611" s="75"/>
      <c r="F7611" s="2" t="s">
        <v>53030</v>
      </c>
    </row>
    <row r="7612" spans="1:6" s="9" customFormat="1" ht="15" customHeight="1">
      <c r="A7612" s="2" t="s">
        <v>14042</v>
      </c>
      <c r="B7612" s="75" t="s">
        <v>21</v>
      </c>
      <c r="C7612" s="75"/>
      <c r="D7612" s="75" t="s">
        <v>21</v>
      </c>
      <c r="E7612" s="75"/>
      <c r="F7612" s="2" t="s">
        <v>53031</v>
      </c>
    </row>
    <row r="7613" spans="1:6" s="9" customFormat="1" ht="15" customHeight="1">
      <c r="A7613" s="2" t="s">
        <v>14044</v>
      </c>
      <c r="B7613" s="75" t="s">
        <v>21</v>
      </c>
      <c r="C7613" s="75"/>
      <c r="D7613" s="75" t="s">
        <v>21</v>
      </c>
      <c r="E7613" s="75"/>
      <c r="F7613" s="2" t="s">
        <v>53032</v>
      </c>
    </row>
    <row r="7614" spans="1:6" s="9" customFormat="1" ht="15" customHeight="1">
      <c r="A7614" s="2" t="s">
        <v>14045</v>
      </c>
      <c r="B7614" s="75" t="s">
        <v>21</v>
      </c>
      <c r="C7614" s="75"/>
      <c r="D7614" s="75" t="s">
        <v>21</v>
      </c>
      <c r="E7614" s="75"/>
      <c r="F7614" s="2" t="s">
        <v>53033</v>
      </c>
    </row>
    <row r="7615" spans="1:6" s="9" customFormat="1" ht="15" customHeight="1">
      <c r="A7615" s="2" t="s">
        <v>14046</v>
      </c>
      <c r="B7615" s="75" t="s">
        <v>21</v>
      </c>
      <c r="C7615" s="75"/>
      <c r="D7615" s="75" t="s">
        <v>21</v>
      </c>
      <c r="E7615" s="75"/>
      <c r="F7615" s="2" t="s">
        <v>53034</v>
      </c>
    </row>
    <row r="7616" spans="1:6" s="9" customFormat="1" ht="15" customHeight="1">
      <c r="A7616" s="2" t="s">
        <v>14047</v>
      </c>
      <c r="B7616" s="75" t="s">
        <v>21</v>
      </c>
      <c r="C7616" s="75"/>
      <c r="D7616" s="75" t="s">
        <v>21</v>
      </c>
      <c r="E7616" s="75"/>
      <c r="F7616" s="2" t="s">
        <v>53035</v>
      </c>
    </row>
    <row r="7617" spans="1:6" s="9" customFormat="1" ht="15" customHeight="1">
      <c r="A7617" s="2" t="s">
        <v>14048</v>
      </c>
      <c r="B7617" s="75" t="s">
        <v>21</v>
      </c>
      <c r="C7617" s="75"/>
      <c r="D7617" s="75" t="s">
        <v>21</v>
      </c>
      <c r="E7617" s="75"/>
      <c r="F7617" s="2" t="s">
        <v>53036</v>
      </c>
    </row>
    <row r="7618" spans="1:6" s="9" customFormat="1" ht="15" customHeight="1">
      <c r="A7618" s="2" t="s">
        <v>14049</v>
      </c>
      <c r="B7618" s="75" t="s">
        <v>21</v>
      </c>
      <c r="C7618" s="75"/>
      <c r="D7618" s="75" t="s">
        <v>21</v>
      </c>
      <c r="E7618" s="75"/>
      <c r="F7618" s="2" t="s">
        <v>53037</v>
      </c>
    </row>
    <row r="7619" spans="1:6" s="9" customFormat="1" ht="15" customHeight="1">
      <c r="A7619" s="2" t="s">
        <v>14050</v>
      </c>
      <c r="B7619" s="75" t="s">
        <v>21</v>
      </c>
      <c r="C7619" s="75"/>
      <c r="D7619" s="75" t="s">
        <v>21</v>
      </c>
      <c r="E7619" s="75"/>
      <c r="F7619" s="2" t="s">
        <v>53038</v>
      </c>
    </row>
    <row r="7620" spans="1:6" s="9" customFormat="1" ht="15" customHeight="1">
      <c r="A7620" s="2" t="s">
        <v>14051</v>
      </c>
      <c r="B7620" s="75" t="s">
        <v>21</v>
      </c>
      <c r="C7620" s="75"/>
      <c r="D7620" s="75" t="s">
        <v>21</v>
      </c>
      <c r="E7620" s="75"/>
      <c r="F7620" s="2" t="s">
        <v>53039</v>
      </c>
    </row>
    <row r="7621" spans="1:6" s="9" customFormat="1" ht="15" customHeight="1">
      <c r="A7621" s="2" t="s">
        <v>14052</v>
      </c>
      <c r="B7621" s="75" t="s">
        <v>21</v>
      </c>
      <c r="C7621" s="75"/>
      <c r="D7621" s="75" t="s">
        <v>21</v>
      </c>
      <c r="E7621" s="75"/>
      <c r="F7621" s="2" t="s">
        <v>53040</v>
      </c>
    </row>
    <row r="7622" spans="1:6" s="9" customFormat="1" ht="15" customHeight="1">
      <c r="A7622" s="2" t="s">
        <v>14053</v>
      </c>
      <c r="B7622" s="75" t="s">
        <v>21</v>
      </c>
      <c r="C7622" s="75"/>
      <c r="D7622" s="75" t="s">
        <v>21</v>
      </c>
      <c r="E7622" s="75"/>
      <c r="F7622" s="2" t="s">
        <v>53041</v>
      </c>
    </row>
    <row r="7623" spans="1:6" s="9" customFormat="1" ht="15" customHeight="1">
      <c r="A7623" s="2" t="s">
        <v>14054</v>
      </c>
      <c r="B7623" s="75" t="s">
        <v>21</v>
      </c>
      <c r="C7623" s="75"/>
      <c r="D7623" s="75" t="s">
        <v>21</v>
      </c>
      <c r="E7623" s="75"/>
      <c r="F7623" s="2" t="s">
        <v>14055</v>
      </c>
    </row>
    <row r="7624" spans="1:6" s="9" customFormat="1" ht="15" customHeight="1">
      <c r="A7624" s="2" t="s">
        <v>14056</v>
      </c>
      <c r="B7624" s="75" t="s">
        <v>21</v>
      </c>
      <c r="C7624" s="75"/>
      <c r="D7624" s="75" t="s">
        <v>21</v>
      </c>
      <c r="E7624" s="75"/>
      <c r="F7624" s="2" t="s">
        <v>53042</v>
      </c>
    </row>
    <row r="7625" spans="1:6" s="9" customFormat="1" ht="15" customHeight="1">
      <c r="A7625" s="2" t="s">
        <v>14057</v>
      </c>
      <c r="B7625" s="75" t="s">
        <v>21</v>
      </c>
      <c r="C7625" s="75"/>
      <c r="D7625" s="75" t="s">
        <v>21</v>
      </c>
      <c r="E7625" s="75"/>
      <c r="F7625" s="2" t="s">
        <v>53043</v>
      </c>
    </row>
    <row r="7626" spans="1:6" s="9" customFormat="1" ht="15" customHeight="1">
      <c r="A7626" s="2" t="s">
        <v>14058</v>
      </c>
      <c r="B7626" s="75" t="s">
        <v>21</v>
      </c>
      <c r="C7626" s="75"/>
      <c r="D7626" s="75" t="s">
        <v>21</v>
      </c>
      <c r="E7626" s="75"/>
      <c r="F7626" s="2" t="s">
        <v>53044</v>
      </c>
    </row>
    <row r="7627" spans="1:6" s="9" customFormat="1" ht="15" customHeight="1">
      <c r="A7627" s="2" t="s">
        <v>14059</v>
      </c>
      <c r="B7627" s="75" t="s">
        <v>21</v>
      </c>
      <c r="C7627" s="75"/>
      <c r="D7627" s="75" t="s">
        <v>21</v>
      </c>
      <c r="E7627" s="75"/>
      <c r="F7627" s="2" t="s">
        <v>53045</v>
      </c>
    </row>
    <row r="7628" spans="1:6" s="9" customFormat="1" ht="15" customHeight="1">
      <c r="A7628" s="2" t="s">
        <v>14060</v>
      </c>
      <c r="B7628" s="75" t="s">
        <v>21</v>
      </c>
      <c r="C7628" s="75"/>
      <c r="D7628" s="75" t="s">
        <v>21</v>
      </c>
      <c r="E7628" s="75"/>
      <c r="F7628" s="2" t="s">
        <v>53046</v>
      </c>
    </row>
    <row r="7629" spans="1:6" s="9" customFormat="1" ht="15" customHeight="1">
      <c r="A7629" s="2" t="s">
        <v>14061</v>
      </c>
      <c r="B7629" s="75" t="s">
        <v>21</v>
      </c>
      <c r="C7629" s="75"/>
      <c r="D7629" s="75" t="s">
        <v>21</v>
      </c>
      <c r="E7629" s="75"/>
      <c r="F7629" s="2" t="s">
        <v>53047</v>
      </c>
    </row>
    <row r="7630" spans="1:6" s="9" customFormat="1" ht="15" customHeight="1">
      <c r="A7630" s="2" t="s">
        <v>14062</v>
      </c>
      <c r="B7630" s="75" t="s">
        <v>21</v>
      </c>
      <c r="C7630" s="75"/>
      <c r="D7630" s="75" t="s">
        <v>21</v>
      </c>
      <c r="E7630" s="75"/>
      <c r="F7630" s="2" t="s">
        <v>53048</v>
      </c>
    </row>
    <row r="7631" spans="1:6" s="9" customFormat="1" ht="15" customHeight="1">
      <c r="A7631" s="2" t="s">
        <v>14063</v>
      </c>
      <c r="B7631" s="75" t="s">
        <v>21</v>
      </c>
      <c r="C7631" s="75"/>
      <c r="D7631" s="75" t="s">
        <v>21</v>
      </c>
      <c r="E7631" s="75"/>
      <c r="F7631" s="2" t="s">
        <v>53049</v>
      </c>
    </row>
    <row r="7632" spans="1:6" s="9" customFormat="1" ht="15" customHeight="1">
      <c r="A7632" s="2" t="s">
        <v>14064</v>
      </c>
      <c r="B7632" s="75" t="s">
        <v>21</v>
      </c>
      <c r="C7632" s="75"/>
      <c r="D7632" s="75" t="s">
        <v>21</v>
      </c>
      <c r="E7632" s="75"/>
      <c r="F7632" s="2" t="s">
        <v>53050</v>
      </c>
    </row>
    <row r="7633" spans="1:6" s="9" customFormat="1" ht="15" customHeight="1">
      <c r="A7633" s="2" t="s">
        <v>14065</v>
      </c>
      <c r="B7633" s="75" t="s">
        <v>21</v>
      </c>
      <c r="C7633" s="75"/>
      <c r="D7633" s="75" t="s">
        <v>21</v>
      </c>
      <c r="E7633" s="75"/>
      <c r="F7633" s="2" t="s">
        <v>53051</v>
      </c>
    </row>
    <row r="7634" spans="1:6" s="9" customFormat="1" ht="15" customHeight="1">
      <c r="A7634" s="2" t="s">
        <v>14066</v>
      </c>
      <c r="B7634" s="75" t="s">
        <v>21</v>
      </c>
      <c r="C7634" s="75"/>
      <c r="D7634" s="75" t="s">
        <v>21</v>
      </c>
      <c r="E7634" s="75"/>
      <c r="F7634" s="2" t="s">
        <v>14067</v>
      </c>
    </row>
    <row r="7635" spans="1:6" s="9" customFormat="1" ht="15" customHeight="1">
      <c r="A7635" s="2" t="s">
        <v>14068</v>
      </c>
      <c r="B7635" s="75" t="s">
        <v>21</v>
      </c>
      <c r="C7635" s="75"/>
      <c r="D7635" s="75" t="s">
        <v>21</v>
      </c>
      <c r="E7635" s="75"/>
      <c r="F7635" s="2" t="s">
        <v>53052</v>
      </c>
    </row>
    <row r="7636" spans="1:6" s="9" customFormat="1" ht="15" customHeight="1">
      <c r="A7636" s="2" t="s">
        <v>14069</v>
      </c>
      <c r="B7636" s="75" t="s">
        <v>21</v>
      </c>
      <c r="C7636" s="75"/>
      <c r="D7636" s="75" t="s">
        <v>21</v>
      </c>
      <c r="E7636" s="75"/>
      <c r="F7636" s="2" t="s">
        <v>53053</v>
      </c>
    </row>
    <row r="7637" spans="1:6" s="9" customFormat="1" ht="15" customHeight="1">
      <c r="A7637" s="2" t="s">
        <v>14070</v>
      </c>
      <c r="B7637" s="75" t="s">
        <v>21</v>
      </c>
      <c r="C7637" s="75"/>
      <c r="D7637" s="75" t="s">
        <v>21</v>
      </c>
      <c r="E7637" s="75"/>
      <c r="F7637" s="2" t="s">
        <v>53054</v>
      </c>
    </row>
    <row r="7638" spans="1:6" s="9" customFormat="1" ht="15" customHeight="1">
      <c r="A7638" s="2" t="s">
        <v>14071</v>
      </c>
      <c r="B7638" s="75" t="s">
        <v>21</v>
      </c>
      <c r="C7638" s="75"/>
      <c r="D7638" s="75" t="s">
        <v>21</v>
      </c>
      <c r="E7638" s="75"/>
      <c r="F7638" s="2" t="s">
        <v>53055</v>
      </c>
    </row>
    <row r="7639" spans="1:6" s="9" customFormat="1" ht="15" customHeight="1">
      <c r="A7639" s="2" t="s">
        <v>14072</v>
      </c>
      <c r="B7639" s="75" t="s">
        <v>21</v>
      </c>
      <c r="C7639" s="75"/>
      <c r="D7639" s="75" t="s">
        <v>21</v>
      </c>
      <c r="E7639" s="75"/>
      <c r="F7639" s="2" t="s">
        <v>53056</v>
      </c>
    </row>
    <row r="7640" spans="1:6" s="9" customFormat="1" ht="15" customHeight="1">
      <c r="A7640" s="2" t="s">
        <v>14073</v>
      </c>
      <c r="B7640" s="75" t="s">
        <v>21</v>
      </c>
      <c r="C7640" s="75"/>
      <c r="D7640" s="75" t="s">
        <v>21</v>
      </c>
      <c r="E7640" s="75"/>
      <c r="F7640" s="2" t="s">
        <v>53057</v>
      </c>
    </row>
    <row r="7641" spans="1:6" s="9" customFormat="1" ht="15" customHeight="1">
      <c r="A7641" s="2" t="s">
        <v>14074</v>
      </c>
      <c r="B7641" s="75" t="s">
        <v>21</v>
      </c>
      <c r="C7641" s="75"/>
      <c r="D7641" s="75" t="s">
        <v>21</v>
      </c>
      <c r="E7641" s="75"/>
      <c r="F7641" s="2" t="s">
        <v>53058</v>
      </c>
    </row>
    <row r="7642" spans="1:6" s="9" customFormat="1" ht="15" customHeight="1">
      <c r="A7642" s="2" t="s">
        <v>14075</v>
      </c>
      <c r="B7642" s="75" t="s">
        <v>21</v>
      </c>
      <c r="C7642" s="75"/>
      <c r="D7642" s="75" t="s">
        <v>21</v>
      </c>
      <c r="E7642" s="75"/>
      <c r="F7642" s="2" t="s">
        <v>53059</v>
      </c>
    </row>
    <row r="7643" spans="1:6" s="9" customFormat="1" ht="15" customHeight="1">
      <c r="A7643" s="2" t="s">
        <v>14076</v>
      </c>
      <c r="B7643" s="75" t="s">
        <v>21</v>
      </c>
      <c r="C7643" s="75"/>
      <c r="D7643" s="75" t="s">
        <v>21</v>
      </c>
      <c r="E7643" s="75"/>
      <c r="F7643" s="2" t="s">
        <v>53060</v>
      </c>
    </row>
    <row r="7644" spans="1:6" s="9" customFormat="1" ht="15" customHeight="1">
      <c r="A7644" s="2" t="s">
        <v>14077</v>
      </c>
      <c r="B7644" s="75" t="s">
        <v>21</v>
      </c>
      <c r="C7644" s="75"/>
      <c r="D7644" s="75" t="s">
        <v>21</v>
      </c>
      <c r="E7644" s="75"/>
      <c r="F7644" s="2" t="s">
        <v>53061</v>
      </c>
    </row>
    <row r="7645" spans="1:6" s="9" customFormat="1" ht="15" customHeight="1">
      <c r="A7645" s="2" t="s">
        <v>14078</v>
      </c>
      <c r="B7645" s="75" t="s">
        <v>21</v>
      </c>
      <c r="C7645" s="75"/>
      <c r="D7645" s="75" t="s">
        <v>21</v>
      </c>
      <c r="E7645" s="75"/>
      <c r="F7645" s="2" t="s">
        <v>14079</v>
      </c>
    </row>
    <row r="7646" spans="1:6" s="9" customFormat="1" ht="15" customHeight="1">
      <c r="A7646" s="2" t="s">
        <v>14080</v>
      </c>
      <c r="B7646" s="75" t="s">
        <v>21</v>
      </c>
      <c r="C7646" s="75"/>
      <c r="D7646" s="75" t="s">
        <v>21</v>
      </c>
      <c r="E7646" s="75"/>
      <c r="F7646" s="2" t="s">
        <v>53062</v>
      </c>
    </row>
    <row r="7647" spans="1:6" s="9" customFormat="1" ht="15" customHeight="1">
      <c r="A7647" s="2" t="s">
        <v>14081</v>
      </c>
      <c r="B7647" s="75" t="s">
        <v>21</v>
      </c>
      <c r="C7647" s="75"/>
      <c r="D7647" s="75" t="s">
        <v>21</v>
      </c>
      <c r="E7647" s="75"/>
      <c r="F7647" s="2" t="s">
        <v>53063</v>
      </c>
    </row>
    <row r="7648" spans="1:6" s="9" customFormat="1" ht="15" customHeight="1">
      <c r="A7648" s="2" t="s">
        <v>14082</v>
      </c>
      <c r="B7648" s="75" t="s">
        <v>21</v>
      </c>
      <c r="C7648" s="75"/>
      <c r="D7648" s="75" t="s">
        <v>21</v>
      </c>
      <c r="E7648" s="75"/>
      <c r="F7648" s="2" t="s">
        <v>53064</v>
      </c>
    </row>
    <row r="7649" spans="1:6" s="9" customFormat="1" ht="15" customHeight="1">
      <c r="A7649" s="2" t="s">
        <v>14083</v>
      </c>
      <c r="B7649" s="75" t="s">
        <v>21</v>
      </c>
      <c r="C7649" s="75"/>
      <c r="D7649" s="75" t="s">
        <v>21</v>
      </c>
      <c r="E7649" s="75"/>
      <c r="F7649" s="2" t="s">
        <v>53065</v>
      </c>
    </row>
    <row r="7650" spans="1:6" s="9" customFormat="1" ht="15" customHeight="1">
      <c r="A7650" s="2" t="s">
        <v>14084</v>
      </c>
      <c r="B7650" s="75" t="s">
        <v>21</v>
      </c>
      <c r="C7650" s="75"/>
      <c r="D7650" s="75" t="s">
        <v>21</v>
      </c>
      <c r="E7650" s="75"/>
      <c r="F7650" s="2" t="s">
        <v>53066</v>
      </c>
    </row>
    <row r="7651" spans="1:6" s="9" customFormat="1" ht="15" customHeight="1">
      <c r="A7651" s="2" t="s">
        <v>14085</v>
      </c>
      <c r="B7651" s="75" t="s">
        <v>21</v>
      </c>
      <c r="C7651" s="75"/>
      <c r="D7651" s="75" t="s">
        <v>21</v>
      </c>
      <c r="E7651" s="75"/>
      <c r="F7651" s="2" t="s">
        <v>53067</v>
      </c>
    </row>
    <row r="7652" spans="1:6" s="9" customFormat="1" ht="15" customHeight="1">
      <c r="A7652" s="2" t="s">
        <v>14086</v>
      </c>
      <c r="B7652" s="75" t="s">
        <v>21</v>
      </c>
      <c r="C7652" s="75"/>
      <c r="D7652" s="75" t="s">
        <v>21</v>
      </c>
      <c r="E7652" s="75"/>
      <c r="F7652" s="2" t="s">
        <v>53068</v>
      </c>
    </row>
    <row r="7653" spans="1:6" s="9" customFormat="1" ht="15" customHeight="1">
      <c r="A7653" s="2" t="s">
        <v>14087</v>
      </c>
      <c r="B7653" s="75" t="s">
        <v>21</v>
      </c>
      <c r="C7653" s="75"/>
      <c r="D7653" s="75" t="s">
        <v>21</v>
      </c>
      <c r="E7653" s="75"/>
      <c r="F7653" s="2" t="s">
        <v>53069</v>
      </c>
    </row>
    <row r="7654" spans="1:6" s="9" customFormat="1" ht="15" customHeight="1">
      <c r="A7654" s="2" t="s">
        <v>14088</v>
      </c>
      <c r="B7654" s="75" t="s">
        <v>21</v>
      </c>
      <c r="C7654" s="75"/>
      <c r="D7654" s="75" t="s">
        <v>21</v>
      </c>
      <c r="E7654" s="75"/>
      <c r="F7654" s="2" t="s">
        <v>53070</v>
      </c>
    </row>
    <row r="7655" spans="1:6" s="9" customFormat="1" ht="15" customHeight="1">
      <c r="A7655" s="2" t="s">
        <v>14089</v>
      </c>
      <c r="B7655" s="75" t="s">
        <v>21</v>
      </c>
      <c r="C7655" s="75"/>
      <c r="D7655" s="75" t="s">
        <v>21</v>
      </c>
      <c r="E7655" s="75"/>
      <c r="F7655" s="2" t="s">
        <v>53071</v>
      </c>
    </row>
    <row r="7656" spans="1:6" s="9" customFormat="1" ht="15" customHeight="1">
      <c r="A7656" s="2" t="s">
        <v>14090</v>
      </c>
      <c r="B7656" s="75" t="s">
        <v>21</v>
      </c>
      <c r="C7656" s="75"/>
      <c r="D7656" s="75" t="s">
        <v>21</v>
      </c>
      <c r="E7656" s="75"/>
      <c r="F7656" s="2" t="s">
        <v>14091</v>
      </c>
    </row>
    <row r="7657" spans="1:6" s="9" customFormat="1" ht="15" customHeight="1">
      <c r="A7657" s="2" t="s">
        <v>14092</v>
      </c>
      <c r="B7657" s="75" t="s">
        <v>21</v>
      </c>
      <c r="C7657" s="75"/>
      <c r="D7657" s="75" t="s">
        <v>21</v>
      </c>
      <c r="E7657" s="75"/>
      <c r="F7657" s="2" t="s">
        <v>14093</v>
      </c>
    </row>
    <row r="7658" spans="1:6" s="9" customFormat="1" ht="15" customHeight="1">
      <c r="A7658" s="2" t="s">
        <v>14094</v>
      </c>
      <c r="B7658" s="75" t="s">
        <v>21</v>
      </c>
      <c r="C7658" s="75"/>
      <c r="D7658" s="75" t="s">
        <v>21</v>
      </c>
      <c r="E7658" s="75"/>
      <c r="F7658" s="2" t="s">
        <v>53072</v>
      </c>
    </row>
    <row r="7659" spans="1:6" s="9" customFormat="1" ht="15" customHeight="1">
      <c r="A7659" s="2" t="s">
        <v>14096</v>
      </c>
      <c r="B7659" s="75" t="s">
        <v>21</v>
      </c>
      <c r="C7659" s="75"/>
      <c r="D7659" s="75" t="s">
        <v>21</v>
      </c>
      <c r="E7659" s="75"/>
      <c r="F7659" s="2" t="s">
        <v>53073</v>
      </c>
    </row>
    <row r="7660" spans="1:6" s="9" customFormat="1" ht="15" customHeight="1">
      <c r="A7660" s="2" t="s">
        <v>14097</v>
      </c>
      <c r="B7660" s="75" t="s">
        <v>21</v>
      </c>
      <c r="C7660" s="75"/>
      <c r="D7660" s="75" t="s">
        <v>21</v>
      </c>
      <c r="E7660" s="75"/>
      <c r="F7660" s="2" t="s">
        <v>53074</v>
      </c>
    </row>
    <row r="7661" spans="1:6" s="9" customFormat="1" ht="15" customHeight="1">
      <c r="A7661" s="2" t="s">
        <v>14098</v>
      </c>
      <c r="B7661" s="75" t="s">
        <v>21</v>
      </c>
      <c r="C7661" s="75"/>
      <c r="D7661" s="75" t="s">
        <v>21</v>
      </c>
      <c r="E7661" s="75"/>
      <c r="F7661" s="2" t="s">
        <v>53075</v>
      </c>
    </row>
    <row r="7662" spans="1:6" s="9" customFormat="1" ht="15" customHeight="1">
      <c r="A7662" s="2" t="s">
        <v>14099</v>
      </c>
      <c r="B7662" s="75" t="s">
        <v>21</v>
      </c>
      <c r="C7662" s="75"/>
      <c r="D7662" s="75" t="s">
        <v>21</v>
      </c>
      <c r="E7662" s="75"/>
      <c r="F7662" s="2" t="s">
        <v>53076</v>
      </c>
    </row>
    <row r="7663" spans="1:6" s="9" customFormat="1" ht="15" customHeight="1">
      <c r="A7663" s="2" t="s">
        <v>14100</v>
      </c>
      <c r="B7663" s="75" t="s">
        <v>21</v>
      </c>
      <c r="C7663" s="75"/>
      <c r="D7663" s="75" t="s">
        <v>21</v>
      </c>
      <c r="E7663" s="75"/>
      <c r="F7663" s="2" t="s">
        <v>53077</v>
      </c>
    </row>
    <row r="7664" spans="1:6" s="9" customFormat="1" ht="15" customHeight="1">
      <c r="A7664" s="2" t="s">
        <v>14101</v>
      </c>
      <c r="B7664" s="75" t="s">
        <v>21</v>
      </c>
      <c r="C7664" s="75"/>
      <c r="D7664" s="75" t="s">
        <v>21</v>
      </c>
      <c r="E7664" s="75"/>
      <c r="F7664" s="2" t="s">
        <v>53078</v>
      </c>
    </row>
    <row r="7665" spans="1:6" s="9" customFormat="1" ht="15" customHeight="1">
      <c r="A7665" s="2" t="s">
        <v>14102</v>
      </c>
      <c r="B7665" s="75" t="s">
        <v>21</v>
      </c>
      <c r="C7665" s="75"/>
      <c r="D7665" s="75" t="s">
        <v>21</v>
      </c>
      <c r="E7665" s="75"/>
      <c r="F7665" s="2" t="s">
        <v>53079</v>
      </c>
    </row>
    <row r="7666" spans="1:6" s="9" customFormat="1" ht="15" customHeight="1">
      <c r="A7666" s="2" t="s">
        <v>14103</v>
      </c>
      <c r="B7666" s="75" t="s">
        <v>21</v>
      </c>
      <c r="C7666" s="75"/>
      <c r="D7666" s="75" t="s">
        <v>21</v>
      </c>
      <c r="E7666" s="75"/>
      <c r="F7666" s="2" t="s">
        <v>53080</v>
      </c>
    </row>
    <row r="7667" spans="1:6" s="9" customFormat="1" ht="15" customHeight="1">
      <c r="A7667" s="2" t="s">
        <v>14104</v>
      </c>
      <c r="B7667" s="75" t="s">
        <v>21</v>
      </c>
      <c r="C7667" s="75"/>
      <c r="D7667" s="75" t="s">
        <v>21</v>
      </c>
      <c r="E7667" s="75"/>
      <c r="F7667" s="2" t="s">
        <v>53081</v>
      </c>
    </row>
    <row r="7668" spans="1:6" s="9" customFormat="1" ht="15" customHeight="1">
      <c r="A7668" s="2" t="s">
        <v>14105</v>
      </c>
      <c r="B7668" s="75" t="s">
        <v>21</v>
      </c>
      <c r="C7668" s="75"/>
      <c r="D7668" s="75" t="s">
        <v>21</v>
      </c>
      <c r="E7668" s="75"/>
      <c r="F7668" s="2" t="s">
        <v>53082</v>
      </c>
    </row>
    <row r="7669" spans="1:6" s="9" customFormat="1" ht="15" customHeight="1">
      <c r="A7669" s="2" t="s">
        <v>14106</v>
      </c>
      <c r="B7669" s="75" t="s">
        <v>21</v>
      </c>
      <c r="C7669" s="75"/>
      <c r="D7669" s="75" t="s">
        <v>21</v>
      </c>
      <c r="E7669" s="75"/>
      <c r="F7669" s="2" t="s">
        <v>53083</v>
      </c>
    </row>
    <row r="7670" spans="1:6" s="9" customFormat="1" ht="15" customHeight="1">
      <c r="A7670" s="2" t="s">
        <v>14108</v>
      </c>
      <c r="B7670" s="75" t="s">
        <v>21</v>
      </c>
      <c r="C7670" s="75"/>
      <c r="D7670" s="75" t="s">
        <v>21</v>
      </c>
      <c r="E7670" s="75"/>
      <c r="F7670" s="2" t="s">
        <v>53084</v>
      </c>
    </row>
    <row r="7671" spans="1:6" s="9" customFormat="1" ht="15" customHeight="1">
      <c r="A7671" s="2" t="s">
        <v>14109</v>
      </c>
      <c r="B7671" s="75" t="s">
        <v>21</v>
      </c>
      <c r="C7671" s="75"/>
      <c r="D7671" s="75" t="s">
        <v>21</v>
      </c>
      <c r="E7671" s="75"/>
      <c r="F7671" s="2" t="s">
        <v>53085</v>
      </c>
    </row>
    <row r="7672" spans="1:6" s="9" customFormat="1" ht="15" customHeight="1">
      <c r="A7672" s="2" t="s">
        <v>14110</v>
      </c>
      <c r="B7672" s="75" t="s">
        <v>21</v>
      </c>
      <c r="C7672" s="75"/>
      <c r="D7672" s="75" t="s">
        <v>21</v>
      </c>
      <c r="E7672" s="75"/>
      <c r="F7672" s="2" t="s">
        <v>53086</v>
      </c>
    </row>
    <row r="7673" spans="1:6" s="9" customFormat="1" ht="15" customHeight="1">
      <c r="A7673" s="2" t="s">
        <v>14111</v>
      </c>
      <c r="B7673" s="75" t="s">
        <v>21</v>
      </c>
      <c r="C7673" s="75"/>
      <c r="D7673" s="75" t="s">
        <v>21</v>
      </c>
      <c r="E7673" s="75"/>
      <c r="F7673" s="2" t="s">
        <v>53087</v>
      </c>
    </row>
    <row r="7674" spans="1:6" s="9" customFormat="1" ht="15" customHeight="1">
      <c r="A7674" s="2" t="s">
        <v>14112</v>
      </c>
      <c r="B7674" s="75" t="s">
        <v>21</v>
      </c>
      <c r="C7674" s="75"/>
      <c r="D7674" s="75" t="s">
        <v>21</v>
      </c>
      <c r="E7674" s="75"/>
      <c r="F7674" s="2" t="s">
        <v>53088</v>
      </c>
    </row>
    <row r="7675" spans="1:6" s="9" customFormat="1" ht="15" customHeight="1">
      <c r="A7675" s="2" t="s">
        <v>14113</v>
      </c>
      <c r="B7675" s="75" t="s">
        <v>21</v>
      </c>
      <c r="C7675" s="75"/>
      <c r="D7675" s="75" t="s">
        <v>21</v>
      </c>
      <c r="E7675" s="75"/>
      <c r="F7675" s="2" t="s">
        <v>53089</v>
      </c>
    </row>
    <row r="7676" spans="1:6" s="9" customFormat="1" ht="15" customHeight="1">
      <c r="A7676" s="2" t="s">
        <v>14114</v>
      </c>
      <c r="B7676" s="75" t="s">
        <v>21</v>
      </c>
      <c r="C7676" s="75"/>
      <c r="D7676" s="75" t="s">
        <v>21</v>
      </c>
      <c r="E7676" s="75"/>
      <c r="F7676" s="2" t="s">
        <v>53090</v>
      </c>
    </row>
    <row r="7677" spans="1:6" s="9" customFormat="1" ht="15" customHeight="1">
      <c r="A7677" s="2" t="s">
        <v>14115</v>
      </c>
      <c r="B7677" s="75" t="s">
        <v>21</v>
      </c>
      <c r="C7677" s="75"/>
      <c r="D7677" s="75" t="s">
        <v>21</v>
      </c>
      <c r="E7677" s="75"/>
      <c r="F7677" s="2" t="s">
        <v>53091</v>
      </c>
    </row>
    <row r="7678" spans="1:6" s="9" customFormat="1" ht="15" customHeight="1">
      <c r="A7678" s="2" t="s">
        <v>14116</v>
      </c>
      <c r="B7678" s="75" t="s">
        <v>21</v>
      </c>
      <c r="C7678" s="75"/>
      <c r="D7678" s="75" t="s">
        <v>21</v>
      </c>
      <c r="E7678" s="75"/>
      <c r="F7678" s="2" t="s">
        <v>53092</v>
      </c>
    </row>
    <row r="7679" spans="1:6" s="9" customFormat="1" ht="15" customHeight="1">
      <c r="A7679" s="2" t="s">
        <v>14117</v>
      </c>
      <c r="B7679" s="75" t="s">
        <v>21</v>
      </c>
      <c r="C7679" s="75"/>
      <c r="D7679" s="75" t="s">
        <v>21</v>
      </c>
      <c r="E7679" s="75"/>
      <c r="F7679" s="2" t="s">
        <v>53093</v>
      </c>
    </row>
    <row r="7680" spans="1:6" s="9" customFormat="1" ht="15" customHeight="1">
      <c r="A7680" s="2" t="s">
        <v>14118</v>
      </c>
      <c r="B7680" s="75" t="s">
        <v>21</v>
      </c>
      <c r="C7680" s="75"/>
      <c r="D7680" s="75" t="s">
        <v>21</v>
      </c>
      <c r="E7680" s="75"/>
      <c r="F7680" s="2" t="s">
        <v>14119</v>
      </c>
    </row>
    <row r="7681" spans="1:6" s="9" customFormat="1" ht="15" customHeight="1">
      <c r="A7681" s="2" t="s">
        <v>14120</v>
      </c>
      <c r="B7681" s="75" t="s">
        <v>21</v>
      </c>
      <c r="C7681" s="75"/>
      <c r="D7681" s="75" t="s">
        <v>21</v>
      </c>
      <c r="E7681" s="75"/>
      <c r="F7681" s="2" t="s">
        <v>14121</v>
      </c>
    </row>
    <row r="7682" spans="1:6" s="9" customFormat="1" ht="15" customHeight="1">
      <c r="A7682" s="2" t="s">
        <v>14122</v>
      </c>
      <c r="B7682" s="75" t="s">
        <v>21</v>
      </c>
      <c r="C7682" s="75"/>
      <c r="D7682" s="75" t="s">
        <v>21</v>
      </c>
      <c r="E7682" s="75"/>
      <c r="F7682" s="2" t="s">
        <v>53094</v>
      </c>
    </row>
    <row r="7683" spans="1:6" s="9" customFormat="1" ht="15" customHeight="1">
      <c r="A7683" s="2" t="s">
        <v>14123</v>
      </c>
      <c r="B7683" s="75" t="s">
        <v>21</v>
      </c>
      <c r="C7683" s="75"/>
      <c r="D7683" s="75" t="s">
        <v>21</v>
      </c>
      <c r="E7683" s="75"/>
      <c r="F7683" s="2" t="s">
        <v>53095</v>
      </c>
    </row>
    <row r="7684" spans="1:6" s="9" customFormat="1" ht="15" customHeight="1">
      <c r="A7684" s="2" t="s">
        <v>14124</v>
      </c>
      <c r="B7684" s="75" t="s">
        <v>21</v>
      </c>
      <c r="C7684" s="75"/>
      <c r="D7684" s="75" t="s">
        <v>21</v>
      </c>
      <c r="E7684" s="75"/>
      <c r="F7684" s="2" t="s">
        <v>53096</v>
      </c>
    </row>
    <row r="7685" spans="1:6" s="9" customFormat="1" ht="15" customHeight="1">
      <c r="A7685" s="2" t="s">
        <v>14125</v>
      </c>
      <c r="B7685" s="75" t="s">
        <v>21</v>
      </c>
      <c r="C7685" s="75"/>
      <c r="D7685" s="75" t="s">
        <v>21</v>
      </c>
      <c r="E7685" s="75"/>
      <c r="F7685" s="2" t="s">
        <v>53097</v>
      </c>
    </row>
    <row r="7686" spans="1:6" s="9" customFormat="1" ht="15" customHeight="1">
      <c r="A7686" s="2" t="s">
        <v>14126</v>
      </c>
      <c r="B7686" s="75" t="s">
        <v>21</v>
      </c>
      <c r="C7686" s="75"/>
      <c r="D7686" s="75" t="s">
        <v>21</v>
      </c>
      <c r="E7686" s="75"/>
      <c r="F7686" s="2" t="s">
        <v>53098</v>
      </c>
    </row>
    <row r="7687" spans="1:6" s="9" customFormat="1" ht="15" customHeight="1">
      <c r="A7687" s="2" t="s">
        <v>14127</v>
      </c>
      <c r="B7687" s="75" t="s">
        <v>21</v>
      </c>
      <c r="C7687" s="75"/>
      <c r="D7687" s="75" t="s">
        <v>21</v>
      </c>
      <c r="E7687" s="75"/>
      <c r="F7687" s="2" t="s">
        <v>53099</v>
      </c>
    </row>
    <row r="7688" spans="1:6" s="9" customFormat="1" ht="15" customHeight="1">
      <c r="A7688" s="2" t="s">
        <v>14128</v>
      </c>
      <c r="B7688" s="75" t="s">
        <v>21</v>
      </c>
      <c r="C7688" s="75"/>
      <c r="D7688" s="75" t="s">
        <v>21</v>
      </c>
      <c r="E7688" s="75"/>
      <c r="F7688" s="2" t="s">
        <v>53100</v>
      </c>
    </row>
    <row r="7689" spans="1:6" s="9" customFormat="1" ht="15" customHeight="1">
      <c r="A7689" s="2" t="s">
        <v>14129</v>
      </c>
      <c r="B7689" s="75" t="s">
        <v>21</v>
      </c>
      <c r="C7689" s="75"/>
      <c r="D7689" s="75" t="s">
        <v>21</v>
      </c>
      <c r="E7689" s="75"/>
      <c r="F7689" s="2" t="s">
        <v>53101</v>
      </c>
    </row>
    <row r="7690" spans="1:6" s="9" customFormat="1" ht="15" customHeight="1">
      <c r="A7690" s="2" t="s">
        <v>14130</v>
      </c>
      <c r="B7690" s="75" t="s">
        <v>21</v>
      </c>
      <c r="C7690" s="75"/>
      <c r="D7690" s="75" t="s">
        <v>21</v>
      </c>
      <c r="E7690" s="75"/>
      <c r="F7690" s="2" t="s">
        <v>53102</v>
      </c>
    </row>
    <row r="7691" spans="1:6" s="9" customFormat="1" ht="15" customHeight="1">
      <c r="A7691" s="2" t="s">
        <v>14131</v>
      </c>
      <c r="B7691" s="75" t="s">
        <v>21</v>
      </c>
      <c r="C7691" s="75"/>
      <c r="D7691" s="75" t="s">
        <v>21</v>
      </c>
      <c r="E7691" s="75"/>
      <c r="F7691" s="2" t="s">
        <v>53103</v>
      </c>
    </row>
    <row r="7692" spans="1:6" s="9" customFormat="1" ht="15" customHeight="1">
      <c r="A7692" s="2" t="s">
        <v>14132</v>
      </c>
      <c r="B7692" s="75" t="s">
        <v>21</v>
      </c>
      <c r="C7692" s="75"/>
      <c r="D7692" s="75" t="s">
        <v>21</v>
      </c>
      <c r="E7692" s="75"/>
      <c r="F7692" s="2" t="s">
        <v>14133</v>
      </c>
    </row>
    <row r="7693" spans="1:6" s="9" customFormat="1" ht="15" customHeight="1">
      <c r="A7693" s="2" t="s">
        <v>14134</v>
      </c>
      <c r="B7693" s="75" t="s">
        <v>21</v>
      </c>
      <c r="C7693" s="75"/>
      <c r="D7693" s="75" t="s">
        <v>21</v>
      </c>
      <c r="E7693" s="75"/>
      <c r="F7693" s="2" t="s">
        <v>53104</v>
      </c>
    </row>
    <row r="7694" spans="1:6" s="9" customFormat="1" ht="15" customHeight="1">
      <c r="A7694" s="2" t="s">
        <v>14135</v>
      </c>
      <c r="B7694" s="75" t="s">
        <v>21</v>
      </c>
      <c r="C7694" s="75"/>
      <c r="D7694" s="75" t="s">
        <v>21</v>
      </c>
      <c r="E7694" s="75"/>
      <c r="F7694" s="2" t="s">
        <v>53105</v>
      </c>
    </row>
    <row r="7695" spans="1:6" s="9" customFormat="1" ht="15" customHeight="1">
      <c r="A7695" s="2" t="s">
        <v>14136</v>
      </c>
      <c r="B7695" s="75" t="s">
        <v>21</v>
      </c>
      <c r="C7695" s="75"/>
      <c r="D7695" s="75" t="s">
        <v>21</v>
      </c>
      <c r="E7695" s="75"/>
      <c r="F7695" s="2" t="s">
        <v>53106</v>
      </c>
    </row>
    <row r="7696" spans="1:6" s="9" customFormat="1" ht="15" customHeight="1">
      <c r="A7696" s="2" t="s">
        <v>14137</v>
      </c>
      <c r="B7696" s="75" t="s">
        <v>21</v>
      </c>
      <c r="C7696" s="75"/>
      <c r="D7696" s="75" t="s">
        <v>21</v>
      </c>
      <c r="E7696" s="75"/>
      <c r="F7696" s="2" t="s">
        <v>53107</v>
      </c>
    </row>
    <row r="7697" spans="1:6" s="9" customFormat="1" ht="15" customHeight="1">
      <c r="A7697" s="2" t="s">
        <v>14138</v>
      </c>
      <c r="B7697" s="75" t="s">
        <v>21</v>
      </c>
      <c r="C7697" s="75"/>
      <c r="D7697" s="75" t="s">
        <v>21</v>
      </c>
      <c r="E7697" s="75"/>
      <c r="F7697" s="2" t="s">
        <v>53108</v>
      </c>
    </row>
    <row r="7698" spans="1:6" s="9" customFormat="1" ht="15" customHeight="1">
      <c r="A7698" s="2" t="s">
        <v>14139</v>
      </c>
      <c r="B7698" s="75" t="s">
        <v>21</v>
      </c>
      <c r="C7698" s="75"/>
      <c r="D7698" s="75" t="s">
        <v>21</v>
      </c>
      <c r="E7698" s="75"/>
      <c r="F7698" s="2" t="s">
        <v>53109</v>
      </c>
    </row>
    <row r="7699" spans="1:6" s="9" customFormat="1" ht="15" customHeight="1">
      <c r="A7699" s="2" t="s">
        <v>14140</v>
      </c>
      <c r="B7699" s="75" t="s">
        <v>21</v>
      </c>
      <c r="C7699" s="75"/>
      <c r="D7699" s="75" t="s">
        <v>21</v>
      </c>
      <c r="E7699" s="75"/>
      <c r="F7699" s="2" t="s">
        <v>53110</v>
      </c>
    </row>
    <row r="7700" spans="1:6" s="9" customFormat="1" ht="15" customHeight="1">
      <c r="A7700" s="2" t="s">
        <v>14141</v>
      </c>
      <c r="B7700" s="75" t="s">
        <v>21</v>
      </c>
      <c r="C7700" s="75"/>
      <c r="D7700" s="75" t="s">
        <v>21</v>
      </c>
      <c r="E7700" s="75"/>
      <c r="F7700" s="2" t="s">
        <v>53111</v>
      </c>
    </row>
    <row r="7701" spans="1:6" s="9" customFormat="1" ht="15" customHeight="1">
      <c r="A7701" s="2" t="s">
        <v>14142</v>
      </c>
      <c r="B7701" s="75" t="s">
        <v>21</v>
      </c>
      <c r="C7701" s="75"/>
      <c r="D7701" s="75" t="s">
        <v>21</v>
      </c>
      <c r="E7701" s="75"/>
      <c r="F7701" s="2" t="s">
        <v>53112</v>
      </c>
    </row>
    <row r="7702" spans="1:6" s="9" customFormat="1" ht="15" customHeight="1">
      <c r="A7702" s="2" t="s">
        <v>14143</v>
      </c>
      <c r="B7702" s="75" t="s">
        <v>21</v>
      </c>
      <c r="C7702" s="75"/>
      <c r="D7702" s="75" t="s">
        <v>21</v>
      </c>
      <c r="E7702" s="75"/>
      <c r="F7702" s="2" t="s">
        <v>53113</v>
      </c>
    </row>
    <row r="7703" spans="1:6" s="9" customFormat="1" ht="15" customHeight="1">
      <c r="A7703" s="2" t="s">
        <v>14144</v>
      </c>
      <c r="B7703" s="75" t="s">
        <v>21</v>
      </c>
      <c r="C7703" s="75"/>
      <c r="D7703" s="75" t="s">
        <v>21</v>
      </c>
      <c r="E7703" s="75"/>
      <c r="F7703" s="2" t="s">
        <v>14145</v>
      </c>
    </row>
    <row r="7704" spans="1:6" s="9" customFormat="1" ht="15" customHeight="1">
      <c r="A7704" s="2" t="s">
        <v>14146</v>
      </c>
      <c r="B7704" s="75" t="s">
        <v>21</v>
      </c>
      <c r="C7704" s="75"/>
      <c r="D7704" s="75" t="s">
        <v>21</v>
      </c>
      <c r="E7704" s="75"/>
      <c r="F7704" s="2" t="s">
        <v>53114</v>
      </c>
    </row>
    <row r="7705" spans="1:6" s="9" customFormat="1" ht="15" customHeight="1">
      <c r="A7705" s="2" t="s">
        <v>14147</v>
      </c>
      <c r="B7705" s="75" t="s">
        <v>21</v>
      </c>
      <c r="C7705" s="75"/>
      <c r="D7705" s="75" t="s">
        <v>21</v>
      </c>
      <c r="E7705" s="75"/>
      <c r="F7705" s="2" t="s">
        <v>53115</v>
      </c>
    </row>
    <row r="7706" spans="1:6" s="9" customFormat="1" ht="15" customHeight="1">
      <c r="A7706" s="2" t="s">
        <v>14148</v>
      </c>
      <c r="B7706" s="75" t="s">
        <v>21</v>
      </c>
      <c r="C7706" s="75"/>
      <c r="D7706" s="75" t="s">
        <v>21</v>
      </c>
      <c r="E7706" s="75"/>
      <c r="F7706" s="2" t="s">
        <v>53116</v>
      </c>
    </row>
    <row r="7707" spans="1:6" s="9" customFormat="1" ht="15" customHeight="1">
      <c r="A7707" s="2" t="s">
        <v>14149</v>
      </c>
      <c r="B7707" s="75" t="s">
        <v>21</v>
      </c>
      <c r="C7707" s="75"/>
      <c r="D7707" s="75" t="s">
        <v>21</v>
      </c>
      <c r="E7707" s="75"/>
      <c r="F7707" s="2" t="s">
        <v>53117</v>
      </c>
    </row>
    <row r="7708" spans="1:6" s="9" customFormat="1" ht="15" customHeight="1">
      <c r="A7708" s="2" t="s">
        <v>14150</v>
      </c>
      <c r="B7708" s="75" t="s">
        <v>21</v>
      </c>
      <c r="C7708" s="75"/>
      <c r="D7708" s="75" t="s">
        <v>21</v>
      </c>
      <c r="E7708" s="75"/>
      <c r="F7708" s="2" t="s">
        <v>53118</v>
      </c>
    </row>
    <row r="7709" spans="1:6" s="9" customFormat="1" ht="15" customHeight="1">
      <c r="A7709" s="2" t="s">
        <v>14151</v>
      </c>
      <c r="B7709" s="75" t="s">
        <v>21</v>
      </c>
      <c r="C7709" s="75"/>
      <c r="D7709" s="75" t="s">
        <v>21</v>
      </c>
      <c r="E7709" s="75"/>
      <c r="F7709" s="2" t="s">
        <v>53119</v>
      </c>
    </row>
    <row r="7710" spans="1:6" s="9" customFormat="1" ht="15" customHeight="1">
      <c r="A7710" s="2" t="s">
        <v>14152</v>
      </c>
      <c r="B7710" s="75" t="s">
        <v>21</v>
      </c>
      <c r="C7710" s="75"/>
      <c r="D7710" s="75" t="s">
        <v>21</v>
      </c>
      <c r="E7710" s="75"/>
      <c r="F7710" s="2" t="s">
        <v>53120</v>
      </c>
    </row>
    <row r="7711" spans="1:6" s="9" customFormat="1" ht="15" customHeight="1">
      <c r="A7711" s="2" t="s">
        <v>14153</v>
      </c>
      <c r="B7711" s="75" t="s">
        <v>21</v>
      </c>
      <c r="C7711" s="75"/>
      <c r="D7711" s="75" t="s">
        <v>21</v>
      </c>
      <c r="E7711" s="75"/>
      <c r="F7711" s="2" t="s">
        <v>53121</v>
      </c>
    </row>
    <row r="7712" spans="1:6" s="9" customFormat="1" ht="15" customHeight="1">
      <c r="A7712" s="2" t="s">
        <v>14154</v>
      </c>
      <c r="B7712" s="75" t="s">
        <v>21</v>
      </c>
      <c r="C7712" s="75"/>
      <c r="D7712" s="75" t="s">
        <v>21</v>
      </c>
      <c r="E7712" s="75"/>
      <c r="F7712" s="2" t="s">
        <v>53122</v>
      </c>
    </row>
    <row r="7713" spans="1:6" s="9" customFormat="1" ht="15" customHeight="1">
      <c r="A7713" s="2" t="s">
        <v>14155</v>
      </c>
      <c r="B7713" s="75" t="s">
        <v>21</v>
      </c>
      <c r="C7713" s="75"/>
      <c r="D7713" s="75" t="s">
        <v>21</v>
      </c>
      <c r="E7713" s="75"/>
      <c r="F7713" s="2" t="s">
        <v>53123</v>
      </c>
    </row>
    <row r="7714" spans="1:6" s="9" customFormat="1" ht="15" customHeight="1">
      <c r="A7714" s="2" t="s">
        <v>14156</v>
      </c>
      <c r="B7714" s="75" t="s">
        <v>21</v>
      </c>
      <c r="C7714" s="75"/>
      <c r="D7714" s="75" t="s">
        <v>21</v>
      </c>
      <c r="E7714" s="75"/>
      <c r="F7714" s="2" t="s">
        <v>53124</v>
      </c>
    </row>
    <row r="7715" spans="1:6" s="9" customFormat="1" ht="15" customHeight="1">
      <c r="A7715" s="2" t="s">
        <v>14158</v>
      </c>
      <c r="B7715" s="75" t="s">
        <v>21</v>
      </c>
      <c r="C7715" s="75"/>
      <c r="D7715" s="75" t="s">
        <v>21</v>
      </c>
      <c r="E7715" s="75"/>
      <c r="F7715" s="2" t="s">
        <v>53125</v>
      </c>
    </row>
    <row r="7716" spans="1:6" s="9" customFormat="1" ht="15" customHeight="1">
      <c r="A7716" s="2" t="s">
        <v>14159</v>
      </c>
      <c r="B7716" s="75" t="s">
        <v>21</v>
      </c>
      <c r="C7716" s="75"/>
      <c r="D7716" s="75" t="s">
        <v>21</v>
      </c>
      <c r="E7716" s="75"/>
      <c r="F7716" s="2" t="s">
        <v>53126</v>
      </c>
    </row>
    <row r="7717" spans="1:6" s="9" customFormat="1" ht="15" customHeight="1">
      <c r="A7717" s="2" t="s">
        <v>14160</v>
      </c>
      <c r="B7717" s="75" t="s">
        <v>21</v>
      </c>
      <c r="C7717" s="75"/>
      <c r="D7717" s="75" t="s">
        <v>21</v>
      </c>
      <c r="E7717" s="75"/>
      <c r="F7717" s="2" t="s">
        <v>53127</v>
      </c>
    </row>
    <row r="7718" spans="1:6" s="9" customFormat="1" ht="15" customHeight="1">
      <c r="A7718" s="2" t="s">
        <v>14161</v>
      </c>
      <c r="B7718" s="75" t="s">
        <v>21</v>
      </c>
      <c r="C7718" s="75"/>
      <c r="D7718" s="75" t="s">
        <v>21</v>
      </c>
      <c r="E7718" s="75"/>
      <c r="F7718" s="2" t="s">
        <v>53128</v>
      </c>
    </row>
    <row r="7719" spans="1:6" s="9" customFormat="1" ht="15" customHeight="1">
      <c r="A7719" s="2" t="s">
        <v>14162</v>
      </c>
      <c r="B7719" s="75" t="s">
        <v>21</v>
      </c>
      <c r="C7719" s="75"/>
      <c r="D7719" s="75" t="s">
        <v>21</v>
      </c>
      <c r="E7719" s="75"/>
      <c r="F7719" s="2" t="s">
        <v>53129</v>
      </c>
    </row>
    <row r="7720" spans="1:6" s="9" customFormat="1" ht="15" customHeight="1">
      <c r="A7720" s="2" t="s">
        <v>14163</v>
      </c>
      <c r="B7720" s="75" t="s">
        <v>21</v>
      </c>
      <c r="C7720" s="75"/>
      <c r="D7720" s="75" t="s">
        <v>21</v>
      </c>
      <c r="E7720" s="75"/>
      <c r="F7720" s="2" t="s">
        <v>53130</v>
      </c>
    </row>
    <row r="7721" spans="1:6" s="9" customFormat="1" ht="15" customHeight="1">
      <c r="A7721" s="2" t="s">
        <v>14164</v>
      </c>
      <c r="B7721" s="75" t="s">
        <v>21</v>
      </c>
      <c r="C7721" s="75"/>
      <c r="D7721" s="75" t="s">
        <v>21</v>
      </c>
      <c r="E7721" s="75"/>
      <c r="F7721" s="2" t="s">
        <v>53131</v>
      </c>
    </row>
    <row r="7722" spans="1:6" s="9" customFormat="1" ht="15" customHeight="1">
      <c r="A7722" s="2" t="s">
        <v>14165</v>
      </c>
      <c r="B7722" s="75" t="s">
        <v>21</v>
      </c>
      <c r="C7722" s="75"/>
      <c r="D7722" s="75" t="s">
        <v>21</v>
      </c>
      <c r="E7722" s="75"/>
      <c r="F7722" s="2" t="s">
        <v>53132</v>
      </c>
    </row>
    <row r="7723" spans="1:6" s="9" customFormat="1" ht="15" customHeight="1">
      <c r="A7723" s="2" t="s">
        <v>14166</v>
      </c>
      <c r="B7723" s="75" t="s">
        <v>21</v>
      </c>
      <c r="C7723" s="75"/>
      <c r="D7723" s="75" t="s">
        <v>21</v>
      </c>
      <c r="E7723" s="75"/>
      <c r="F7723" s="2" t="s">
        <v>53133</v>
      </c>
    </row>
    <row r="7724" spans="1:6" s="9" customFormat="1" ht="15" customHeight="1">
      <c r="A7724" s="2" t="s">
        <v>14167</v>
      </c>
      <c r="B7724" s="75" t="s">
        <v>21</v>
      </c>
      <c r="C7724" s="75"/>
      <c r="D7724" s="75" t="s">
        <v>21</v>
      </c>
      <c r="E7724" s="75"/>
      <c r="F7724" s="2" t="s">
        <v